1018E-4</v>
      </c>
      <c r="AC5554">
        <v>68100.984375</v>
      </c>
      <c r="AD5554">
        <v>5230.84130859375</v>
      </c>
      <c r="AE5554">
        <v>-8854.6455078125</v>
      </c>
      <c r="AF5554">
        <v>-6.0465340614318848</v>
      </c>
      <c r="AG5554">
        <v>-7.0219771005213261E-3</v>
      </c>
    </row>
    <row r="5555" spans="1:33" x14ac:dyDescent="0.25">
      <c r="A5555" t="s">
        <v>737</v>
      </c>
      <c r="B5555">
        <v>328.95000000000073</v>
      </c>
      <c r="C5555" t="s">
        <v>882</v>
      </c>
      <c r="D5555">
        <v>51762</v>
      </c>
      <c r="E5555" s="1">
        <v>44945</v>
      </c>
      <c r="F5555">
        <v>18500</v>
      </c>
      <c r="G5555" t="s">
        <v>53</v>
      </c>
      <c r="H5555">
        <v>40</v>
      </c>
      <c r="I5555" t="s">
        <v>883</v>
      </c>
      <c r="J5555" s="58">
        <v>44944.604166666664</v>
      </c>
      <c r="K5555">
        <v>333.6</v>
      </c>
      <c r="L5555">
        <v>333.6</v>
      </c>
      <c r="M5555">
        <v>323.85000000000002</v>
      </c>
      <c r="N5555">
        <v>324.8</v>
      </c>
      <c r="O5555">
        <v>6050</v>
      </c>
      <c r="P5555">
        <v>98350</v>
      </c>
      <c r="Q5555">
        <v>0.15819039940834045</v>
      </c>
      <c r="R5555">
        <v>-4.1500000000007162</v>
      </c>
      <c r="S5555">
        <v>-0.97754299640655518</v>
      </c>
      <c r="T5555">
        <v>-3.735400915145874</v>
      </c>
      <c r="U5555">
        <v>0.54633796215057373</v>
      </c>
      <c r="V5555">
        <v>3.2999238464981318E-4</v>
      </c>
      <c r="W5555">
        <v>0.14720159769058228</v>
      </c>
      <c r="X5555">
        <v>37.949447631835938</v>
      </c>
      <c r="Y5555">
        <v>-2.5946652889251709</v>
      </c>
      <c r="Z5555">
        <v>4.0711402107262984E-6</v>
      </c>
      <c r="AA5555">
        <v>6.3410094007849693E-3</v>
      </c>
      <c r="AB5555">
        <v>4.3354506487958133E-4</v>
      </c>
      <c r="AC5555">
        <v>77858.8515625</v>
      </c>
      <c r="AD5555">
        <v>6641.08203125</v>
      </c>
      <c r="AE5555">
        <v>-11319.658203125</v>
      </c>
      <c r="AF5555">
        <v>-6.8371620178222656</v>
      </c>
      <c r="AG5555">
        <v>0.26169693470001221</v>
      </c>
    </row>
    <row r="5556" spans="1:33" x14ac:dyDescent="0.25">
      <c r="A5556" t="s">
        <v>738</v>
      </c>
      <c r="B5556">
        <v>328.95000000000073</v>
      </c>
      <c r="C5556" t="s">
        <v>884</v>
      </c>
      <c r="D5556">
        <v>51761</v>
      </c>
      <c r="E5556" s="1">
        <v>44945</v>
      </c>
      <c r="F5556">
        <v>18500</v>
      </c>
      <c r="G5556" t="s">
        <v>54</v>
      </c>
      <c r="H5556">
        <v>41</v>
      </c>
      <c r="I5556" t="s">
        <v>885</v>
      </c>
      <c r="J5556" s="58">
        <v>44944.604166666664</v>
      </c>
      <c r="K5556">
        <v>1.2</v>
      </c>
      <c r="L5556">
        <v>1.2</v>
      </c>
      <c r="M5556">
        <v>1.1499999999999999</v>
      </c>
      <c r="N5556">
        <v>1.1499999999999999</v>
      </c>
      <c r="O5556">
        <v>264600</v>
      </c>
      <c r="P5556">
        <v>7913900</v>
      </c>
      <c r="Q5556">
        <v>0.1552218496799469</v>
      </c>
      <c r="R5556">
        <v>330.1000000000007</v>
      </c>
      <c r="S5556">
        <v>2.0570538938045502E-2</v>
      </c>
      <c r="T5556">
        <v>-3.4033844470977783</v>
      </c>
      <c r="U5556">
        <v>0.50729078054428101</v>
      </c>
      <c r="V5556">
        <v>3.1226110877469182E-4</v>
      </c>
      <c r="W5556">
        <v>0.14852838218212128</v>
      </c>
      <c r="X5556">
        <v>42.406848907470703</v>
      </c>
      <c r="Y5556">
        <v>-2.8450512886047363</v>
      </c>
      <c r="Z5556">
        <v>3.998413376393728E-6</v>
      </c>
      <c r="AA5556">
        <v>6.4134062267839909E-3</v>
      </c>
      <c r="AB5556">
        <v>4.3027172796428204E-4</v>
      </c>
      <c r="AC5556">
        <v>88594.6015625</v>
      </c>
      <c r="AD5556">
        <v>7362.9833984375</v>
      </c>
      <c r="AE5556">
        <v>-10899.162109375</v>
      </c>
      <c r="AF5556">
        <v>-6.7089424133300781</v>
      </c>
      <c r="AG5556">
        <v>-6.044141948223114E-3</v>
      </c>
    </row>
    <row r="5557" spans="1:33" x14ac:dyDescent="0.25">
      <c r="A5557" t="s">
        <v>739</v>
      </c>
      <c r="B5557">
        <v>378.95000000000073</v>
      </c>
      <c r="C5557" t="s">
        <v>886</v>
      </c>
      <c r="D5557">
        <v>51764</v>
      </c>
      <c r="E5557" s="1">
        <v>44945</v>
      </c>
      <c r="F5557">
        <v>18550</v>
      </c>
      <c r="G5557" t="s">
        <v>53</v>
      </c>
      <c r="H5557">
        <v>42</v>
      </c>
      <c r="I5557" t="s">
        <v>887</v>
      </c>
      <c r="J5557" s="58">
        <v>44944.604166666664</v>
      </c>
      <c r="K5557">
        <v>383.3</v>
      </c>
      <c r="L5557">
        <v>383.3</v>
      </c>
      <c r="M5557">
        <v>374.25</v>
      </c>
      <c r="N5557">
        <v>374.25</v>
      </c>
      <c r="O5557">
        <v>1850</v>
      </c>
      <c r="P5557">
        <v>12400</v>
      </c>
      <c r="Q5557">
        <v>0.17811509966850281</v>
      </c>
      <c r="R5557">
        <v>-4.7000000000007276</v>
      </c>
      <c r="S5557">
        <v>-0.97978007793426514</v>
      </c>
      <c r="T5557">
        <v>-3.8487648963928223</v>
      </c>
      <c r="U5557">
        <v>0.49994811415672302</v>
      </c>
      <c r="V5557">
        <v>2.6819267077371478E-4</v>
      </c>
      <c r="W5557">
        <v>0.15410454571247101</v>
      </c>
      <c r="X5557">
        <v>37.652454376220703</v>
      </c>
      <c r="Y5557">
        <v>-2.8986096382141113</v>
      </c>
      <c r="Z5557">
        <v>3.0013550258445321E-6</v>
      </c>
      <c r="AA5557">
        <v>4.8482632264494896E-3</v>
      </c>
      <c r="AB5557">
        <v>3.7323523429222405E-4</v>
      </c>
      <c r="AC5557">
        <v>78935.4609375</v>
      </c>
      <c r="AD5557">
        <v>7516.73046875</v>
      </c>
      <c r="AE5557">
        <v>-14350.7470703125</v>
      </c>
      <c r="AF5557">
        <v>-7.698328971862793</v>
      </c>
      <c r="AG5557">
        <v>0.25457000732421875</v>
      </c>
    </row>
    <row r="5558" spans="1:33" x14ac:dyDescent="0.25">
      <c r="A5558" t="s">
        <v>740</v>
      </c>
      <c r="B5558">
        <v>378.95000000000073</v>
      </c>
      <c r="C5558" t="s">
        <v>888</v>
      </c>
      <c r="D5558">
        <v>51763</v>
      </c>
      <c r="E5558" s="1">
        <v>44945</v>
      </c>
      <c r="F5558">
        <v>18550</v>
      </c>
      <c r="G5558" t="s">
        <v>54</v>
      </c>
      <c r="H5558">
        <v>43</v>
      </c>
      <c r="I5558" t="s">
        <v>889</v>
      </c>
      <c r="J5558" s="58">
        <v>44944.604166666664</v>
      </c>
      <c r="K5558">
        <v>1</v>
      </c>
      <c r="L5558">
        <v>1.05</v>
      </c>
      <c r="M5558">
        <v>1</v>
      </c>
      <c r="N5558">
        <v>1</v>
      </c>
      <c r="O5558">
        <v>11700</v>
      </c>
      <c r="P5558">
        <v>1413400</v>
      </c>
      <c r="Q5558">
        <v>0.17160160839557648</v>
      </c>
      <c r="R5558">
        <v>379.95000000000073</v>
      </c>
      <c r="S5558">
        <v>1.6705926507711411E-2</v>
      </c>
      <c r="T5558">
        <v>-3.1515438556671143</v>
      </c>
      <c r="U5558">
        <v>0.42491909861564636</v>
      </c>
      <c r="V5558">
        <v>2.3659480211790651E-4</v>
      </c>
      <c r="W5558">
        <v>0.16010046005249023</v>
      </c>
      <c r="X5558">
        <v>47.713146209716797</v>
      </c>
      <c r="Y5558">
        <v>-3.5387930870056152</v>
      </c>
      <c r="Z5558">
        <v>2.8536765057651792E-6</v>
      </c>
      <c r="AA5558">
        <v>4.8877876251935959E-3</v>
      </c>
      <c r="AB5558">
        <v>3.6251786514185369E-4</v>
      </c>
      <c r="AC5558">
        <v>103828.2734375</v>
      </c>
      <c r="AD5558">
        <v>9395.041015625</v>
      </c>
      <c r="AE5558">
        <v>-13320.4267578125</v>
      </c>
      <c r="AF5558">
        <v>-7.41680908203125</v>
      </c>
      <c r="AG5558">
        <v>-5.300870630890131E-3</v>
      </c>
    </row>
    <row r="5559" spans="1:33" x14ac:dyDescent="0.25">
      <c r="A5559" t="s">
        <v>739</v>
      </c>
      <c r="B5559">
        <v>428.95000000000073</v>
      </c>
      <c r="C5559" t="s">
        <v>890</v>
      </c>
      <c r="D5559">
        <v>51766</v>
      </c>
      <c r="E5559" s="1">
        <v>44945</v>
      </c>
      <c r="F5559">
        <v>18600</v>
      </c>
      <c r="G5559" t="s">
        <v>53</v>
      </c>
      <c r="H5559">
        <v>44</v>
      </c>
      <c r="I5559" t="s">
        <v>891</v>
      </c>
      <c r="J5559" s="58">
        <v>44944.604166666664</v>
      </c>
      <c r="K5559">
        <v>432.75</v>
      </c>
      <c r="L5559">
        <v>432.75</v>
      </c>
      <c r="M5559">
        <v>424.35</v>
      </c>
      <c r="N5559">
        <v>424.35</v>
      </c>
      <c r="O5559">
        <v>950</v>
      </c>
      <c r="P5559">
        <v>32500</v>
      </c>
      <c r="Q5559">
        <v>0.19431048631668091</v>
      </c>
      <c r="R5559">
        <v>-4.6000000000007049</v>
      </c>
      <c r="S5559">
        <v>-0.98314917087554932</v>
      </c>
      <c r="T5559">
        <v>-3.5950582027435303</v>
      </c>
      <c r="U5559">
        <v>0.42806920409202576</v>
      </c>
      <c r="V5559">
        <v>2.1049434144515544E-4</v>
      </c>
      <c r="W5559">
        <v>0.16890077292919159</v>
      </c>
      <c r="X5559">
        <v>41.783740997314453</v>
      </c>
      <c r="Y5559">
        <v>-3.5091285705566406</v>
      </c>
      <c r="Z5559">
        <v>2.2371236809703987E-6</v>
      </c>
      <c r="AA5559">
        <v>3.8272631354629993E-3</v>
      </c>
      <c r="AB5559">
        <v>3.2142546842806041E-4</v>
      </c>
      <c r="AC5559">
        <v>90776.4765625</v>
      </c>
      <c r="AD5559">
        <v>9305.509765625</v>
      </c>
      <c r="AE5559">
        <v>-17079.119140625</v>
      </c>
      <c r="AF5559">
        <v>-8.398310661315918</v>
      </c>
      <c r="AG5559">
        <v>0.27347239851951599</v>
      </c>
    </row>
    <row r="5560" spans="1:33" x14ac:dyDescent="0.25">
      <c r="A5560" t="s">
        <v>740</v>
      </c>
      <c r="B5560">
        <v>428.95000000000073</v>
      </c>
      <c r="C5560" t="s">
        <v>892</v>
      </c>
      <c r="D5560">
        <v>51765</v>
      </c>
      <c r="E5560" s="1">
        <v>44945</v>
      </c>
      <c r="F5560">
        <v>18600</v>
      </c>
      <c r="G5560" t="s">
        <v>54</v>
      </c>
      <c r="H5560">
        <v>45</v>
      </c>
      <c r="I5560" t="s">
        <v>893</v>
      </c>
      <c r="J5560" s="58">
        <v>44944.604166666664</v>
      </c>
      <c r="K5560">
        <v>0.95</v>
      </c>
      <c r="L5560">
        <v>0.95</v>
      </c>
      <c r="M5560">
        <v>0.9</v>
      </c>
      <c r="N5560">
        <v>0.95</v>
      </c>
      <c r="O5560">
        <v>19250</v>
      </c>
      <c r="P5560">
        <v>2993850</v>
      </c>
      <c r="Q5560">
        <v>0.18799698352813721</v>
      </c>
      <c r="R5560">
        <v>429.90000000000072</v>
      </c>
      <c r="S5560">
        <v>1.4080306515097618E-2</v>
      </c>
      <c r="T5560">
        <v>-2.9811649322509766</v>
      </c>
      <c r="U5560">
        <v>0.36689299345016479</v>
      </c>
      <c r="V5560">
        <v>1.8646994431037456E-4</v>
      </c>
      <c r="W5560">
        <v>0.17342746257781982</v>
      </c>
      <c r="X5560">
        <v>52.065670013427734</v>
      </c>
      <c r="Y5560">
        <v>-4.2305622100830078</v>
      </c>
      <c r="Z5560">
        <v>2.1179307623242494E-6</v>
      </c>
      <c r="AA5560">
        <v>3.8102369289845228E-3</v>
      </c>
      <c r="AB5560">
        <v>3.0959831201471388E-4</v>
      </c>
      <c r="AC5560">
        <v>116918.7265625</v>
      </c>
      <c r="AD5560">
        <v>11462.4130859375</v>
      </c>
      <c r="AE5560">
        <v>-15987.375</v>
      </c>
      <c r="AF5560">
        <v>-8.1254348754882812</v>
      </c>
      <c r="AG5560">
        <v>-4.7230888158082962E-3</v>
      </c>
    </row>
    <row r="5561" spans="1:33" x14ac:dyDescent="0.25">
      <c r="A5561" t="s">
        <v>894</v>
      </c>
      <c r="B5561">
        <v>-471.04999999999927</v>
      </c>
      <c r="C5561" t="s">
        <v>895</v>
      </c>
      <c r="D5561">
        <v>55868</v>
      </c>
      <c r="E5561" s="1">
        <v>44951</v>
      </c>
      <c r="F5561">
        <v>17700</v>
      </c>
      <c r="G5561" t="s">
        <v>53</v>
      </c>
      <c r="H5561">
        <v>54</v>
      </c>
      <c r="I5561" t="s">
        <v>896</v>
      </c>
      <c r="J5561" s="58">
        <v>44944.604166666664</v>
      </c>
      <c r="K5561">
        <v>20.3</v>
      </c>
      <c r="L5561">
        <v>20.3</v>
      </c>
      <c r="M5561">
        <v>19.399999999999999</v>
      </c>
      <c r="N5561">
        <v>19.600000000000001</v>
      </c>
      <c r="O5561">
        <v>16800</v>
      </c>
      <c r="P5561">
        <v>2231550</v>
      </c>
      <c r="Q5561">
        <v>0.15999610722064972</v>
      </c>
      <c r="R5561">
        <v>490.6499999999993</v>
      </c>
      <c r="S5561">
        <v>-0.1017288863658905</v>
      </c>
      <c r="T5561">
        <v>-5.0642023086547852</v>
      </c>
      <c r="U5561">
        <v>4.5305829048156738</v>
      </c>
      <c r="V5561">
        <v>4.3565055239014328E-4</v>
      </c>
      <c r="W5561">
        <v>0.15518736839294434</v>
      </c>
      <c r="X5561">
        <v>-6.9935336112976074</v>
      </c>
      <c r="Y5561">
        <v>7.8172437846660614E-2</v>
      </c>
      <c r="Z5561">
        <v>-1.3821828588334029E-6</v>
      </c>
      <c r="AA5561">
        <v>1.6034659929573536E-3</v>
      </c>
      <c r="AB5561">
        <v>1.7923248378792778E-5</v>
      </c>
      <c r="AC5561">
        <v>22675.435546875</v>
      </c>
      <c r="AD5561">
        <v>412.983642578125</v>
      </c>
      <c r="AE5561">
        <v>-11624.4599609375</v>
      </c>
      <c r="AF5561">
        <v>-1.1177816390991211</v>
      </c>
      <c r="AG5561">
        <v>2.0087840035557747E-2</v>
      </c>
    </row>
    <row r="5562" spans="1:33" x14ac:dyDescent="0.25">
      <c r="A5562" t="s">
        <v>897</v>
      </c>
      <c r="B5562">
        <v>-471.04999999999927</v>
      </c>
      <c r="C5562" t="s">
        <v>898</v>
      </c>
      <c r="D5562">
        <v>55867</v>
      </c>
      <c r="E5562" s="1">
        <v>44951</v>
      </c>
      <c r="F5562">
        <v>17700</v>
      </c>
      <c r="G5562" t="s">
        <v>54</v>
      </c>
      <c r="H5562">
        <v>55</v>
      </c>
      <c r="I5562" t="s">
        <v>899</v>
      </c>
      <c r="J5562" s="58">
        <v>44944.604166666664</v>
      </c>
      <c r="K5562">
        <v>521.04999999999995</v>
      </c>
      <c r="L5562">
        <v>528</v>
      </c>
      <c r="M5562">
        <v>521.04999999999995</v>
      </c>
      <c r="N5562">
        <v>528</v>
      </c>
      <c r="O5562">
        <v>950</v>
      </c>
      <c r="P5562">
        <v>206900</v>
      </c>
      <c r="Q5562">
        <v>0.14960367977619171</v>
      </c>
      <c r="R5562">
        <v>56.950000000000728</v>
      </c>
      <c r="S5562">
        <v>0.91402006149291992</v>
      </c>
      <c r="T5562">
        <v>-4.1828241348266602</v>
      </c>
      <c r="U5562">
        <v>4.0020718574523926</v>
      </c>
      <c r="V5562">
        <v>4.1143150883726776E-4</v>
      </c>
      <c r="W5562">
        <v>0.14939847588539124</v>
      </c>
      <c r="X5562">
        <v>-9.1165981292724609</v>
      </c>
      <c r="Y5562">
        <v>9.5283471047878265E-2</v>
      </c>
      <c r="Z5562">
        <v>-1.4957959137973376E-6</v>
      </c>
      <c r="AA5562">
        <v>2.3023081012070179E-3</v>
      </c>
      <c r="AB5562">
        <v>2.4062914235400967E-5</v>
      </c>
      <c r="AC5562">
        <v>31753.0078125</v>
      </c>
      <c r="AD5562">
        <v>512.514892578125</v>
      </c>
      <c r="AE5562">
        <v>-10166.513671875</v>
      </c>
      <c r="AF5562">
        <v>-1.0451647043228149</v>
      </c>
      <c r="AG5562">
        <v>-0.21851745247840881</v>
      </c>
    </row>
    <row r="5563" spans="1:33" x14ac:dyDescent="0.25">
      <c r="A5563" t="s">
        <v>900</v>
      </c>
      <c r="B5563">
        <v>-421.04999999999927</v>
      </c>
      <c r="C5563" t="s">
        <v>901</v>
      </c>
      <c r="D5563">
        <v>55881</v>
      </c>
      <c r="E5563" s="1">
        <v>44951</v>
      </c>
      <c r="F5563">
        <v>17750</v>
      </c>
      <c r="G5563" t="s">
        <v>53</v>
      </c>
      <c r="H5563">
        <v>56</v>
      </c>
      <c r="I5563" t="s">
        <v>902</v>
      </c>
      <c r="J5563" s="58">
        <v>44944.604166666664</v>
      </c>
      <c r="K5563">
        <v>23.85</v>
      </c>
      <c r="L5563">
        <v>23.85</v>
      </c>
      <c r="M5563">
        <v>22.7</v>
      </c>
      <c r="N5563">
        <v>22.8</v>
      </c>
      <c r="O5563">
        <v>3500</v>
      </c>
      <c r="P5563">
        <v>429700</v>
      </c>
      <c r="Q5563">
        <v>0.15552043914794922</v>
      </c>
      <c r="R5563">
        <v>443.84999999999928</v>
      </c>
      <c r="S5563">
        <v>-0.1173444539308548</v>
      </c>
      <c r="T5563">
        <v>-5.4553380012512207</v>
      </c>
      <c r="U5563">
        <v>5.0212922096252441</v>
      </c>
      <c r="V5563">
        <v>4.9647752894088626E-4</v>
      </c>
      <c r="W5563">
        <v>0.15033617615699768</v>
      </c>
      <c r="X5563">
        <v>-6.0631628036499023</v>
      </c>
      <c r="Y5563">
        <v>6.5872684121131897E-2</v>
      </c>
      <c r="Z5563">
        <v>-1.5149046248552622E-6</v>
      </c>
      <c r="AA5563">
        <v>1.2333232443779707E-3</v>
      </c>
      <c r="AB5563">
        <v>1.3399329873209354E-5</v>
      </c>
      <c r="AC5563">
        <v>18374.43359375</v>
      </c>
      <c r="AD5563">
        <v>343.62380981445312</v>
      </c>
      <c r="AE5563">
        <v>-10988.0859375</v>
      </c>
      <c r="AF5563">
        <v>-1.0864410400390625</v>
      </c>
      <c r="AG5563">
        <v>2.151002362370491E-2</v>
      </c>
    </row>
    <row r="5564" spans="1:33" x14ac:dyDescent="0.25">
      <c r="A5564" t="s">
        <v>903</v>
      </c>
      <c r="B5564">
        <v>-421.04999999999927</v>
      </c>
      <c r="C5564" t="s">
        <v>904</v>
      </c>
      <c r="D5564">
        <v>55869</v>
      </c>
      <c r="E5564" s="1">
        <v>44951</v>
      </c>
      <c r="F5564">
        <v>17750</v>
      </c>
      <c r="G5564" t="s">
        <v>54</v>
      </c>
      <c r="H5564">
        <v>57</v>
      </c>
      <c r="I5564" t="s">
        <v>905</v>
      </c>
      <c r="J5564" s="58">
        <v>44944.604166666664</v>
      </c>
      <c r="K5564">
        <v>454.7</v>
      </c>
      <c r="L5564">
        <v>475.2</v>
      </c>
      <c r="M5564">
        <v>454.7</v>
      </c>
      <c r="N5564">
        <v>475.2</v>
      </c>
      <c r="O5564">
        <v>150</v>
      </c>
      <c r="P5564">
        <v>25600</v>
      </c>
      <c r="Q5564">
        <v>0.14893925189971924</v>
      </c>
      <c r="R5564">
        <v>54.150000000000716</v>
      </c>
      <c r="S5564">
        <v>0.88933455944061279</v>
      </c>
      <c r="T5564">
        <v>-5.0081868171691895</v>
      </c>
      <c r="U5564">
        <v>4.8151454925537109</v>
      </c>
      <c r="V5564">
        <v>4.9729947932064533E-4</v>
      </c>
      <c r="W5564">
        <v>0.14455683529376984</v>
      </c>
      <c r="X5564">
        <v>-6.8021559715270996</v>
      </c>
      <c r="Y5564">
        <v>7.0748575031757355E-2</v>
      </c>
      <c r="Z5564">
        <v>-1.6288767028527218E-6</v>
      </c>
      <c r="AA5564">
        <v>1.5700024086982012E-3</v>
      </c>
      <c r="AB5564">
        <v>1.6329444406437688E-5</v>
      </c>
      <c r="AC5564">
        <v>21211.09375</v>
      </c>
      <c r="AD5564">
        <v>370.67108154296875</v>
      </c>
      <c r="AE5564">
        <v>-10070.765625</v>
      </c>
      <c r="AF5564">
        <v>-1.0400904417037964</v>
      </c>
      <c r="AG5564">
        <v>-0.17757615447044373</v>
      </c>
    </row>
    <row r="5565" spans="1:33" x14ac:dyDescent="0.25">
      <c r="A5565" t="s">
        <v>900</v>
      </c>
      <c r="B5565">
        <v>-371.04999999999927</v>
      </c>
      <c r="C5565" t="s">
        <v>906</v>
      </c>
      <c r="D5565">
        <v>55887</v>
      </c>
      <c r="E5565" s="1">
        <v>44951</v>
      </c>
      <c r="F5565">
        <v>17800</v>
      </c>
      <c r="G5565" t="s">
        <v>53</v>
      </c>
      <c r="H5565">
        <v>58</v>
      </c>
      <c r="I5565" t="s">
        <v>907</v>
      </c>
      <c r="J5565" s="58">
        <v>44944.604166666664</v>
      </c>
      <c r="K5565">
        <v>28.5</v>
      </c>
      <c r="L5565">
        <v>28.5</v>
      </c>
      <c r="M5565">
        <v>27.2</v>
      </c>
      <c r="N5565">
        <v>27.5</v>
      </c>
      <c r="O5565">
        <v>22500</v>
      </c>
      <c r="P5565">
        <v>3200800</v>
      </c>
      <c r="Q5565">
        <v>0.15135478973388672</v>
      </c>
      <c r="R5565">
        <v>398.54999999999927</v>
      </c>
      <c r="S5565">
        <v>-0.14067232608795166</v>
      </c>
      <c r="T5565">
        <v>-6.0199036598205566</v>
      </c>
      <c r="U5565">
        <v>5.6930608749389648</v>
      </c>
      <c r="V5565">
        <v>5.7868642034009099E-4</v>
      </c>
      <c r="W5565">
        <v>0.14762434363365173</v>
      </c>
      <c r="X5565">
        <v>-4.9732508659362793</v>
      </c>
      <c r="Y5565">
        <v>5.2587684243917465E-2</v>
      </c>
      <c r="Z5565">
        <v>-1.6473771893288358E-6</v>
      </c>
      <c r="AA5565">
        <v>5.2667333511635661E-4</v>
      </c>
      <c r="AB5565">
        <v>5.5691002671665046E-6</v>
      </c>
      <c r="AC5565">
        <v>13659.4013671875</v>
      </c>
      <c r="AD5565">
        <v>271.38467407226562</v>
      </c>
      <c r="AE5565">
        <v>-10402.7041015625</v>
      </c>
      <c r="AF5565">
        <v>-1.057410717010498</v>
      </c>
      <c r="AG5565">
        <v>2.3367870599031448E-2</v>
      </c>
    </row>
    <row r="5566" spans="1:33" x14ac:dyDescent="0.25">
      <c r="A5566" t="s">
        <v>903</v>
      </c>
      <c r="B5566">
        <v>-371.04999999999927</v>
      </c>
      <c r="C5566" t="s">
        <v>908</v>
      </c>
      <c r="D5566">
        <v>55882</v>
      </c>
      <c r="E5566" s="1">
        <v>44951</v>
      </c>
      <c r="F5566">
        <v>17800</v>
      </c>
      <c r="G5566" t="s">
        <v>54</v>
      </c>
      <c r="H5566">
        <v>59</v>
      </c>
      <c r="I5566" t="s">
        <v>909</v>
      </c>
      <c r="J5566" s="58">
        <v>44944.604166666664</v>
      </c>
      <c r="K5566">
        <v>432</v>
      </c>
      <c r="L5566">
        <v>437</v>
      </c>
      <c r="M5566">
        <v>432</v>
      </c>
      <c r="N5566">
        <v>434.55</v>
      </c>
      <c r="O5566">
        <v>1850</v>
      </c>
      <c r="P5566">
        <v>406700</v>
      </c>
      <c r="Q5566">
        <v>0.14595302939414978</v>
      </c>
      <c r="R5566">
        <v>63.500000000000739</v>
      </c>
      <c r="S5566">
        <v>0.86957669258117676</v>
      </c>
      <c r="T5566">
        <v>-5.5123438835144043</v>
      </c>
      <c r="U5566">
        <v>5.4067163467407227</v>
      </c>
      <c r="V5566">
        <v>5.6965649127960205E-4</v>
      </c>
      <c r="W5566">
        <v>0.14293384552001953</v>
      </c>
      <c r="X5566">
        <v>-5.677772045135498</v>
      </c>
      <c r="Y5566">
        <v>5.7886950671672821E-2</v>
      </c>
      <c r="Z5566">
        <v>-1.7522162352179294E-6</v>
      </c>
      <c r="AA5566">
        <v>9.4170705415308475E-4</v>
      </c>
      <c r="AB5566">
        <v>9.6010462584672496E-6</v>
      </c>
      <c r="AC5566">
        <v>16279.818359375</v>
      </c>
      <c r="AD5566">
        <v>299.69473266601562</v>
      </c>
      <c r="AE5566">
        <v>-9676.6103515625</v>
      </c>
      <c r="AF5566">
        <v>-1.0195363759994507</v>
      </c>
      <c r="AG5566">
        <v>-0.15775081515312195</v>
      </c>
    </row>
    <row r="5567" spans="1:33" x14ac:dyDescent="0.25">
      <c r="A5567" t="s">
        <v>910</v>
      </c>
      <c r="B5567">
        <v>-321.04999999999927</v>
      </c>
      <c r="C5567" t="s">
        <v>911</v>
      </c>
      <c r="D5567">
        <v>55889</v>
      </c>
      <c r="E5567" s="1">
        <v>44951</v>
      </c>
      <c r="F5567">
        <v>17850</v>
      </c>
      <c r="G5567" t="s">
        <v>53</v>
      </c>
      <c r="H5567">
        <v>60</v>
      </c>
      <c r="I5567" t="s">
        <v>912</v>
      </c>
      <c r="J5567" s="58">
        <v>44944.604166666664</v>
      </c>
      <c r="K5567">
        <v>34.299999999999997</v>
      </c>
      <c r="L5567">
        <v>34.299999999999997</v>
      </c>
      <c r="M5567">
        <v>32.75</v>
      </c>
      <c r="N5567">
        <v>33.049999999999997</v>
      </c>
      <c r="O5567">
        <v>6000</v>
      </c>
      <c r="P5567">
        <v>423900</v>
      </c>
      <c r="Q5567">
        <v>0.14744652807712555</v>
      </c>
      <c r="R5567">
        <v>354.09999999999928</v>
      </c>
      <c r="S5567">
        <v>-0.16616173088550568</v>
      </c>
      <c r="T5567">
        <v>-6.548856258392334</v>
      </c>
      <c r="U5567">
        <v>6.3574562072753906</v>
      </c>
      <c r="V5567">
        <v>6.6334957955405116E-4</v>
      </c>
      <c r="W5567">
        <v>0.14369934797286987</v>
      </c>
      <c r="X5567">
        <v>-4.1070413589477539</v>
      </c>
      <c r="Y5567">
        <v>4.2306896299123764E-2</v>
      </c>
      <c r="Z5567">
        <v>-1.7471486444264883E-6</v>
      </c>
      <c r="AA5567">
        <v>-3.6078246193937957E-4</v>
      </c>
      <c r="AB5567">
        <v>-3.7164429613767425E-6</v>
      </c>
      <c r="AC5567">
        <v>10150.916015625</v>
      </c>
      <c r="AD5567">
        <v>218.24696350097656</v>
      </c>
      <c r="AE5567">
        <v>-9872.40625</v>
      </c>
      <c r="AF5567">
        <v>-1.0301064252853394</v>
      </c>
      <c r="AG5567">
        <v>2.5372635573148727E-2</v>
      </c>
    </row>
    <row r="5568" spans="1:33" x14ac:dyDescent="0.25">
      <c r="A5568" t="s">
        <v>913</v>
      </c>
      <c r="B5568">
        <v>-321.04999999999927</v>
      </c>
      <c r="C5568" t="s">
        <v>914</v>
      </c>
      <c r="D5568">
        <v>55888</v>
      </c>
      <c r="E5568" s="1">
        <v>44951</v>
      </c>
      <c r="F5568">
        <v>17850</v>
      </c>
      <c r="G5568" t="s">
        <v>54</v>
      </c>
      <c r="H5568">
        <v>61</v>
      </c>
      <c r="I5568" t="s">
        <v>915</v>
      </c>
      <c r="J5568" s="58">
        <v>44944.604166666664</v>
      </c>
      <c r="K5568">
        <v>387.7</v>
      </c>
      <c r="L5568">
        <v>389</v>
      </c>
      <c r="M5568">
        <v>387.7</v>
      </c>
      <c r="N5568">
        <v>389</v>
      </c>
      <c r="O5568">
        <v>50</v>
      </c>
      <c r="P5568">
        <v>82100</v>
      </c>
      <c r="Q5568">
        <v>0.14382892847061157</v>
      </c>
      <c r="R5568">
        <v>67.950000000000728</v>
      </c>
      <c r="S5568">
        <v>0.84027248620986938</v>
      </c>
      <c r="T5568">
        <v>-6.2253289222717285</v>
      </c>
      <c r="U5568">
        <v>6.19781494140625</v>
      </c>
      <c r="V5568">
        <v>6.6263275220990181E-4</v>
      </c>
      <c r="W5568">
        <v>0.14168725907802582</v>
      </c>
      <c r="X5568">
        <v>-4.4411249160766602</v>
      </c>
      <c r="Y5568">
        <v>4.4608406722545624E-2</v>
      </c>
      <c r="Z5568">
        <v>-1.8350248183196527E-6</v>
      </c>
      <c r="AA5568">
        <v>-1.3304695312399417E-4</v>
      </c>
      <c r="AB5568">
        <v>-1.3363759308049339E-6</v>
      </c>
      <c r="AC5568">
        <v>11275.30078125</v>
      </c>
      <c r="AD5568">
        <v>229.875</v>
      </c>
      <c r="AE5568">
        <v>-9394.83984375</v>
      </c>
      <c r="AF5568">
        <v>-1.0044393539428711</v>
      </c>
      <c r="AG5568">
        <v>-0.13497640192508698</v>
      </c>
    </row>
    <row r="5569" spans="1:33" x14ac:dyDescent="0.25">
      <c r="A5569" t="s">
        <v>910</v>
      </c>
      <c r="B5569">
        <v>-271.04999999999927</v>
      </c>
      <c r="C5569" t="s">
        <v>916</v>
      </c>
      <c r="D5569">
        <v>55891</v>
      </c>
      <c r="E5569" s="1">
        <v>44951</v>
      </c>
      <c r="F5569">
        <v>17900</v>
      </c>
      <c r="G5569" t="s">
        <v>53</v>
      </c>
      <c r="H5569">
        <v>62</v>
      </c>
      <c r="I5569" t="s">
        <v>917</v>
      </c>
      <c r="J5569" s="58">
        <v>44944.604166666664</v>
      </c>
      <c r="K5569">
        <v>41.2</v>
      </c>
      <c r="L5569">
        <v>41.2</v>
      </c>
      <c r="M5569">
        <v>39.450000000000003</v>
      </c>
      <c r="N5569">
        <v>39.950000000000003</v>
      </c>
      <c r="O5569">
        <v>41950</v>
      </c>
      <c r="P5569">
        <v>4088300</v>
      </c>
      <c r="Q5569">
        <v>0.144126296043396</v>
      </c>
      <c r="R5569">
        <v>310.99999999999926</v>
      </c>
      <c r="S5569">
        <v>-0.19691078364849091</v>
      </c>
      <c r="T5569">
        <v>-7.1197490692138672</v>
      </c>
      <c r="U5569">
        <v>7.0708680152893066</v>
      </c>
      <c r="V5569">
        <v>7.5478682992979884E-4</v>
      </c>
      <c r="W5569">
        <v>0.14076407253742218</v>
      </c>
      <c r="X5569">
        <v>-3.3147780895233154</v>
      </c>
      <c r="Y5569">
        <v>3.3376932144165039E-2</v>
      </c>
      <c r="Z5569">
        <v>-1.7930302647073404E-6</v>
      </c>
      <c r="AA5569">
        <v>-1.519243698567152E-3</v>
      </c>
      <c r="AB5569">
        <v>-1.5297462596208788E-5</v>
      </c>
      <c r="AC5569">
        <v>7206.21337890625</v>
      </c>
      <c r="AD5569">
        <v>174.77217102050781</v>
      </c>
      <c r="AE5569">
        <v>-9432.7939453125</v>
      </c>
      <c r="AF5569">
        <v>-1.0069130659103394</v>
      </c>
      <c r="AG5569">
        <v>2.7656983584165573E-2</v>
      </c>
    </row>
    <row r="5570" spans="1:33" x14ac:dyDescent="0.25">
      <c r="A5570" t="s">
        <v>913</v>
      </c>
      <c r="B5570">
        <v>-271.04999999999927</v>
      </c>
      <c r="C5570" t="s">
        <v>918</v>
      </c>
      <c r="D5570">
        <v>55890</v>
      </c>
      <c r="E5570" s="1">
        <v>44951</v>
      </c>
      <c r="F5570">
        <v>17900</v>
      </c>
      <c r="G5570" t="s">
        <v>54</v>
      </c>
      <c r="H5570">
        <v>63</v>
      </c>
      <c r="I5570" t="s">
        <v>919</v>
      </c>
      <c r="J5570" s="58">
        <v>44944.604166666664</v>
      </c>
      <c r="K5570">
        <v>341.65</v>
      </c>
      <c r="L5570">
        <v>348</v>
      </c>
      <c r="M5570">
        <v>341.65</v>
      </c>
      <c r="N5570">
        <v>346.6</v>
      </c>
      <c r="O5570">
        <v>2650</v>
      </c>
      <c r="P5570">
        <v>2702000</v>
      </c>
      <c r="Q5570">
        <v>0.13642497360706329</v>
      </c>
      <c r="R5570">
        <v>75.55000000000075</v>
      </c>
      <c r="S5570">
        <v>0.81800287961959839</v>
      </c>
      <c r="T5570">
        <v>-6.4213528633117676</v>
      </c>
      <c r="U5570">
        <v>6.737332820892334</v>
      </c>
      <c r="V5570">
        <v>7.5954123167321086E-4</v>
      </c>
      <c r="W5570">
        <v>0.13635459542274475</v>
      </c>
      <c r="X5570">
        <v>-3.9237704277038574</v>
      </c>
      <c r="Y5570">
        <v>3.7397462874650955E-2</v>
      </c>
      <c r="Z5570">
        <v>-2.0237707758496981E-6</v>
      </c>
      <c r="AA5570">
        <v>-1.0760603472590446E-3</v>
      </c>
      <c r="AB5570">
        <v>-1.0255932465952355E-5</v>
      </c>
      <c r="AC5570">
        <v>9082.5078125</v>
      </c>
      <c r="AD5570">
        <v>193.87031555175781</v>
      </c>
      <c r="AE5570">
        <v>-8454.251953125</v>
      </c>
      <c r="AF5570">
        <v>-0.95310020446777344</v>
      </c>
      <c r="AG5570">
        <v>-0.12738792598247528</v>
      </c>
    </row>
    <row r="5571" spans="1:33" x14ac:dyDescent="0.25">
      <c r="A5571" t="s">
        <v>920</v>
      </c>
      <c r="B5571">
        <v>-221.04999999999927</v>
      </c>
      <c r="C5571" t="s">
        <v>921</v>
      </c>
      <c r="D5571">
        <v>55893</v>
      </c>
      <c r="E5571" s="1">
        <v>44951</v>
      </c>
      <c r="F5571">
        <v>17950</v>
      </c>
      <c r="G5571" t="s">
        <v>53</v>
      </c>
      <c r="H5571">
        <v>64</v>
      </c>
      <c r="I5571" t="s">
        <v>922</v>
      </c>
      <c r="J5571" s="58">
        <v>44944.604166666664</v>
      </c>
      <c r="K5571">
        <v>49.8</v>
      </c>
      <c r="L5571">
        <v>49.8</v>
      </c>
      <c r="M5571">
        <v>47.25</v>
      </c>
      <c r="N5571">
        <v>47.9</v>
      </c>
      <c r="O5571">
        <v>36050</v>
      </c>
      <c r="P5571">
        <v>573200</v>
      </c>
      <c r="Q5571">
        <v>0.1404867023229599</v>
      </c>
      <c r="R5571">
        <v>268.94999999999925</v>
      </c>
      <c r="S5571">
        <v>-0.22939176857471466</v>
      </c>
      <c r="T5571">
        <v>-7.5880112648010254</v>
      </c>
      <c r="U5571">
        <v>7.7313823699951172</v>
      </c>
      <c r="V5571">
        <v>8.4637053078040481E-4</v>
      </c>
      <c r="W5571">
        <v>0.13746516406536102</v>
      </c>
      <c r="X5571">
        <v>-2.6946451663970947</v>
      </c>
      <c r="Y5571">
        <v>2.6446755975484848E-2</v>
      </c>
      <c r="Z5571">
        <v>-1.7968317251870758E-6</v>
      </c>
      <c r="AA5571">
        <v>-2.8057186864316463E-3</v>
      </c>
      <c r="AB5571">
        <v>-2.7536892957868986E-5</v>
      </c>
      <c r="AC5571">
        <v>5090.53515625</v>
      </c>
      <c r="AD5571">
        <v>143.47177124023437</v>
      </c>
      <c r="AE5571">
        <v>-8965.353515625</v>
      </c>
      <c r="AF5571">
        <v>-0.98145598173141479</v>
      </c>
      <c r="AG5571">
        <v>3.0230814591050148E-2</v>
      </c>
    </row>
    <row r="5572" spans="1:33" x14ac:dyDescent="0.25">
      <c r="A5572" t="s">
        <v>923</v>
      </c>
      <c r="B5572">
        <v>-221.04999999999927</v>
      </c>
      <c r="C5572" t="s">
        <v>924</v>
      </c>
      <c r="D5572">
        <v>55892</v>
      </c>
      <c r="E5572" s="1">
        <v>44951</v>
      </c>
      <c r="F5572">
        <v>17950</v>
      </c>
      <c r="G5572" t="s">
        <v>54</v>
      </c>
      <c r="H5572">
        <v>65</v>
      </c>
      <c r="I5572" t="s">
        <v>925</v>
      </c>
      <c r="J5572" s="58">
        <v>44944.604166666664</v>
      </c>
      <c r="K5572">
        <v>299.7</v>
      </c>
      <c r="L5572">
        <v>307</v>
      </c>
      <c r="M5572">
        <v>299.7</v>
      </c>
      <c r="N5572">
        <v>307</v>
      </c>
      <c r="O5572">
        <v>400</v>
      </c>
      <c r="P5572">
        <v>169800</v>
      </c>
      <c r="Q5572">
        <v>0.13637277483940125</v>
      </c>
      <c r="R5572">
        <v>85.950000000000728</v>
      </c>
      <c r="S5572">
        <v>0.77927136421203613</v>
      </c>
      <c r="T5572">
        <v>-7.2071809768676758</v>
      </c>
      <c r="U5572">
        <v>7.5662870407104492</v>
      </c>
      <c r="V5572">
        <v>8.5289159324020147E-4</v>
      </c>
      <c r="W5572">
        <v>0.13343179225921631</v>
      </c>
      <c r="X5572">
        <v>-2.9530456066131592</v>
      </c>
      <c r="Y5572">
        <v>2.8128901496529579E-2</v>
      </c>
      <c r="Z5572">
        <v>-1.9342851373949088E-6</v>
      </c>
      <c r="AA5572">
        <v>-2.6405442040413618E-3</v>
      </c>
      <c r="AB5572">
        <v>-2.5152203306788579E-5</v>
      </c>
      <c r="AC5572">
        <v>5797.515625</v>
      </c>
      <c r="AD5572">
        <v>150.80062866210937</v>
      </c>
      <c r="AE5572">
        <v>-8450.2900390625</v>
      </c>
      <c r="AF5572">
        <v>-0.95253866910934448</v>
      </c>
      <c r="AG5572">
        <v>-0.10812430083751678</v>
      </c>
    </row>
    <row r="5573" spans="1:33" x14ac:dyDescent="0.25">
      <c r="A5573" t="s">
        <v>920</v>
      </c>
      <c r="B5573">
        <v>-171.04999999999927</v>
      </c>
      <c r="C5573" t="s">
        <v>926</v>
      </c>
      <c r="D5573">
        <v>55895</v>
      </c>
      <c r="E5573" s="1">
        <v>44951</v>
      </c>
      <c r="F5573">
        <v>18000</v>
      </c>
      <c r="G5573" t="s">
        <v>53</v>
      </c>
      <c r="H5573">
        <v>66</v>
      </c>
      <c r="I5573" t="s">
        <v>927</v>
      </c>
      <c r="J5573" s="58">
        <v>44944.604166666664</v>
      </c>
      <c r="K5573">
        <v>59.55</v>
      </c>
      <c r="L5573">
        <v>59.55</v>
      </c>
      <c r="M5573">
        <v>57</v>
      </c>
      <c r="N5573">
        <v>57.6</v>
      </c>
      <c r="O5573">
        <v>54950</v>
      </c>
      <c r="P5573">
        <v>5672450</v>
      </c>
      <c r="Q5573">
        <v>0.13645796477794647</v>
      </c>
      <c r="R5573">
        <v>228.64999999999927</v>
      </c>
      <c r="S5573">
        <v>-0.27179601788520813</v>
      </c>
      <c r="T5573">
        <v>-8.0629720687866211</v>
      </c>
      <c r="U5573">
        <v>8.4576005935668945</v>
      </c>
      <c r="V5573">
        <v>9.5357082318514585E-4</v>
      </c>
      <c r="W5573">
        <v>0.13400813937187195</v>
      </c>
      <c r="X5573">
        <v>-2.0682709217071533</v>
      </c>
      <c r="Y5573">
        <v>1.9717661663889885E-2</v>
      </c>
      <c r="Z5573">
        <v>-1.7172205843962729E-6</v>
      </c>
      <c r="AA5573">
        <v>-4.4910823926329613E-3</v>
      </c>
      <c r="AB5573">
        <v>-4.2815299821086228E-5</v>
      </c>
      <c r="AC5573">
        <v>3202.748291015625</v>
      </c>
      <c r="AD5573">
        <v>115.984130859375</v>
      </c>
      <c r="AE5573">
        <v>-8455.556640625</v>
      </c>
      <c r="AF5573">
        <v>-0.95334035158157349</v>
      </c>
      <c r="AG5573">
        <v>3.3709164708852768E-2</v>
      </c>
    </row>
    <row r="5574" spans="1:33" x14ac:dyDescent="0.25">
      <c r="A5574" t="s">
        <v>923</v>
      </c>
      <c r="B5574">
        <v>-171.04999999999927</v>
      </c>
      <c r="C5574" t="s">
        <v>928</v>
      </c>
      <c r="D5574">
        <v>55894</v>
      </c>
      <c r="E5574" s="1">
        <v>44951</v>
      </c>
      <c r="F5574">
        <v>18000</v>
      </c>
      <c r="G5574" t="s">
        <v>54</v>
      </c>
      <c r="H5574">
        <v>67</v>
      </c>
      <c r="I5574" t="s">
        <v>929</v>
      </c>
      <c r="J5574" s="58">
        <v>44944.604166666664</v>
      </c>
      <c r="K5574">
        <v>261.25</v>
      </c>
      <c r="L5574">
        <v>267.89999999999998</v>
      </c>
      <c r="M5574">
        <v>261.25</v>
      </c>
      <c r="N5574">
        <v>265.8</v>
      </c>
      <c r="O5574">
        <v>25500</v>
      </c>
      <c r="P5574">
        <v>2611650</v>
      </c>
      <c r="Q5574">
        <v>0.13408999145030975</v>
      </c>
      <c r="R5574">
        <v>94.750000000000739</v>
      </c>
      <c r="S5574">
        <v>0.73183321952819824</v>
      </c>
      <c r="T5574">
        <v>-7.8700175285339355</v>
      </c>
      <c r="U5574">
        <v>8.4009857177734375</v>
      </c>
      <c r="V5574">
        <v>9.6389342797920108E-4</v>
      </c>
      <c r="W5574">
        <v>0.1317393034696579</v>
      </c>
      <c r="X5574">
        <v>-2.159736156463623</v>
      </c>
      <c r="Y5574">
        <v>2.0232342183589935E-2</v>
      </c>
      <c r="Z5574">
        <v>-1.7964588323593489E-6</v>
      </c>
      <c r="AA5574">
        <v>-4.5231832191348076E-3</v>
      </c>
      <c r="AB5574">
        <v>-4.2373038013465703E-5</v>
      </c>
      <c r="AC5574">
        <v>3404.86083984375</v>
      </c>
      <c r="AD5574">
        <v>117.9254150390625</v>
      </c>
      <c r="AE5574">
        <v>-8164.8212890625</v>
      </c>
      <c r="AF5574">
        <v>-0.93679690361022949</v>
      </c>
      <c r="AG5574">
        <v>-9.299004077911377E-2</v>
      </c>
    </row>
    <row r="5575" spans="1:33" x14ac:dyDescent="0.25">
      <c r="A5575" t="s">
        <v>930</v>
      </c>
      <c r="B5575">
        <v>-121.04999999999927</v>
      </c>
      <c r="C5575" t="s">
        <v>931</v>
      </c>
      <c r="D5575">
        <v>55897</v>
      </c>
      <c r="E5575" s="1">
        <v>44951</v>
      </c>
      <c r="F5575">
        <v>18050</v>
      </c>
      <c r="G5575" t="s">
        <v>53</v>
      </c>
      <c r="H5575">
        <v>68</v>
      </c>
      <c r="I5575" t="s">
        <v>932</v>
      </c>
      <c r="J5575" s="58">
        <v>44944.604166666664</v>
      </c>
      <c r="K5575">
        <v>71.900000000000006</v>
      </c>
      <c r="L5575">
        <v>71.900000000000006</v>
      </c>
      <c r="M5575">
        <v>68.55</v>
      </c>
      <c r="N5575">
        <v>68.849999999999994</v>
      </c>
      <c r="O5575">
        <v>12150</v>
      </c>
      <c r="P5575">
        <v>576800</v>
      </c>
      <c r="Q5575">
        <v>0.13295111060142517</v>
      </c>
      <c r="R5575">
        <v>189.89999999999927</v>
      </c>
      <c r="S5575">
        <v>-0.31757077574729919</v>
      </c>
      <c r="T5575">
        <v>-8.4413509368896484</v>
      </c>
      <c r="U5575">
        <v>9.0880661010742187</v>
      </c>
      <c r="V5575">
        <v>1.0516570182517171E-3</v>
      </c>
      <c r="W5575">
        <v>0.13084031641483307</v>
      </c>
      <c r="X5575">
        <v>-1.5309654474258423</v>
      </c>
      <c r="Y5575">
        <v>1.4220206066966057E-2</v>
      </c>
      <c r="Z5575">
        <v>-1.529965402369271E-6</v>
      </c>
      <c r="AA5575">
        <v>-6.1989985406398773E-3</v>
      </c>
      <c r="AB5575">
        <v>-5.7578719861339778E-5</v>
      </c>
      <c r="AC5575">
        <v>1852.06689453125</v>
      </c>
      <c r="AD5575">
        <v>96.727523803710938</v>
      </c>
      <c r="AE5575">
        <v>-8026.71435546875</v>
      </c>
      <c r="AF5575">
        <v>-0.92883908748626709</v>
      </c>
      <c r="AG5575">
        <v>3.7620849907398224E-2</v>
      </c>
    </row>
    <row r="5576" spans="1:33" x14ac:dyDescent="0.25">
      <c r="A5576" t="s">
        <v>933</v>
      </c>
      <c r="B5576">
        <v>-121.04999999999927</v>
      </c>
      <c r="C5576" t="s">
        <v>934</v>
      </c>
      <c r="D5576">
        <v>55896</v>
      </c>
      <c r="E5576" s="1">
        <v>44951</v>
      </c>
      <c r="F5576">
        <v>18050</v>
      </c>
      <c r="G5576" t="s">
        <v>54</v>
      </c>
      <c r="H5576">
        <v>69</v>
      </c>
      <c r="I5576" t="s">
        <v>935</v>
      </c>
      <c r="J5576" s="58">
        <v>44944.604166666664</v>
      </c>
      <c r="K5576">
        <v>221.9</v>
      </c>
      <c r="L5576">
        <v>229</v>
      </c>
      <c r="M5576">
        <v>221.9</v>
      </c>
      <c r="N5576">
        <v>228</v>
      </c>
      <c r="O5576">
        <v>2750</v>
      </c>
      <c r="P5576">
        <v>257450</v>
      </c>
      <c r="Q5576">
        <v>0.13011005520820618</v>
      </c>
      <c r="R5576">
        <v>106.95000000000073</v>
      </c>
      <c r="S5576">
        <v>0.68895763158798218</v>
      </c>
      <c r="T5576">
        <v>-8.1889801025390625</v>
      </c>
      <c r="U5576">
        <v>9.0090198516845703</v>
      </c>
      <c r="V5576">
        <v>1.0649287141859531E-3</v>
      </c>
      <c r="W5576">
        <v>0.12846569716930389</v>
      </c>
      <c r="X5576">
        <v>-1.6434427499771118</v>
      </c>
      <c r="Y5576">
        <v>1.4938493259251118E-2</v>
      </c>
      <c r="Z5576">
        <v>-1.640616346776369E-6</v>
      </c>
      <c r="AA5576">
        <v>-6.2698405236005783E-3</v>
      </c>
      <c r="AB5576">
        <v>-5.6991320889210328E-5</v>
      </c>
      <c r="AC5576">
        <v>2065.544921875</v>
      </c>
      <c r="AD5576">
        <v>99.022529602050781</v>
      </c>
      <c r="AE5576">
        <v>-7689.697265625</v>
      </c>
      <c r="AF5576">
        <v>-0.90897560119628906</v>
      </c>
      <c r="AG5576">
        <v>-8.4132291376590729E-2</v>
      </c>
    </row>
    <row r="5577" spans="1:33" x14ac:dyDescent="0.25">
      <c r="A5577" t="s">
        <v>930</v>
      </c>
      <c r="B5577">
        <v>-71.049999999999272</v>
      </c>
      <c r="C5577" t="s">
        <v>936</v>
      </c>
      <c r="D5577">
        <v>55899</v>
      </c>
      <c r="E5577" s="1">
        <v>44951</v>
      </c>
      <c r="F5577">
        <v>18100</v>
      </c>
      <c r="G5577" t="s">
        <v>53</v>
      </c>
      <c r="H5577">
        <v>70</v>
      </c>
      <c r="I5577" t="s">
        <v>937</v>
      </c>
      <c r="J5577" s="58">
        <v>44944.604166666664</v>
      </c>
      <c r="K5577">
        <v>86.4</v>
      </c>
      <c r="L5577">
        <v>86.4</v>
      </c>
      <c r="M5577">
        <v>82.85</v>
      </c>
      <c r="N5577">
        <v>83.45</v>
      </c>
      <c r="O5577">
        <v>54700</v>
      </c>
      <c r="P5577">
        <v>2616550</v>
      </c>
      <c r="Q5577">
        <v>0.12942108511924744</v>
      </c>
      <c r="R5577">
        <v>154.49999999999926</v>
      </c>
      <c r="S5577">
        <v>-0.369304358959198</v>
      </c>
      <c r="T5577">
        <v>-8.6982479095458984</v>
      </c>
      <c r="U5577">
        <v>9.6200571060180664</v>
      </c>
      <c r="V5577">
        <v>1.1436083586886525E-3</v>
      </c>
      <c r="W5577">
        <v>0.12763598561286926</v>
      </c>
      <c r="X5577">
        <v>-1.0284566879272461</v>
      </c>
      <c r="Y5577">
        <v>9.2990836128592491E-3</v>
      </c>
      <c r="Z5577">
        <v>-1.2193931979709305E-6</v>
      </c>
      <c r="AA5577">
        <v>-7.9058194532990456E-3</v>
      </c>
      <c r="AB5577">
        <v>-7.1482703788205981E-5</v>
      </c>
      <c r="AC5577">
        <v>874.953857421875</v>
      </c>
      <c r="AD5577">
        <v>83.036552429199219</v>
      </c>
      <c r="AE5577">
        <v>-7605.9677734375</v>
      </c>
      <c r="AF5577">
        <v>-0.90417838096618652</v>
      </c>
      <c r="AG5577">
        <v>4.2457327246665955E-2</v>
      </c>
    </row>
    <row r="5578" spans="1:33" x14ac:dyDescent="0.25">
      <c r="A5578" t="s">
        <v>933</v>
      </c>
      <c r="B5578">
        <v>-71.049999999999272</v>
      </c>
      <c r="C5578" t="s">
        <v>938</v>
      </c>
      <c r="D5578">
        <v>55898</v>
      </c>
      <c r="E5578" s="1">
        <v>44951</v>
      </c>
      <c r="F5578">
        <v>18100</v>
      </c>
      <c r="G5578" t="s">
        <v>54</v>
      </c>
      <c r="H5578">
        <v>71</v>
      </c>
      <c r="I5578" t="s">
        <v>939</v>
      </c>
      <c r="J5578" s="58">
        <v>44944.604166666664</v>
      </c>
      <c r="K5578">
        <v>188.35</v>
      </c>
      <c r="L5578">
        <v>194.15</v>
      </c>
      <c r="M5578">
        <v>188.35</v>
      </c>
      <c r="N5578">
        <v>192.9</v>
      </c>
      <c r="O5578">
        <v>33900</v>
      </c>
      <c r="P5578">
        <v>2416400</v>
      </c>
      <c r="Q5578">
        <v>0.12887370586395264</v>
      </c>
      <c r="R5578">
        <v>121.85000000000073</v>
      </c>
      <c r="S5578">
        <v>0.63143074512481689</v>
      </c>
      <c r="T5578">
        <v>-8.6558923721313477</v>
      </c>
      <c r="U5578">
        <v>9.6139078140258789</v>
      </c>
      <c r="V5578">
        <v>1.1477024527266622E-3</v>
      </c>
      <c r="W5578">
        <v>0.12628819048404694</v>
      </c>
      <c r="X5578">
        <v>-1.0401319265365601</v>
      </c>
      <c r="Y5578">
        <v>9.3648387119174004E-3</v>
      </c>
      <c r="Z5578">
        <v>-1.2354804539427278E-6</v>
      </c>
      <c r="AA5578">
        <v>-7.9562915489077568E-3</v>
      </c>
      <c r="AB5578">
        <v>-7.1634553023613989E-5</v>
      </c>
      <c r="AC5578">
        <v>890.0653076171875</v>
      </c>
      <c r="AD5578">
        <v>83.188827514648437</v>
      </c>
      <c r="AE5578">
        <v>-7541.93017578125</v>
      </c>
      <c r="AF5578">
        <v>-0.90035104751586914</v>
      </c>
      <c r="AG5578">
        <v>-7.2948083281517029E-2</v>
      </c>
    </row>
    <row r="5579" spans="1:33" x14ac:dyDescent="0.25">
      <c r="A5579" t="s">
        <v>940</v>
      </c>
      <c r="B5579">
        <v>-21.049999999999272</v>
      </c>
      <c r="C5579" t="s">
        <v>941</v>
      </c>
      <c r="D5579">
        <v>55901</v>
      </c>
      <c r="E5579" s="1">
        <v>44951</v>
      </c>
      <c r="F5579">
        <v>18150</v>
      </c>
      <c r="G5579" t="s">
        <v>53</v>
      </c>
      <c r="H5579">
        <v>72</v>
      </c>
      <c r="I5579" t="s">
        <v>942</v>
      </c>
      <c r="J5579" s="58">
        <v>44944.604166666664</v>
      </c>
      <c r="K5579">
        <v>104.3</v>
      </c>
      <c r="L5579">
        <v>104.3</v>
      </c>
      <c r="M5579">
        <v>99.7</v>
      </c>
      <c r="N5579">
        <v>100.6</v>
      </c>
      <c r="O5579">
        <v>26450</v>
      </c>
      <c r="P5579">
        <v>437300</v>
      </c>
      <c r="Q5579">
        <v>0.12649767100811005</v>
      </c>
      <c r="R5579">
        <v>121.64999999999927</v>
      </c>
      <c r="S5579">
        <v>-0.42651423811912537</v>
      </c>
      <c r="T5579">
        <v>-8.8356170654296875</v>
      </c>
      <c r="U5579">
        <v>9.9978199005126953</v>
      </c>
      <c r="V5579">
        <v>1.2159829493612051E-3</v>
      </c>
      <c r="W5579">
        <v>0.12540026009082794</v>
      </c>
      <c r="X5579">
        <v>-0.5375329852104187</v>
      </c>
      <c r="Y5579">
        <v>4.7504715621471405E-3</v>
      </c>
      <c r="Z5579">
        <v>-7.6529141779246856E-7</v>
      </c>
      <c r="AA5579">
        <v>-9.3143293634057045E-3</v>
      </c>
      <c r="AB5579">
        <v>-8.2315797044429928E-5</v>
      </c>
      <c r="AC5579">
        <v>253.87763977050781</v>
      </c>
      <c r="AD5579">
        <v>74.530487060546875</v>
      </c>
      <c r="AE5579">
        <v>-7266.234375</v>
      </c>
      <c r="AF5579">
        <v>-0.88375437259674072</v>
      </c>
      <c r="AG5579">
        <v>4.8272151499986649E-2</v>
      </c>
    </row>
    <row r="5580" spans="1:33" x14ac:dyDescent="0.25">
      <c r="A5580" t="s">
        <v>943</v>
      </c>
      <c r="B5580">
        <v>-21.049999999999272</v>
      </c>
      <c r="C5580" t="s">
        <v>944</v>
      </c>
      <c r="D5580">
        <v>55900</v>
      </c>
      <c r="E5580" s="1">
        <v>44951</v>
      </c>
      <c r="F5580">
        <v>18150</v>
      </c>
      <c r="G5580" t="s">
        <v>54</v>
      </c>
      <c r="H5580">
        <v>73</v>
      </c>
      <c r="I5580" t="s">
        <v>945</v>
      </c>
      <c r="J5580" s="58">
        <v>44944.604166666664</v>
      </c>
      <c r="K5580">
        <v>155.94999999999999</v>
      </c>
      <c r="L5580">
        <v>160.44999999999999</v>
      </c>
      <c r="M5580">
        <v>155.94999999999999</v>
      </c>
      <c r="N5580">
        <v>159.05000000000001</v>
      </c>
      <c r="O5580">
        <v>19450</v>
      </c>
      <c r="P5580">
        <v>404150</v>
      </c>
      <c r="Q5580">
        <v>0.12533217668533325</v>
      </c>
      <c r="R5580">
        <v>138.00000000000074</v>
      </c>
      <c r="S5580">
        <v>0.57434219121932983</v>
      </c>
      <c r="T5580">
        <v>-8.750727653503418</v>
      </c>
      <c r="U5580">
        <v>9.9938783645629883</v>
      </c>
      <c r="V5580">
        <v>1.2267754646018147E-3</v>
      </c>
      <c r="W5580">
        <v>0.12364871054887772</v>
      </c>
      <c r="X5580">
        <v>-0.5503574013710022</v>
      </c>
      <c r="Y5580">
        <v>4.8189777880907059E-3</v>
      </c>
      <c r="Z5580">
        <v>-7.870136187193566E-7</v>
      </c>
      <c r="AA5580">
        <v>-9.4764949753880501E-3</v>
      </c>
      <c r="AB5580">
        <v>-8.2977021520491689E-5</v>
      </c>
      <c r="AC5580">
        <v>263.0029296875</v>
      </c>
      <c r="AD5580">
        <v>74.61981201171875</v>
      </c>
      <c r="AE5580">
        <v>-7133.11279296875</v>
      </c>
      <c r="AF5580">
        <v>-0.87560874223709106</v>
      </c>
      <c r="AG5580">
        <v>-6.5633654594421387E-2</v>
      </c>
    </row>
    <row r="5581" spans="1:33" x14ac:dyDescent="0.25">
      <c r="A5581" t="s">
        <v>940</v>
      </c>
      <c r="B5581">
        <v>28.950000000000728</v>
      </c>
      <c r="C5581" t="s">
        <v>946</v>
      </c>
      <c r="D5581">
        <v>55903</v>
      </c>
      <c r="E5581" s="1">
        <v>44951</v>
      </c>
      <c r="F5581">
        <v>18200</v>
      </c>
      <c r="G5581" t="s">
        <v>53</v>
      </c>
      <c r="H5581">
        <v>74</v>
      </c>
      <c r="I5581" t="s">
        <v>947</v>
      </c>
      <c r="J5581" s="58">
        <v>44944.604166666664</v>
      </c>
      <c r="K5581">
        <v>124.4</v>
      </c>
      <c r="L5581">
        <v>124.4</v>
      </c>
      <c r="M5581">
        <v>119.15</v>
      </c>
      <c r="N5581">
        <v>120.5</v>
      </c>
      <c r="O5581">
        <v>34750</v>
      </c>
      <c r="P5581">
        <v>1917750</v>
      </c>
      <c r="Q5581">
        <v>0.12338484078645706</v>
      </c>
      <c r="R5581">
        <v>91.549999999999272</v>
      </c>
      <c r="S5581">
        <v>-0.48767638206481934</v>
      </c>
      <c r="T5581">
        <v>-8.7632522583007812</v>
      </c>
      <c r="U5581">
        <v>10.1661376953125</v>
      </c>
      <c r="V5581">
        <v>1.2676161713898182E-3</v>
      </c>
      <c r="W5581">
        <v>0.12218953669071198</v>
      </c>
      <c r="X5581">
        <v>-4.4053398072719574E-2</v>
      </c>
      <c r="Y5581">
        <v>3.7974209408275783E-4</v>
      </c>
      <c r="Z5581">
        <v>-1.9412271967667039E-7</v>
      </c>
      <c r="AA5581">
        <v>-1.0269355960190296E-2</v>
      </c>
      <c r="AB5581">
        <v>-8.8522268924862146E-5</v>
      </c>
      <c r="AC5581">
        <v>3.4700047969818115</v>
      </c>
      <c r="AD5581">
        <v>71.121475219726563</v>
      </c>
      <c r="AE5581">
        <v>-6913.1748046875</v>
      </c>
      <c r="AF5581">
        <v>-0.86200410127639771</v>
      </c>
      <c r="AG5581">
        <v>5.5650155991315842E-2</v>
      </c>
    </row>
    <row r="5582" spans="1:33" x14ac:dyDescent="0.25">
      <c r="A5582" t="s">
        <v>943</v>
      </c>
      <c r="B5582">
        <v>28.950000000000728</v>
      </c>
      <c r="C5582" t="s">
        <v>948</v>
      </c>
      <c r="D5582">
        <v>55902</v>
      </c>
      <c r="E5582" s="1">
        <v>44951</v>
      </c>
      <c r="F5582">
        <v>18200</v>
      </c>
      <c r="G5582" t="s">
        <v>54</v>
      </c>
      <c r="H5582">
        <v>75</v>
      </c>
      <c r="I5582" t="s">
        <v>949</v>
      </c>
      <c r="J5582" s="58">
        <v>44944.604166666664</v>
      </c>
      <c r="K5582">
        <v>126.05</v>
      </c>
      <c r="L5582">
        <v>130.4</v>
      </c>
      <c r="M5582">
        <v>126.05</v>
      </c>
      <c r="N5582">
        <v>129.05000000000001</v>
      </c>
      <c r="O5582">
        <v>50750</v>
      </c>
      <c r="P5582">
        <v>3168550</v>
      </c>
      <c r="Q5582">
        <v>0.12225376814603806</v>
      </c>
      <c r="R5582">
        <v>158.00000000000074</v>
      </c>
      <c r="S5582">
        <v>0.5123741626739502</v>
      </c>
      <c r="T5582">
        <v>-8.6828947067260742</v>
      </c>
      <c r="U5582">
        <v>10.16608715057373</v>
      </c>
      <c r="V5582">
        <v>1.2793403584510088E-3</v>
      </c>
      <c r="W5582">
        <v>0.12087568640708923</v>
      </c>
      <c r="X5582">
        <v>-4.5392084866762161E-2</v>
      </c>
      <c r="Y5582">
        <v>3.8769558886997402E-4</v>
      </c>
      <c r="Z5582">
        <v>-1.976010395310368E-7</v>
      </c>
      <c r="AA5582">
        <v>-1.0460115969181061E-2</v>
      </c>
      <c r="AB5582">
        <v>-8.9340261183679104E-5</v>
      </c>
      <c r="AC5582">
        <v>3.5901143550872803</v>
      </c>
      <c r="AD5582">
        <v>71.122581481933594</v>
      </c>
      <c r="AE5582">
        <v>-6787.0087890625</v>
      </c>
      <c r="AF5582">
        <v>-0.85410392284393311</v>
      </c>
      <c r="AG5582">
        <v>-5.9009604156017303E-2</v>
      </c>
    </row>
    <row r="5583" spans="1:33" x14ac:dyDescent="0.25">
      <c r="A5583" t="s">
        <v>950</v>
      </c>
      <c r="B5583">
        <v>78.950000000000728</v>
      </c>
      <c r="C5583" t="s">
        <v>951</v>
      </c>
      <c r="D5583">
        <v>55905</v>
      </c>
      <c r="E5583" s="1">
        <v>44951</v>
      </c>
      <c r="F5583">
        <v>18250</v>
      </c>
      <c r="G5583" t="s">
        <v>53</v>
      </c>
      <c r="H5583">
        <v>76</v>
      </c>
      <c r="I5583" t="s">
        <v>952</v>
      </c>
      <c r="J5583" s="58">
        <v>44944.604166666664</v>
      </c>
      <c r="K5583">
        <v>148.5</v>
      </c>
      <c r="L5583">
        <v>148.5</v>
      </c>
      <c r="M5583">
        <v>142.69999999999999</v>
      </c>
      <c r="N5583">
        <v>143</v>
      </c>
      <c r="O5583">
        <v>3400</v>
      </c>
      <c r="P5583">
        <v>140450</v>
      </c>
      <c r="Q5583">
        <v>0.12124700844287872</v>
      </c>
      <c r="R5583">
        <v>64.049999999999272</v>
      </c>
      <c r="S5583">
        <v>-0.54920655488967896</v>
      </c>
      <c r="T5583">
        <v>-8.5507516860961914</v>
      </c>
      <c r="U5583">
        <v>10.094856262207031</v>
      </c>
      <c r="V5583">
        <v>1.2805841397494078E-3</v>
      </c>
      <c r="W5583">
        <v>0.12018034607172012</v>
      </c>
      <c r="X5583">
        <v>0.46628743410110474</v>
      </c>
      <c r="Y5583">
        <v>-3.949643112719059E-3</v>
      </c>
      <c r="Z5583">
        <v>4.4188021774971276E-7</v>
      </c>
      <c r="AA5583">
        <v>-1.0378104634582996E-2</v>
      </c>
      <c r="AB5583">
        <v>-8.7906744738575071E-5</v>
      </c>
      <c r="AC5583">
        <v>147.022216796875</v>
      </c>
      <c r="AD5583">
        <v>72.85540771484375</v>
      </c>
      <c r="AE5583">
        <v>-6677.2275390625</v>
      </c>
      <c r="AF5583">
        <v>-0.84704041481018066</v>
      </c>
      <c r="AG5583">
        <v>6.4229041337966919E-2</v>
      </c>
    </row>
    <row r="5584" spans="1:33" x14ac:dyDescent="0.25">
      <c r="A5584" t="s">
        <v>953</v>
      </c>
      <c r="B5584">
        <v>78.950000000000728</v>
      </c>
      <c r="C5584" t="s">
        <v>954</v>
      </c>
      <c r="D5584">
        <v>55904</v>
      </c>
      <c r="E5584" s="1">
        <v>44951</v>
      </c>
      <c r="F5584">
        <v>18250</v>
      </c>
      <c r="G5584" t="s">
        <v>54</v>
      </c>
      <c r="H5584">
        <v>77</v>
      </c>
      <c r="I5584" t="s">
        <v>955</v>
      </c>
      <c r="J5584" s="58">
        <v>44944.604166666664</v>
      </c>
      <c r="K5584">
        <v>99.9</v>
      </c>
      <c r="L5584">
        <v>103.4</v>
      </c>
      <c r="M5584">
        <v>99.9</v>
      </c>
      <c r="N5584">
        <v>102.6</v>
      </c>
      <c r="O5584">
        <v>12050</v>
      </c>
      <c r="P5584">
        <v>535350</v>
      </c>
      <c r="Q5584">
        <v>0.11837312579154968</v>
      </c>
      <c r="R5584">
        <v>181.55000000000072</v>
      </c>
      <c r="S5584">
        <v>0.45003306865692139</v>
      </c>
      <c r="T5584">
        <v>-8.3464136123657227</v>
      </c>
      <c r="U5584">
        <v>10.092533111572266</v>
      </c>
      <c r="V5584">
        <v>1.311348401941359E-3</v>
      </c>
      <c r="W5584">
        <v>0.11860451102256775</v>
      </c>
      <c r="X5584">
        <v>0.48287922143936157</v>
      </c>
      <c r="Y5584">
        <v>-3.9933579973876476E-3</v>
      </c>
      <c r="Z5584">
        <v>4.7357190169350361E-7</v>
      </c>
      <c r="AA5584">
        <v>-1.0880333371460438E-2</v>
      </c>
      <c r="AB5584">
        <v>-8.9979155745822936E-5</v>
      </c>
      <c r="AC5584">
        <v>154.62008666992187</v>
      </c>
      <c r="AD5584">
        <v>72.908782958984375</v>
      </c>
      <c r="AE5584">
        <v>-6364.7568359375</v>
      </c>
      <c r="AF5584">
        <v>-0.82698899507522583</v>
      </c>
      <c r="AG5584">
        <v>-5.3919333964586258E-2</v>
      </c>
    </row>
    <row r="5585" spans="1:33" x14ac:dyDescent="0.25">
      <c r="A5585" t="s">
        <v>950</v>
      </c>
      <c r="B5585">
        <v>128.95000000000073</v>
      </c>
      <c r="C5585" t="s">
        <v>956</v>
      </c>
      <c r="D5585">
        <v>55907</v>
      </c>
      <c r="E5585" s="1">
        <v>44951</v>
      </c>
      <c r="F5585">
        <v>18300</v>
      </c>
      <c r="G5585" t="s">
        <v>53</v>
      </c>
      <c r="H5585">
        <v>78</v>
      </c>
      <c r="I5585" t="s">
        <v>957</v>
      </c>
      <c r="J5585" s="58">
        <v>44944.604166666664</v>
      </c>
      <c r="K5585">
        <v>175.15</v>
      </c>
      <c r="L5585">
        <v>175.15</v>
      </c>
      <c r="M5585">
        <v>169.35</v>
      </c>
      <c r="N5585">
        <v>170.2</v>
      </c>
      <c r="O5585">
        <v>16400</v>
      </c>
      <c r="P5585">
        <v>820500</v>
      </c>
      <c r="Q5585">
        <v>0.11966447532176971</v>
      </c>
      <c r="R5585">
        <v>41.249999999999261</v>
      </c>
      <c r="S5585">
        <v>-0.6130673885345459</v>
      </c>
      <c r="T5585">
        <v>-8.1603755950927734</v>
      </c>
      <c r="U5585">
        <v>9.7610807418823242</v>
      </c>
      <c r="V5585">
        <v>1.2545966310426593E-3</v>
      </c>
      <c r="W5585">
        <v>0.11761410534381866</v>
      </c>
      <c r="X5585">
        <v>1.0564717054367065</v>
      </c>
      <c r="Y5585">
        <v>-8.8322246447205544E-3</v>
      </c>
      <c r="Z5585">
        <v>1.1124957381980494E-6</v>
      </c>
      <c r="AA5585">
        <v>-9.5682861283421516E-3</v>
      </c>
      <c r="AB5585">
        <v>-7.9991972597781569E-5</v>
      </c>
      <c r="AC5585">
        <v>774.00201416015625</v>
      </c>
      <c r="AD5585">
        <v>80.533149719238281</v>
      </c>
      <c r="AE5585">
        <v>-6504.38232421875</v>
      </c>
      <c r="AF5585">
        <v>-0.83601152896881104</v>
      </c>
      <c r="AG5585">
        <v>7.5127348303794861E-2</v>
      </c>
    </row>
    <row r="5586" spans="1:33" x14ac:dyDescent="0.25">
      <c r="A5586" t="s">
        <v>953</v>
      </c>
      <c r="B5586">
        <v>128.95000000000073</v>
      </c>
      <c r="C5586" t="s">
        <v>958</v>
      </c>
      <c r="D5586">
        <v>55906</v>
      </c>
      <c r="E5586" s="1">
        <v>44951</v>
      </c>
      <c r="F5586">
        <v>18300</v>
      </c>
      <c r="G5586" t="s">
        <v>54</v>
      </c>
      <c r="H5586">
        <v>79</v>
      </c>
      <c r="I5586" t="s">
        <v>959</v>
      </c>
      <c r="J5586" s="58">
        <v>44944.604166666664</v>
      </c>
      <c r="K5586">
        <v>76.900000000000006</v>
      </c>
      <c r="L5586">
        <v>79.900000000000006</v>
      </c>
      <c r="M5586">
        <v>76.900000000000006</v>
      </c>
      <c r="N5586">
        <v>79.25</v>
      </c>
      <c r="O5586">
        <v>51450</v>
      </c>
      <c r="P5586">
        <v>2387050</v>
      </c>
      <c r="Q5586">
        <v>0.11640722304582596</v>
      </c>
      <c r="R5586">
        <v>208.20000000000073</v>
      </c>
      <c r="S5586">
        <v>0.3804050087928772</v>
      </c>
      <c r="T5586">
        <v>-7.8971138000488281</v>
      </c>
      <c r="U5586">
        <v>9.7104549407958984</v>
      </c>
      <c r="V5586">
        <v>1.2833781074732542E-3</v>
      </c>
      <c r="W5586">
        <v>0.11622516810894012</v>
      </c>
      <c r="X5586">
        <v>1.1512664556503296</v>
      </c>
      <c r="Y5586">
        <v>-9.3627758324146271E-3</v>
      </c>
      <c r="Z5586">
        <v>1.2459227036742959E-6</v>
      </c>
      <c r="AA5586">
        <v>-9.9485181272029877E-3</v>
      </c>
      <c r="AB5586">
        <v>-8.0907208030112088E-5</v>
      </c>
      <c r="AC5586">
        <v>893.50634765625</v>
      </c>
      <c r="AD5586">
        <v>81.694198608398438</v>
      </c>
      <c r="AE5586">
        <v>-6153.380859375</v>
      </c>
      <c r="AF5586">
        <v>-0.81325888633728027</v>
      </c>
      <c r="AG5586">
        <v>-4.8170130699872971E-2</v>
      </c>
    </row>
    <row r="5587" spans="1:33" x14ac:dyDescent="0.25">
      <c r="A5587" t="s">
        <v>960</v>
      </c>
      <c r="B5587">
        <v>178.95000000000073</v>
      </c>
      <c r="C5587" t="s">
        <v>961</v>
      </c>
      <c r="D5587">
        <v>55911</v>
      </c>
      <c r="E5587" s="1">
        <v>44951</v>
      </c>
      <c r="F5587">
        <v>18350</v>
      </c>
      <c r="G5587" t="s">
        <v>53</v>
      </c>
      <c r="H5587">
        <v>80</v>
      </c>
      <c r="I5587" t="s">
        <v>962</v>
      </c>
      <c r="J5587" s="58">
        <v>44944.604166666664</v>
      </c>
      <c r="K5587">
        <v>206.4</v>
      </c>
      <c r="L5587">
        <v>206.4</v>
      </c>
      <c r="M5587">
        <v>200.9</v>
      </c>
      <c r="N5587">
        <v>201.15</v>
      </c>
      <c r="O5587">
        <v>900</v>
      </c>
      <c r="P5587">
        <v>86950</v>
      </c>
      <c r="Q5587">
        <v>0.1165805384516716</v>
      </c>
      <c r="R5587">
        <v>22.199999999999278</v>
      </c>
      <c r="S5587">
        <v>-0.67783737182617188</v>
      </c>
      <c r="T5587">
        <v>-7.4476823806762695</v>
      </c>
      <c r="U5587">
        <v>9.1443195343017578</v>
      </c>
      <c r="V5587">
        <v>1.2063728645443916E-3</v>
      </c>
      <c r="W5587">
        <v>0.1155412495136261</v>
      </c>
      <c r="X5587">
        <v>1.819610595703125</v>
      </c>
      <c r="Y5587">
        <v>-1.4820000156760216E-2</v>
      </c>
      <c r="Z5587">
        <v>1.8072605598717928E-6</v>
      </c>
      <c r="AA5587">
        <v>-8.0645279958844185E-3</v>
      </c>
      <c r="AB5587">
        <v>-6.5682354033924639E-5</v>
      </c>
      <c r="AC5587">
        <v>2142.01513671875</v>
      </c>
      <c r="AD5587">
        <v>96.505752563476562</v>
      </c>
      <c r="AE5587">
        <v>-6173.61572265625</v>
      </c>
      <c r="AF5587">
        <v>-0.81445997953414917</v>
      </c>
      <c r="AG5587">
        <v>9.1013200581073761E-2</v>
      </c>
    </row>
    <row r="5588" spans="1:33" x14ac:dyDescent="0.25">
      <c r="A5588" t="s">
        <v>963</v>
      </c>
      <c r="B5588">
        <v>178.95000000000073</v>
      </c>
      <c r="C5588" t="s">
        <v>964</v>
      </c>
      <c r="D5588">
        <v>55910</v>
      </c>
      <c r="E5588" s="1">
        <v>44951</v>
      </c>
      <c r="F5588">
        <v>18350</v>
      </c>
      <c r="G5588" t="s">
        <v>54</v>
      </c>
      <c r="H5588">
        <v>81</v>
      </c>
      <c r="I5588" t="s">
        <v>965</v>
      </c>
      <c r="J5588" s="58">
        <v>44944.604166666664</v>
      </c>
      <c r="K5588">
        <v>57.65</v>
      </c>
      <c r="L5588">
        <v>60.1</v>
      </c>
      <c r="M5588">
        <v>57.65</v>
      </c>
      <c r="N5588">
        <v>59.4</v>
      </c>
      <c r="O5588">
        <v>12050</v>
      </c>
      <c r="P5588">
        <v>634100</v>
      </c>
      <c r="Q5588">
        <v>0.11404503881931305</v>
      </c>
      <c r="R5588">
        <v>238.35000000000073</v>
      </c>
      <c r="S5588">
        <v>0.31493332982063293</v>
      </c>
      <c r="T5588">
        <v>-7.2153415679931641</v>
      </c>
      <c r="U5588">
        <v>9.0559148788452148</v>
      </c>
      <c r="V5588">
        <v>1.2216593604534864E-3</v>
      </c>
      <c r="W5588">
        <v>0.11420643329620361</v>
      </c>
      <c r="X5588">
        <v>1.956106424331665</v>
      </c>
      <c r="Y5588">
        <v>-1.5585366636514664E-2</v>
      </c>
      <c r="Z5588">
        <v>1.9577423699956853E-6</v>
      </c>
      <c r="AA5588">
        <v>-8.1418482586741447E-3</v>
      </c>
      <c r="AB5588">
        <v>-6.4870553615037352E-5</v>
      </c>
      <c r="AC5588">
        <v>2403.3408203125</v>
      </c>
      <c r="AD5588">
        <v>98.955863952636719</v>
      </c>
      <c r="AE5588">
        <v>-5906.1806640625</v>
      </c>
      <c r="AF5588">
        <v>-0.79675459861755371</v>
      </c>
      <c r="AG5588">
        <v>-4.3647736310958862E-2</v>
      </c>
    </row>
    <row r="5589" spans="1:33" x14ac:dyDescent="0.25">
      <c r="A5589" t="s">
        <v>960</v>
      </c>
      <c r="B5589">
        <v>228.95000000000073</v>
      </c>
      <c r="C5589" t="s">
        <v>966</v>
      </c>
      <c r="D5589">
        <v>55913</v>
      </c>
      <c r="E5589" s="1">
        <v>44951</v>
      </c>
      <c r="F5589">
        <v>18400</v>
      </c>
      <c r="G5589" t="s">
        <v>53</v>
      </c>
      <c r="H5589">
        <v>82</v>
      </c>
      <c r="I5589" t="s">
        <v>967</v>
      </c>
      <c r="J5589" s="58">
        <v>44944.604166666664</v>
      </c>
      <c r="K5589">
        <v>240.25</v>
      </c>
      <c r="L5589">
        <v>240.25</v>
      </c>
      <c r="M5589">
        <v>233</v>
      </c>
      <c r="N5589">
        <v>234</v>
      </c>
      <c r="O5589">
        <v>5200</v>
      </c>
      <c r="P5589">
        <v>363150</v>
      </c>
      <c r="Q5589">
        <v>0.11356674879789352</v>
      </c>
      <c r="R5589">
        <v>5.0499999999992724</v>
      </c>
      <c r="S5589">
        <v>-0.74380522966384888</v>
      </c>
      <c r="T5589">
        <v>-6.5112719535827637</v>
      </c>
      <c r="U5589">
        <v>8.2066717147827148</v>
      </c>
      <c r="V5589">
        <v>1.1117560788989067E-3</v>
      </c>
      <c r="W5589">
        <v>0.11366289854049683</v>
      </c>
      <c r="X5589">
        <v>2.9214141368865967</v>
      </c>
      <c r="Y5589">
        <v>-2.317885123193264E-2</v>
      </c>
      <c r="Z5589">
        <v>2.4544538064219523E-6</v>
      </c>
      <c r="AA5589">
        <v>-5.4859854280948639E-3</v>
      </c>
      <c r="AB5589">
        <v>-4.3526470108190551E-5</v>
      </c>
      <c r="AC5589">
        <v>4879.419921875</v>
      </c>
      <c r="AD5589">
        <v>126.77964782714844</v>
      </c>
      <c r="AE5589">
        <v>-5856.7451171875</v>
      </c>
      <c r="AF5589">
        <v>-0.79341202974319458</v>
      </c>
      <c r="AG5589">
        <v>0.11423347890377045</v>
      </c>
    </row>
    <row r="5590" spans="1:33" x14ac:dyDescent="0.25">
      <c r="A5590" t="s">
        <v>963</v>
      </c>
      <c r="B5590">
        <v>228.95000000000073</v>
      </c>
      <c r="C5590" t="s">
        <v>968</v>
      </c>
      <c r="D5590">
        <v>55912</v>
      </c>
      <c r="E5590" s="1">
        <v>44951</v>
      </c>
      <c r="F5590">
        <v>18400</v>
      </c>
      <c r="G5590" t="s">
        <v>54</v>
      </c>
      <c r="H5590">
        <v>83</v>
      </c>
      <c r="I5590" t="s">
        <v>969</v>
      </c>
      <c r="J5590" s="58">
        <v>44944.604166666664</v>
      </c>
      <c r="K5590">
        <v>42.25</v>
      </c>
      <c r="L5590">
        <v>44</v>
      </c>
      <c r="M5590">
        <v>42.25</v>
      </c>
      <c r="N5590">
        <v>43.55</v>
      </c>
      <c r="O5590">
        <v>41850</v>
      </c>
      <c r="P5590">
        <v>1988300</v>
      </c>
      <c r="Q5590">
        <v>0.11191652715206146</v>
      </c>
      <c r="R5590">
        <v>272.50000000000074</v>
      </c>
      <c r="S5590">
        <v>0.25302049517631531</v>
      </c>
      <c r="T5590">
        <v>-6.3748984336853027</v>
      </c>
      <c r="U5590">
        <v>8.1532459259033203</v>
      </c>
      <c r="V5590">
        <v>1.1208071373403072E-3</v>
      </c>
      <c r="W5590">
        <v>0.11219935119152069</v>
      </c>
      <c r="X5590">
        <v>3.0268793106079102</v>
      </c>
      <c r="Y5590">
        <v>-2.3666705936193466E-2</v>
      </c>
      <c r="Z5590">
        <v>2.5506944894004846E-6</v>
      </c>
      <c r="AA5590">
        <v>-5.4813642054796219E-3</v>
      </c>
      <c r="AB5590">
        <v>-4.2857951484620571E-5</v>
      </c>
      <c r="AC5590">
        <v>5131.91162109375</v>
      </c>
      <c r="AD5590">
        <v>128.76844787597656</v>
      </c>
      <c r="AE5590">
        <v>-5687.7744140625</v>
      </c>
      <c r="AF5590">
        <v>-0.78188472986221313</v>
      </c>
      <c r="AG5590">
        <v>-3.9690122008323669E-2</v>
      </c>
    </row>
    <row r="5591" spans="1:33" x14ac:dyDescent="0.25">
      <c r="A5591" t="s">
        <v>970</v>
      </c>
      <c r="B5591">
        <v>278.95000000000073</v>
      </c>
      <c r="C5591" t="s">
        <v>971</v>
      </c>
      <c r="D5591">
        <v>55915</v>
      </c>
      <c r="E5591" s="1">
        <v>44951</v>
      </c>
      <c r="F5591">
        <v>18450</v>
      </c>
      <c r="G5591" t="s">
        <v>53</v>
      </c>
      <c r="H5591">
        <v>84</v>
      </c>
      <c r="I5591" t="s">
        <v>972</v>
      </c>
      <c r="J5591" s="58">
        <v>44944.604166666664</v>
      </c>
      <c r="K5591">
        <v>281.05</v>
      </c>
      <c r="L5591">
        <v>281.05</v>
      </c>
      <c r="M5591">
        <v>271</v>
      </c>
      <c r="N5591">
        <v>271.5</v>
      </c>
      <c r="O5591">
        <v>200</v>
      </c>
      <c r="P5591">
        <v>31650</v>
      </c>
      <c r="Q5591">
        <v>0.11239432543516159</v>
      </c>
      <c r="R5591">
        <v>-7.4500000000007276</v>
      </c>
      <c r="S5591">
        <v>-0.7934497594833374</v>
      </c>
      <c r="T5591">
        <v>-5.7145595550537109</v>
      </c>
      <c r="U5591">
        <v>7.2784457206726074</v>
      </c>
      <c r="V5591">
        <v>9.9568208679556847E-4</v>
      </c>
      <c r="W5591">
        <v>0.11172214895486832</v>
      </c>
      <c r="X5591">
        <v>4.1389322280883789</v>
      </c>
      <c r="Y5591">
        <v>-3.2496187835931778E-2</v>
      </c>
      <c r="Z5591">
        <v>2.7883572784048738E-6</v>
      </c>
      <c r="AA5591">
        <v>-2.8105375822633505E-3</v>
      </c>
      <c r="AB5591">
        <v>-2.2066504243412055E-5</v>
      </c>
      <c r="AC5591">
        <v>8639.072265625</v>
      </c>
      <c r="AD5591">
        <v>167.17536926269531</v>
      </c>
      <c r="AE5591">
        <v>-5739.341796875</v>
      </c>
      <c r="AF5591">
        <v>-0.78513461351394653</v>
      </c>
      <c r="AG5591">
        <v>0.13884705305099487</v>
      </c>
    </row>
    <row r="5592" spans="1:33" x14ac:dyDescent="0.25">
      <c r="A5592" t="s">
        <v>973</v>
      </c>
      <c r="B5592">
        <v>278.95000000000073</v>
      </c>
      <c r="C5592" t="s">
        <v>974</v>
      </c>
      <c r="D5592">
        <v>55914</v>
      </c>
      <c r="E5592" s="1">
        <v>44951</v>
      </c>
      <c r="F5592">
        <v>18450</v>
      </c>
      <c r="G5592" t="s">
        <v>54</v>
      </c>
      <c r="H5592">
        <v>85</v>
      </c>
      <c r="I5592" t="s">
        <v>975</v>
      </c>
      <c r="J5592" s="58">
        <v>44944.604166666664</v>
      </c>
      <c r="K5592">
        <v>29.6</v>
      </c>
      <c r="L5592">
        <v>31.2</v>
      </c>
      <c r="M5592">
        <v>29.6</v>
      </c>
      <c r="N5592">
        <v>30.9</v>
      </c>
      <c r="O5592">
        <v>13300</v>
      </c>
      <c r="P5592">
        <v>505350</v>
      </c>
      <c r="Q5592">
        <v>0.10985860228538513</v>
      </c>
      <c r="R5592">
        <v>309.8500000000007</v>
      </c>
      <c r="S5592">
        <v>0.19650551676750183</v>
      </c>
      <c r="T5592">
        <v>-5.4201774597167969</v>
      </c>
      <c r="U5592">
        <v>7.0620517730712891</v>
      </c>
      <c r="V5592">
        <v>9.8898890428245068E-4</v>
      </c>
      <c r="W5592">
        <v>0.11065449565649033</v>
      </c>
      <c r="X5592">
        <v>4.547825813293457</v>
      </c>
      <c r="Y5592">
        <v>-3.4904904663562775E-2</v>
      </c>
      <c r="Z5592">
        <v>2.9618020107591292E-6</v>
      </c>
      <c r="AA5592">
        <v>-2.3159021511673927E-3</v>
      </c>
      <c r="AB5592">
        <v>-1.7774722437025048E-5</v>
      </c>
      <c r="AC5592">
        <v>9903.771484375</v>
      </c>
      <c r="AD5592">
        <v>178.35165405273437</v>
      </c>
      <c r="AE5592">
        <v>-5480.52392578125</v>
      </c>
      <c r="AF5592">
        <v>-0.76750749349594116</v>
      </c>
      <c r="AG5592">
        <v>-3.6254443228244781E-2</v>
      </c>
    </row>
    <row r="5593" spans="1:33" x14ac:dyDescent="0.25">
      <c r="A5593" t="s">
        <v>970</v>
      </c>
      <c r="B5593">
        <v>328.95000000000073</v>
      </c>
      <c r="C5593" t="s">
        <v>976</v>
      </c>
      <c r="D5593">
        <v>55917</v>
      </c>
      <c r="E5593" s="1">
        <v>44951</v>
      </c>
      <c r="F5593">
        <v>18500</v>
      </c>
      <c r="G5593" t="s">
        <v>53</v>
      </c>
      <c r="H5593">
        <v>86</v>
      </c>
      <c r="I5593" t="s">
        <v>977</v>
      </c>
      <c r="J5593" s="58">
        <v>44944.604166666664</v>
      </c>
      <c r="K5593">
        <v>318.75</v>
      </c>
      <c r="L5593">
        <v>318.75</v>
      </c>
      <c r="M5593">
        <v>310.64999999999998</v>
      </c>
      <c r="N5593">
        <v>311.60000000000002</v>
      </c>
      <c r="O5593">
        <v>2100</v>
      </c>
      <c r="P5593">
        <v>584200</v>
      </c>
      <c r="Q5593">
        <v>0.11088010668754578</v>
      </c>
      <c r="R5593">
        <v>-17.350000000000705</v>
      </c>
      <c r="S5593">
        <v>-0.84375536441802979</v>
      </c>
      <c r="T5593">
        <v>-4.7316203117370605</v>
      </c>
      <c r="U5593">
        <v>6.1083464622497559</v>
      </c>
      <c r="V5593">
        <v>8.4724288899451494E-4</v>
      </c>
      <c r="W5593">
        <v>0.11064749956130981</v>
      </c>
      <c r="X5593">
        <v>6.1450605392456055</v>
      </c>
      <c r="Y5593">
        <v>-4.7600593417882919E-2</v>
      </c>
      <c r="Z5593">
        <v>2.9800389711454045E-6</v>
      </c>
      <c r="AA5593">
        <v>2.7360848616808653E-4</v>
      </c>
      <c r="AB5593">
        <v>2.1194139208091656E-6</v>
      </c>
      <c r="AC5593">
        <v>15826.4677734375</v>
      </c>
      <c r="AD5593">
        <v>240.95051574707031</v>
      </c>
      <c r="AE5593">
        <v>-5584.72705078125</v>
      </c>
      <c r="AF5593">
        <v>-0.7746155858039856</v>
      </c>
      <c r="AG5593">
        <v>0.17832271754741669</v>
      </c>
    </row>
    <row r="5594" spans="1:33" x14ac:dyDescent="0.25">
      <c r="A5594" t="s">
        <v>973</v>
      </c>
      <c r="B5594">
        <v>328.95000000000073</v>
      </c>
      <c r="C5594" t="s">
        <v>978</v>
      </c>
      <c r="D5594">
        <v>55916</v>
      </c>
      <c r="E5594" s="1">
        <v>44951</v>
      </c>
      <c r="F5594">
        <v>18500</v>
      </c>
      <c r="G5594" t="s">
        <v>54</v>
      </c>
      <c r="H5594">
        <v>87</v>
      </c>
      <c r="I5594" t="s">
        <v>979</v>
      </c>
      <c r="J5594" s="58">
        <v>44944.604166666664</v>
      </c>
      <c r="K5594">
        <v>20.65</v>
      </c>
      <c r="L5594">
        <v>21.65</v>
      </c>
      <c r="M5594">
        <v>20.65</v>
      </c>
      <c r="N5594">
        <v>21.4</v>
      </c>
      <c r="O5594">
        <v>36500</v>
      </c>
      <c r="P5594">
        <v>3182250</v>
      </c>
      <c r="Q5594">
        <v>0.10843198746442795</v>
      </c>
      <c r="R5594">
        <v>350.3500000000007</v>
      </c>
      <c r="S5594">
        <v>0.14810934662818909</v>
      </c>
      <c r="T5594">
        <v>-4.4650478363037109</v>
      </c>
      <c r="U5594">
        <v>5.8941287994384766</v>
      </c>
      <c r="V5594">
        <v>8.3630927838385105E-4</v>
      </c>
      <c r="W5594">
        <v>0.11018025875091553</v>
      </c>
      <c r="X5594">
        <v>6.7281908988952637</v>
      </c>
      <c r="Y5594">
        <v>-5.0968844443559647E-2</v>
      </c>
      <c r="Z5594">
        <v>3.1141755698627094E-6</v>
      </c>
      <c r="AA5594">
        <v>8.2526897313073277E-4</v>
      </c>
      <c r="AB5594">
        <v>6.2517556216334924E-6</v>
      </c>
      <c r="AC5594">
        <v>17917.865234375</v>
      </c>
      <c r="AD5594">
        <v>258.35064697265625</v>
      </c>
      <c r="AE5594">
        <v>-5338.9912109375</v>
      </c>
      <c r="AF5594">
        <v>-0.75754159688949585</v>
      </c>
      <c r="AG5594">
        <v>-3.3170834183692932E-2</v>
      </c>
    </row>
    <row r="5595" spans="1:33" x14ac:dyDescent="0.25">
      <c r="A5595" t="s">
        <v>980</v>
      </c>
      <c r="B5595">
        <v>378.95000000000073</v>
      </c>
      <c r="C5595" t="s">
        <v>981</v>
      </c>
      <c r="D5595">
        <v>55919</v>
      </c>
      <c r="E5595" s="1">
        <v>44951</v>
      </c>
      <c r="F5595">
        <v>18550</v>
      </c>
      <c r="G5595" t="s">
        <v>53</v>
      </c>
      <c r="H5595">
        <v>88</v>
      </c>
      <c r="I5595" t="s">
        <v>982</v>
      </c>
      <c r="J5595" s="58">
        <v>44944.604166666664</v>
      </c>
      <c r="K5595">
        <v>361.5</v>
      </c>
      <c r="L5595">
        <v>361.5</v>
      </c>
      <c r="M5595">
        <v>361.5</v>
      </c>
      <c r="N5595">
        <v>361.5</v>
      </c>
      <c r="O5595">
        <v>0</v>
      </c>
      <c r="P5595">
        <v>20650</v>
      </c>
      <c r="Q5595">
        <v>0.10841280221939087</v>
      </c>
      <c r="R5595">
        <v>-17.450000000000728</v>
      </c>
      <c r="S5595">
        <v>-0.89182859659194946</v>
      </c>
      <c r="T5595">
        <v>-3.5845928192138672</v>
      </c>
      <c r="U5595">
        <v>4.7381644248962402</v>
      </c>
      <c r="V5595">
        <v>6.719317170791328E-4</v>
      </c>
      <c r="W5595">
        <v>0.10936285555362701</v>
      </c>
      <c r="X5595">
        <v>9.8892374038696289</v>
      </c>
      <c r="Y5595">
        <v>-7.4815660715103149E-2</v>
      </c>
      <c r="Z5595">
        <v>2.9675727546418784E-6</v>
      </c>
      <c r="AA5595">
        <v>3.391769016161561E-3</v>
      </c>
      <c r="AB5595">
        <v>2.565996146586258E-5</v>
      </c>
      <c r="AC5595">
        <v>31181.205078125</v>
      </c>
      <c r="AD5595">
        <v>388.35977172851562</v>
      </c>
      <c r="AE5595">
        <v>-5334.75732421875</v>
      </c>
      <c r="AF5595">
        <v>-0.75653618574142456</v>
      </c>
      <c r="AG5595">
        <v>0.24879494309425354</v>
      </c>
    </row>
    <row r="5596" spans="1:33" x14ac:dyDescent="0.25">
      <c r="A5596" t="s">
        <v>983</v>
      </c>
      <c r="B5596">
        <v>378.95000000000073</v>
      </c>
      <c r="C5596" t="s">
        <v>984</v>
      </c>
      <c r="D5596">
        <v>55918</v>
      </c>
      <c r="E5596" s="1">
        <v>44951</v>
      </c>
      <c r="F5596">
        <v>18550</v>
      </c>
      <c r="G5596" t="s">
        <v>54</v>
      </c>
      <c r="H5596">
        <v>89</v>
      </c>
      <c r="I5596" t="s">
        <v>985</v>
      </c>
      <c r="J5596" s="58">
        <v>44944.604166666664</v>
      </c>
      <c r="K5596">
        <v>13.15</v>
      </c>
      <c r="L5596">
        <v>14.05</v>
      </c>
      <c r="M5596">
        <v>13.15</v>
      </c>
      <c r="N5596">
        <v>13.75</v>
      </c>
      <c r="O5596">
        <v>12550</v>
      </c>
      <c r="P5596">
        <v>423200</v>
      </c>
      <c r="Q5596">
        <v>0.10557278990745544</v>
      </c>
      <c r="R5596">
        <v>392.70000000000073</v>
      </c>
      <c r="S5596">
        <v>0.10607908666133881</v>
      </c>
      <c r="T5596">
        <v>-3.4449560642242432</v>
      </c>
      <c r="U5596">
        <v>4.6708779335021973</v>
      </c>
      <c r="V5596">
        <v>6.8050349364057183E-4</v>
      </c>
      <c r="W5596">
        <v>0.1092689260840416</v>
      </c>
      <c r="X5596">
        <v>10.389322280883789</v>
      </c>
      <c r="Y5596">
        <v>-7.6625332236289978E-2</v>
      </c>
      <c r="Z5596">
        <v>3.1166457574727247E-6</v>
      </c>
      <c r="AA5596">
        <v>3.7068799138069153E-3</v>
      </c>
      <c r="AB5596">
        <v>2.733969631663058E-5</v>
      </c>
      <c r="AC5596">
        <v>33051.33984375</v>
      </c>
      <c r="AD5596">
        <v>398.531005859375</v>
      </c>
      <c r="AE5596">
        <v>-5062.36328125</v>
      </c>
      <c r="AF5596">
        <v>-0.73753929138183594</v>
      </c>
      <c r="AG5596">
        <v>-3.0792580917477608E-2</v>
      </c>
    </row>
    <row r="5597" spans="1:33" x14ac:dyDescent="0.25">
      <c r="A5597" t="s">
        <v>980</v>
      </c>
      <c r="B5597">
        <v>428.95000000000073</v>
      </c>
      <c r="C5597" t="s">
        <v>986</v>
      </c>
      <c r="D5597">
        <v>55921</v>
      </c>
      <c r="E5597" s="1">
        <v>44951</v>
      </c>
      <c r="F5597">
        <v>18600</v>
      </c>
      <c r="G5597" t="s">
        <v>53</v>
      </c>
      <c r="H5597">
        <v>90</v>
      </c>
      <c r="I5597" t="s">
        <v>987</v>
      </c>
      <c r="J5597" s="58">
        <v>44944.604166666664</v>
      </c>
      <c r="K5597">
        <v>405</v>
      </c>
      <c r="L5597">
        <v>405</v>
      </c>
      <c r="M5597">
        <v>398.05</v>
      </c>
      <c r="N5597">
        <v>398.05</v>
      </c>
      <c r="O5597">
        <v>200</v>
      </c>
      <c r="P5597">
        <v>194400</v>
      </c>
      <c r="Q5597">
        <v>0.10841219872236252</v>
      </c>
      <c r="R5597">
        <v>-30.900000000000716</v>
      </c>
      <c r="S5597">
        <v>-0.91606944799423218</v>
      </c>
      <c r="T5597">
        <v>-2.9769518375396729</v>
      </c>
      <c r="U5597">
        <v>3.9313328266143799</v>
      </c>
      <c r="V5597">
        <v>5.5744138080626726E-4</v>
      </c>
      <c r="W5597">
        <v>0.10811834037303925</v>
      </c>
      <c r="X5597">
        <v>13.279660224914551</v>
      </c>
      <c r="Y5597">
        <v>-0.10055854171514511</v>
      </c>
      <c r="Z5597">
        <v>2.7496721486386377E-6</v>
      </c>
      <c r="AA5597">
        <v>4.7453297302126884E-3</v>
      </c>
      <c r="AB5597">
        <v>3.5933408071286976E-5</v>
      </c>
      <c r="AC5597">
        <v>46710.75</v>
      </c>
      <c r="AD5597">
        <v>537.65985107421875</v>
      </c>
      <c r="AE5597">
        <v>-5340.38525390625</v>
      </c>
      <c r="AF5597">
        <v>-0.75723725557327271</v>
      </c>
      <c r="AG5597">
        <v>0.30772063136100769</v>
      </c>
    </row>
    <row r="5598" spans="1:33" x14ac:dyDescent="0.25">
      <c r="A5598" t="s">
        <v>983</v>
      </c>
      <c r="B5598">
        <v>428.95000000000073</v>
      </c>
      <c r="C5598" t="s">
        <v>988</v>
      </c>
      <c r="D5598">
        <v>55920</v>
      </c>
      <c r="E5598" s="1">
        <v>44951</v>
      </c>
      <c r="F5598">
        <v>18600</v>
      </c>
      <c r="G5598" t="s">
        <v>54</v>
      </c>
      <c r="H5598">
        <v>91</v>
      </c>
      <c r="I5598" t="s">
        <v>989</v>
      </c>
      <c r="J5598" s="58">
        <v>44944.604166666664</v>
      </c>
      <c r="K5598">
        <v>8.85</v>
      </c>
      <c r="L5598">
        <v>9.3000000000000007</v>
      </c>
      <c r="M5598">
        <v>8.85</v>
      </c>
      <c r="N5598">
        <v>9.0500000000000007</v>
      </c>
      <c r="O5598">
        <v>25200</v>
      </c>
      <c r="P5598">
        <v>1682000</v>
      </c>
      <c r="Q5598">
        <v>0.10502947121858597</v>
      </c>
      <c r="R5598">
        <v>438.00000000000074</v>
      </c>
      <c r="S5598">
        <v>7.5752317905426025E-2</v>
      </c>
      <c r="T5598">
        <v>-2.6687443256378174</v>
      </c>
      <c r="U5598">
        <v>3.6370775699615479</v>
      </c>
      <c r="V5598">
        <v>5.325950332917273E-4</v>
      </c>
      <c r="W5598">
        <v>0.10846439003944397</v>
      </c>
      <c r="X5598">
        <v>15.393244743347168</v>
      </c>
      <c r="Y5598">
        <v>-0.11294957250356674</v>
      </c>
      <c r="Z5598">
        <v>2.8229833333170973E-6</v>
      </c>
      <c r="AA5598">
        <v>5.4670968092978001E-3</v>
      </c>
      <c r="AB5598">
        <v>4.0115406591212377E-5</v>
      </c>
      <c r="AC5598">
        <v>56295.44140625</v>
      </c>
      <c r="AD5598">
        <v>611.845703125</v>
      </c>
      <c r="AE5598">
        <v>-5010.83203125</v>
      </c>
      <c r="AF5598">
        <v>-0.73376065492630005</v>
      </c>
      <c r="AG5598">
        <v>-2.838500589132309E-2</v>
      </c>
    </row>
    <row r="5599" spans="1:33" x14ac:dyDescent="0.25">
      <c r="B5599">
        <v>-18159.900000000001</v>
      </c>
      <c r="H5599">
        <v>1</v>
      </c>
      <c r="I5599" t="s">
        <v>11</v>
      </c>
      <c r="J5599" s="58">
        <v>44944.603472222225</v>
      </c>
      <c r="K5599">
        <v>18204.2</v>
      </c>
      <c r="L5599">
        <v>18207</v>
      </c>
      <c r="M5599">
        <v>18202</v>
      </c>
      <c r="N5599">
        <v>18202.45</v>
      </c>
      <c r="O5599">
        <v>10300</v>
      </c>
      <c r="P5599">
        <v>11545100</v>
      </c>
      <c r="R5599">
        <v>42.549999999999272</v>
      </c>
    </row>
    <row r="5600" spans="1:33" x14ac:dyDescent="0.25">
      <c r="B5600">
        <v>-18159.900000000001</v>
      </c>
      <c r="H5600">
        <v>2</v>
      </c>
      <c r="I5600" t="s">
        <v>12</v>
      </c>
      <c r="J5600" s="58">
        <v>44944.603472222225</v>
      </c>
      <c r="K5600">
        <v>18283</v>
      </c>
      <c r="L5600">
        <v>18285</v>
      </c>
      <c r="M5600">
        <v>18279.5</v>
      </c>
      <c r="N5600">
        <v>18280.8</v>
      </c>
      <c r="O5600">
        <v>2600</v>
      </c>
      <c r="P5600">
        <v>2070500</v>
      </c>
      <c r="R5600">
        <v>120.89999999999782</v>
      </c>
    </row>
    <row r="5601" spans="1:33" x14ac:dyDescent="0.25">
      <c r="B5601">
        <v>-18159.900000000001</v>
      </c>
      <c r="H5601">
        <v>3</v>
      </c>
      <c r="I5601" t="s">
        <v>140</v>
      </c>
      <c r="J5601" s="58">
        <v>44944.603472222225</v>
      </c>
      <c r="K5601">
        <v>18341.8</v>
      </c>
      <c r="L5601">
        <v>18345</v>
      </c>
      <c r="M5601">
        <v>18341.8</v>
      </c>
      <c r="N5601">
        <v>18343</v>
      </c>
      <c r="O5601">
        <v>500</v>
      </c>
      <c r="P5601">
        <v>320650</v>
      </c>
      <c r="R5601">
        <v>183.09999999999854</v>
      </c>
    </row>
    <row r="5602" spans="1:33" x14ac:dyDescent="0.25">
      <c r="B5602">
        <v>-18159.900000000001</v>
      </c>
      <c r="H5602">
        <v>4</v>
      </c>
      <c r="I5602" t="s">
        <v>52</v>
      </c>
      <c r="J5602" s="58">
        <v>44944.603472222225</v>
      </c>
      <c r="K5602">
        <v>18161.7</v>
      </c>
      <c r="L5602">
        <v>18163.900000000001</v>
      </c>
      <c r="M5602">
        <v>18159.25</v>
      </c>
      <c r="N5602">
        <v>18159.900000000001</v>
      </c>
    </row>
    <row r="5603" spans="1:33" x14ac:dyDescent="0.25">
      <c r="A5603" t="s">
        <v>810</v>
      </c>
      <c r="B5603">
        <v>-459.90000000000146</v>
      </c>
      <c r="C5603" t="s">
        <v>811</v>
      </c>
      <c r="D5603">
        <v>51712</v>
      </c>
      <c r="E5603" s="1">
        <v>44945</v>
      </c>
      <c r="F5603">
        <v>17700</v>
      </c>
      <c r="G5603" t="s">
        <v>53</v>
      </c>
      <c r="H5603">
        <v>8</v>
      </c>
      <c r="I5603" t="s">
        <v>812</v>
      </c>
      <c r="J5603" s="58">
        <v>44944.603472222225</v>
      </c>
      <c r="K5603">
        <v>2.7</v>
      </c>
      <c r="L5603">
        <v>2.75</v>
      </c>
      <c r="M5603">
        <v>2.65</v>
      </c>
      <c r="N5603">
        <v>2.7</v>
      </c>
      <c r="O5603">
        <v>240900</v>
      </c>
      <c r="P5603">
        <v>6090200</v>
      </c>
      <c r="Q5603">
        <v>0.24644796550273895</v>
      </c>
      <c r="R5603">
        <v>462.60000000000144</v>
      </c>
      <c r="S5603">
        <v>-2.7773177251219749E-2</v>
      </c>
      <c r="T5603">
        <v>-6.9471950531005859</v>
      </c>
      <c r="U5603">
        <v>0.6537664532661438</v>
      </c>
      <c r="V5603">
        <v>2.527660399209708E-4</v>
      </c>
      <c r="W5603">
        <v>0.19859246909618378</v>
      </c>
      <c r="X5603">
        <v>-19.234115600585937</v>
      </c>
      <c r="Y5603">
        <v>2.0438973903656006</v>
      </c>
      <c r="Z5603">
        <v>-1.9307087768538622E-6</v>
      </c>
      <c r="AA5603">
        <v>2.7066683396697044E-3</v>
      </c>
      <c r="AB5603">
        <v>2.8762186411768198E-4</v>
      </c>
      <c r="AC5603">
        <v>37725.46484375</v>
      </c>
      <c r="AD5603">
        <v>5110.50048828125</v>
      </c>
      <c r="AE5603">
        <v>-27484.685546875</v>
      </c>
      <c r="AF5603">
        <v>-10.62641716003418</v>
      </c>
      <c r="AG5603">
        <v>3.99775430560112E-3</v>
      </c>
    </row>
    <row r="5604" spans="1:33" x14ac:dyDescent="0.25">
      <c r="A5604" t="s">
        <v>813</v>
      </c>
      <c r="B5604">
        <v>-459.90000000000146</v>
      </c>
      <c r="C5604" t="s">
        <v>814</v>
      </c>
      <c r="D5604">
        <v>51711</v>
      </c>
      <c r="E5604" s="1">
        <v>44945</v>
      </c>
      <c r="F5604">
        <v>17700</v>
      </c>
      <c r="G5604" t="s">
        <v>54</v>
      </c>
      <c r="H5604">
        <v>9</v>
      </c>
      <c r="I5604" t="s">
        <v>815</v>
      </c>
      <c r="J5604" s="58">
        <v>44944.603472222225</v>
      </c>
      <c r="K5604">
        <v>471.8</v>
      </c>
      <c r="L5604">
        <v>471.8</v>
      </c>
      <c r="M5604">
        <v>469.2</v>
      </c>
      <c r="N5604">
        <v>469.2</v>
      </c>
      <c r="O5604">
        <v>100</v>
      </c>
      <c r="P5604">
        <v>405650</v>
      </c>
      <c r="Q5604">
        <v>0.25342142581939697</v>
      </c>
      <c r="R5604">
        <v>9.2999999999985334</v>
      </c>
      <c r="S5604">
        <v>0.96854078769683838</v>
      </c>
      <c r="T5604">
        <v>-7.9219398498535156</v>
      </c>
      <c r="U5604">
        <v>0.72498917579650879</v>
      </c>
      <c r="V5604">
        <v>2.7260615024715662E-4</v>
      </c>
      <c r="W5604">
        <v>0.1992521733045578</v>
      </c>
      <c r="X5604">
        <v>-16.376901626586914</v>
      </c>
      <c r="Y5604">
        <v>1.7895002365112305</v>
      </c>
      <c r="Z5604">
        <v>-1.9678757325891638E-6</v>
      </c>
      <c r="AA5604">
        <v>2.6162925641983747E-3</v>
      </c>
      <c r="AB5604">
        <v>2.8588168788701296E-4</v>
      </c>
      <c r="AC5604">
        <v>31200.8671875</v>
      </c>
      <c r="AD5604">
        <v>4402.6513671875</v>
      </c>
      <c r="AE5604">
        <v>-29060.017578125</v>
      </c>
      <c r="AF5604">
        <v>-10.926977157592773</v>
      </c>
      <c r="AG5604">
        <v>-0.12226056307554245</v>
      </c>
    </row>
    <row r="5605" spans="1:33" x14ac:dyDescent="0.25">
      <c r="A5605" t="s">
        <v>784</v>
      </c>
      <c r="B5605">
        <v>-409.90000000000146</v>
      </c>
      <c r="C5605" t="s">
        <v>817</v>
      </c>
      <c r="D5605">
        <v>51714</v>
      </c>
      <c r="E5605" s="1">
        <v>44945</v>
      </c>
      <c r="F5605">
        <v>17750</v>
      </c>
      <c r="G5605" t="s">
        <v>53</v>
      </c>
      <c r="H5605">
        <v>10</v>
      </c>
      <c r="I5605" t="s">
        <v>818</v>
      </c>
      <c r="J5605" s="58">
        <v>44944.603472222225</v>
      </c>
      <c r="K5605">
        <v>3</v>
      </c>
      <c r="L5605">
        <v>3.1</v>
      </c>
      <c r="M5605">
        <v>2.95</v>
      </c>
      <c r="N5605">
        <v>3.1</v>
      </c>
      <c r="O5605">
        <v>60000</v>
      </c>
      <c r="P5605">
        <v>2861000</v>
      </c>
      <c r="Q5605">
        <v>0.2284233421087265</v>
      </c>
      <c r="R5605">
        <v>413.00000000000148</v>
      </c>
      <c r="S5605">
        <v>-3.2575465738773346E-2</v>
      </c>
      <c r="T5605">
        <v>-7.3492655754089355</v>
      </c>
      <c r="U5605">
        <v>0.74617630243301392</v>
      </c>
      <c r="V5605">
        <v>3.1126980320550501E-4</v>
      </c>
      <c r="W5605">
        <v>0.18543428182601929</v>
      </c>
      <c r="X5605">
        <v>-17.518245697021484</v>
      </c>
      <c r="Y5605">
        <v>1.7254130840301514</v>
      </c>
      <c r="Z5605">
        <v>-2.4702953851374332E-6</v>
      </c>
      <c r="AA5605">
        <v>3.2396642491221428E-3</v>
      </c>
      <c r="AB5605">
        <v>3.1908214441500604E-4</v>
      </c>
      <c r="AC5605">
        <v>33096.765625</v>
      </c>
      <c r="AD5605">
        <v>4224.9501953125</v>
      </c>
      <c r="AE5605">
        <v>-23610.595703125</v>
      </c>
      <c r="AF5605">
        <v>-9.8492345809936523</v>
      </c>
      <c r="AG5605">
        <v>4.4324793852865696E-3</v>
      </c>
    </row>
    <row r="5606" spans="1:33" x14ac:dyDescent="0.25">
      <c r="A5606" t="s">
        <v>786</v>
      </c>
      <c r="B5606">
        <v>-409.90000000000146</v>
      </c>
      <c r="C5606" t="s">
        <v>820</v>
      </c>
      <c r="D5606">
        <v>51713</v>
      </c>
      <c r="E5606" s="1">
        <v>44945</v>
      </c>
      <c r="F5606">
        <v>17750</v>
      </c>
      <c r="G5606" t="s">
        <v>54</v>
      </c>
      <c r="H5606">
        <v>11</v>
      </c>
      <c r="I5606" t="s">
        <v>821</v>
      </c>
      <c r="J5606" s="58">
        <v>44944.603472222225</v>
      </c>
      <c r="K5606">
        <v>422.5</v>
      </c>
      <c r="L5606">
        <v>423.1</v>
      </c>
      <c r="M5606">
        <v>419.2</v>
      </c>
      <c r="N5606">
        <v>420.35</v>
      </c>
      <c r="O5606">
        <v>400</v>
      </c>
      <c r="P5606">
        <v>228350</v>
      </c>
      <c r="Q5606">
        <v>0.23649880290031433</v>
      </c>
      <c r="R5606">
        <v>10.449999999998568</v>
      </c>
      <c r="S5606">
        <v>0.96249884366989136</v>
      </c>
      <c r="T5606">
        <v>-8.5411567687988281</v>
      </c>
      <c r="U5606">
        <v>0.83758598566055298</v>
      </c>
      <c r="V5606">
        <v>3.3747928682714701E-4</v>
      </c>
      <c r="W5606">
        <v>0.18273332715034485</v>
      </c>
      <c r="X5606">
        <v>-14.54468822479248</v>
      </c>
      <c r="Y5606">
        <v>1.4831726551055908</v>
      </c>
      <c r="Z5606">
        <v>-2.4986807147797663E-6</v>
      </c>
      <c r="AA5606">
        <v>3.0626845546066761E-3</v>
      </c>
      <c r="AB5606">
        <v>3.1231262255460024E-4</v>
      </c>
      <c r="AC5606">
        <v>26528.390625</v>
      </c>
      <c r="AD5606">
        <v>3565.002197265625</v>
      </c>
      <c r="AE5606">
        <v>-25308.68359375</v>
      </c>
      <c r="AF5606">
        <v>-10.197348594665527</v>
      </c>
      <c r="AG5606">
        <v>-0.11268951743841171</v>
      </c>
    </row>
    <row r="5607" spans="1:33" x14ac:dyDescent="0.25">
      <c r="A5607" t="s">
        <v>784</v>
      </c>
      <c r="B5607">
        <v>-359.90000000000146</v>
      </c>
      <c r="C5607" t="s">
        <v>823</v>
      </c>
      <c r="D5607">
        <v>51716</v>
      </c>
      <c r="E5607" s="1">
        <v>44945</v>
      </c>
      <c r="F5607">
        <v>17800</v>
      </c>
      <c r="G5607" t="s">
        <v>53</v>
      </c>
      <c r="H5607">
        <v>12</v>
      </c>
      <c r="I5607" t="s">
        <v>824</v>
      </c>
      <c r="J5607" s="58">
        <v>44944.603472222225</v>
      </c>
      <c r="K5607">
        <v>3.55</v>
      </c>
      <c r="L5607">
        <v>3.7</v>
      </c>
      <c r="M5607">
        <v>3.5</v>
      </c>
      <c r="N5607">
        <v>3.65</v>
      </c>
      <c r="O5607">
        <v>173100</v>
      </c>
      <c r="P5607">
        <v>9535250</v>
      </c>
      <c r="Q5607">
        <v>0.21170948445796967</v>
      </c>
      <c r="R5607">
        <v>363.55000000000143</v>
      </c>
      <c r="S5607">
        <v>-3.9831254631280899E-2</v>
      </c>
      <c r="T5607">
        <v>-8.0309104919433594</v>
      </c>
      <c r="U5607">
        <v>0.87975656986236572</v>
      </c>
      <c r="V5607">
        <v>3.9597059367224574E-4</v>
      </c>
      <c r="W5607">
        <v>0.17805133759975433</v>
      </c>
      <c r="X5607">
        <v>-15.237878799438477</v>
      </c>
      <c r="Y5607">
        <v>1.3909988403320312</v>
      </c>
      <c r="Z5607">
        <v>-3.2216953513852786E-6</v>
      </c>
      <c r="AA5607">
        <v>3.8358224555850029E-3</v>
      </c>
      <c r="AB5607">
        <v>3.5015534376725554E-4</v>
      </c>
      <c r="AC5607">
        <v>27358.908203125</v>
      </c>
      <c r="AD5607">
        <v>3316.08740234375</v>
      </c>
      <c r="AE5607">
        <v>-20281.583984375</v>
      </c>
      <c r="AF5607">
        <v>-9.1285591125488281</v>
      </c>
      <c r="AG5607">
        <v>4.959743469953537E-3</v>
      </c>
    </row>
    <row r="5608" spans="1:33" x14ac:dyDescent="0.25">
      <c r="A5608" t="s">
        <v>786</v>
      </c>
      <c r="B5608">
        <v>-359.90000000000146</v>
      </c>
      <c r="C5608" t="s">
        <v>826</v>
      </c>
      <c r="D5608">
        <v>51715</v>
      </c>
      <c r="E5608" s="1">
        <v>44945</v>
      </c>
      <c r="F5608">
        <v>17800</v>
      </c>
      <c r="G5608" t="s">
        <v>54</v>
      </c>
      <c r="H5608">
        <v>13</v>
      </c>
      <c r="I5608" t="s">
        <v>827</v>
      </c>
      <c r="J5608" s="58">
        <v>44944.603472222225</v>
      </c>
      <c r="K5608">
        <v>372.5</v>
      </c>
      <c r="L5608">
        <v>374.35</v>
      </c>
      <c r="M5608">
        <v>369</v>
      </c>
      <c r="N5608">
        <v>370.65</v>
      </c>
      <c r="O5608">
        <v>1600</v>
      </c>
      <c r="P5608">
        <v>590550</v>
      </c>
      <c r="Q5608">
        <v>0.21581585705280304</v>
      </c>
      <c r="R5608">
        <v>10.749999999998522</v>
      </c>
      <c r="S5608">
        <v>0.95697152614593506</v>
      </c>
      <c r="T5608">
        <v>-8.7149238586425781</v>
      </c>
      <c r="U5608">
        <v>0.93653833866119385</v>
      </c>
      <c r="V5608">
        <v>4.1352974949404597E-4</v>
      </c>
      <c r="W5608">
        <v>0.17019237577915192</v>
      </c>
      <c r="X5608">
        <v>-13.748428344726563</v>
      </c>
      <c r="Y5608">
        <v>1.2793550491333008</v>
      </c>
      <c r="Z5608">
        <v>-3.2335913147107931E-6</v>
      </c>
      <c r="AA5608">
        <v>3.6899684928357601E-3</v>
      </c>
      <c r="AB5608">
        <v>3.4336867975071073E-4</v>
      </c>
      <c r="AC5608">
        <v>24175.9453125</v>
      </c>
      <c r="AD5608">
        <v>3018.610107421875</v>
      </c>
      <c r="AE5608">
        <v>-21074.478515625</v>
      </c>
      <c r="AF5608">
        <v>-9.3054637908935547</v>
      </c>
      <c r="AG5608">
        <v>-0.10980836302042007</v>
      </c>
    </row>
    <row r="5609" spans="1:33" x14ac:dyDescent="0.25">
      <c r="A5609" t="s">
        <v>788</v>
      </c>
      <c r="B5609">
        <v>-309.90000000000146</v>
      </c>
      <c r="C5609" t="s">
        <v>829</v>
      </c>
      <c r="D5609">
        <v>51718</v>
      </c>
      <c r="E5609" s="1">
        <v>44945</v>
      </c>
      <c r="F5609">
        <v>17850</v>
      </c>
      <c r="G5609" t="s">
        <v>53</v>
      </c>
      <c r="H5609">
        <v>14</v>
      </c>
      <c r="I5609" t="s">
        <v>830</v>
      </c>
      <c r="J5609" s="58">
        <v>44944.603472222225</v>
      </c>
      <c r="K5609">
        <v>4.25</v>
      </c>
      <c r="L5609">
        <v>4.4000000000000004</v>
      </c>
      <c r="M5609">
        <v>4.2</v>
      </c>
      <c r="N5609">
        <v>4.3499999999999996</v>
      </c>
      <c r="O5609">
        <v>172250</v>
      </c>
      <c r="P5609">
        <v>4819250</v>
      </c>
      <c r="Q5609">
        <v>0.19492323696613312</v>
      </c>
      <c r="R5609">
        <v>314.25000000000148</v>
      </c>
      <c r="S5609">
        <v>-4.9595840275287628E-2</v>
      </c>
      <c r="T5609">
        <v>-8.8228578567504883</v>
      </c>
      <c r="U5609">
        <v>1.0497452020645142</v>
      </c>
      <c r="V5609">
        <v>5.1315256860107183E-4</v>
      </c>
      <c r="W5609">
        <v>0.16889387369155884</v>
      </c>
      <c r="X5609">
        <v>-13.05028247833252</v>
      </c>
      <c r="Y5609">
        <v>1.0968451499938965</v>
      </c>
      <c r="Z5609">
        <v>-4.2652495721995365E-6</v>
      </c>
      <c r="AA5609">
        <v>4.4763926416635513E-3</v>
      </c>
      <c r="AB5609">
        <v>3.7623013486154377E-4</v>
      </c>
      <c r="AC5609">
        <v>22043.005859375</v>
      </c>
      <c r="AD5609">
        <v>2538.7373046875</v>
      </c>
      <c r="AE5609">
        <v>-17193.439453125</v>
      </c>
      <c r="AF5609">
        <v>-8.4047613143920898</v>
      </c>
      <c r="AG5609">
        <v>5.6212898343801498E-3</v>
      </c>
    </row>
    <row r="5610" spans="1:33" x14ac:dyDescent="0.25">
      <c r="A5610" t="s">
        <v>790</v>
      </c>
      <c r="B5610">
        <v>-309.90000000000146</v>
      </c>
      <c r="C5610" t="s">
        <v>832</v>
      </c>
      <c r="D5610">
        <v>51717</v>
      </c>
      <c r="E5610" s="1">
        <v>44945</v>
      </c>
      <c r="F5610">
        <v>17850</v>
      </c>
      <c r="G5610" t="s">
        <v>54</v>
      </c>
      <c r="H5610">
        <v>15</v>
      </c>
      <c r="I5610" t="s">
        <v>833</v>
      </c>
      <c r="J5610" s="58">
        <v>44944.603472222225</v>
      </c>
      <c r="K5610">
        <v>323.14999999999998</v>
      </c>
      <c r="L5610">
        <v>325</v>
      </c>
      <c r="M5610">
        <v>320.39999999999998</v>
      </c>
      <c r="N5610">
        <v>322.64999999999998</v>
      </c>
      <c r="O5610">
        <v>1950</v>
      </c>
      <c r="P5610">
        <v>270700</v>
      </c>
      <c r="Q5610">
        <v>0.19338579475879669</v>
      </c>
      <c r="R5610">
        <v>12.749999999998522</v>
      </c>
      <c r="S5610">
        <v>0.95162278413772583</v>
      </c>
      <c r="T5610">
        <v>-8.5809125900268555</v>
      </c>
      <c r="U5610">
        <v>1.0290758609771729</v>
      </c>
      <c r="V5610">
        <v>5.0705880858004093E-4</v>
      </c>
      <c r="W5610">
        <v>0.16124442219734192</v>
      </c>
      <c r="X5610">
        <v>-13.517206192016602</v>
      </c>
      <c r="Y5610">
        <v>1.1271274089813232</v>
      </c>
      <c r="Z5610">
        <v>-4.2786705307662487E-6</v>
      </c>
      <c r="AA5610">
        <v>4.5626591891050339E-3</v>
      </c>
      <c r="AB5610">
        <v>3.8045572000555694E-4</v>
      </c>
      <c r="AC5610">
        <v>22997.755859375</v>
      </c>
      <c r="AD5610">
        <v>2617.49951171875</v>
      </c>
      <c r="AE5610">
        <v>-16922.9140625</v>
      </c>
      <c r="AF5610">
        <v>-8.3384647369384766</v>
      </c>
      <c r="AG5610">
        <v>-0.11089995503425598</v>
      </c>
    </row>
    <row r="5611" spans="1:33" x14ac:dyDescent="0.25">
      <c r="A5611" t="s">
        <v>788</v>
      </c>
      <c r="B5611">
        <v>-259.90000000000146</v>
      </c>
      <c r="C5611" t="s">
        <v>834</v>
      </c>
      <c r="D5611">
        <v>51720</v>
      </c>
      <c r="E5611" s="1">
        <v>44945</v>
      </c>
      <c r="F5611">
        <v>17900</v>
      </c>
      <c r="G5611" t="s">
        <v>53</v>
      </c>
      <c r="H5611">
        <v>16</v>
      </c>
      <c r="I5611" t="s">
        <v>835</v>
      </c>
      <c r="J5611" s="58">
        <v>44944.603472222225</v>
      </c>
      <c r="K5611">
        <v>5.65</v>
      </c>
      <c r="L5611">
        <v>5.85</v>
      </c>
      <c r="M5611">
        <v>5.6</v>
      </c>
      <c r="N5611">
        <v>5.75</v>
      </c>
      <c r="O5611">
        <v>253550</v>
      </c>
      <c r="P5611">
        <v>11239550</v>
      </c>
      <c r="Q5611">
        <v>0.18053556978702545</v>
      </c>
      <c r="R5611">
        <v>265.65000000000146</v>
      </c>
      <c r="S5611">
        <v>-6.6371329128742218E-2</v>
      </c>
      <c r="T5611">
        <v>-10.27626895904541</v>
      </c>
      <c r="U5611">
        <v>1.3201099634170532</v>
      </c>
      <c r="V5611">
        <v>6.9676118437200785E-4</v>
      </c>
      <c r="W5611">
        <v>0.15937997400760651</v>
      </c>
      <c r="X5611">
        <v>-10.215187072753906</v>
      </c>
      <c r="Y5611">
        <v>0.79519146680831909</v>
      </c>
      <c r="Z5611">
        <v>-5.7021175052796025E-6</v>
      </c>
      <c r="AA5611">
        <v>4.8043308779597282E-3</v>
      </c>
      <c r="AB5611">
        <v>3.7398852873593569E-4</v>
      </c>
      <c r="AC5611">
        <v>15732.40234375</v>
      </c>
      <c r="AD5611">
        <v>1770.2254638671875</v>
      </c>
      <c r="AE5611">
        <v>-14748.625</v>
      </c>
      <c r="AF5611">
        <v>-7.7844038009643555</v>
      </c>
      <c r="AG5611">
        <v>6.4586992375552654E-3</v>
      </c>
    </row>
    <row r="5612" spans="1:33" x14ac:dyDescent="0.25">
      <c r="A5612" t="s">
        <v>790</v>
      </c>
      <c r="B5612">
        <v>-259.90000000000146</v>
      </c>
      <c r="C5612" t="s">
        <v>836</v>
      </c>
      <c r="D5612">
        <v>51719</v>
      </c>
      <c r="E5612" s="1">
        <v>44945</v>
      </c>
      <c r="F5612">
        <v>17900</v>
      </c>
      <c r="G5612" t="s">
        <v>54</v>
      </c>
      <c r="H5612">
        <v>17</v>
      </c>
      <c r="I5612" t="s">
        <v>837</v>
      </c>
      <c r="J5612" s="58">
        <v>44944.603472222225</v>
      </c>
      <c r="K5612">
        <v>275.2</v>
      </c>
      <c r="L5612">
        <v>277</v>
      </c>
      <c r="M5612">
        <v>271.45</v>
      </c>
      <c r="N5612">
        <v>273</v>
      </c>
      <c r="O5612">
        <v>18250</v>
      </c>
      <c r="P5612">
        <v>2974100</v>
      </c>
      <c r="Q5612">
        <v>0.18319526314735413</v>
      </c>
      <c r="R5612">
        <v>13.099999999998545</v>
      </c>
      <c r="S5612">
        <v>0.93086016178131104</v>
      </c>
      <c r="T5612">
        <v>-10.76213264465332</v>
      </c>
      <c r="U5612">
        <v>1.3624551296234131</v>
      </c>
      <c r="V5612">
        <v>7.0866185706108809E-4</v>
      </c>
      <c r="W5612">
        <v>0.15540117025375366</v>
      </c>
      <c r="X5612">
        <v>-9.6149492263793945</v>
      </c>
      <c r="Y5612">
        <v>0.75949186086654663</v>
      </c>
      <c r="Z5612">
        <v>-5.6359908739977982E-6</v>
      </c>
      <c r="AA5612">
        <v>4.5711961574852467E-3</v>
      </c>
      <c r="AB5612">
        <v>3.6108208587393165E-4</v>
      </c>
      <c r="AC5612">
        <v>14599.783203125</v>
      </c>
      <c r="AD5612">
        <v>1681.849365234375</v>
      </c>
      <c r="AE5612">
        <v>-15186.5546875</v>
      </c>
      <c r="AF5612">
        <v>-7.8990726470947266</v>
      </c>
      <c r="AG5612">
        <v>-8.6494028568267822E-2</v>
      </c>
    </row>
    <row r="5613" spans="1:33" x14ac:dyDescent="0.25">
      <c r="A5613" t="s">
        <v>713</v>
      </c>
      <c r="B5613">
        <v>-209.90000000000146</v>
      </c>
      <c r="C5613" t="s">
        <v>838</v>
      </c>
      <c r="D5613">
        <v>51722</v>
      </c>
      <c r="E5613" s="1">
        <v>44945</v>
      </c>
      <c r="F5613">
        <v>17950</v>
      </c>
      <c r="G5613" t="s">
        <v>53</v>
      </c>
      <c r="H5613">
        <v>18</v>
      </c>
      <c r="I5613" t="s">
        <v>839</v>
      </c>
      <c r="J5613" s="58">
        <v>44944.603472222225</v>
      </c>
      <c r="K5613">
        <v>7.95</v>
      </c>
      <c r="L5613">
        <v>8.3000000000000007</v>
      </c>
      <c r="M5613">
        <v>7.8</v>
      </c>
      <c r="N5613">
        <v>8.1</v>
      </c>
      <c r="O5613">
        <v>210150</v>
      </c>
      <c r="P5613">
        <v>5170700</v>
      </c>
      <c r="Q5613">
        <v>0.16777606308460236</v>
      </c>
      <c r="R5613">
        <v>218.00000000000145</v>
      </c>
      <c r="S5613">
        <v>-9.3133829534053802E-2</v>
      </c>
      <c r="T5613">
        <v>-12.343822479248047</v>
      </c>
      <c r="U5613">
        <v>1.7063084840774536</v>
      </c>
      <c r="V5613">
        <v>9.6909439889714122E-4</v>
      </c>
      <c r="W5613">
        <v>0.15200789272785187</v>
      </c>
      <c r="X5613">
        <v>-7.4735698699951172</v>
      </c>
      <c r="Y5613">
        <v>0.54065495729446411</v>
      </c>
      <c r="Z5613">
        <v>-7.5055913839605637E-6</v>
      </c>
      <c r="AA5613">
        <v>4.2419540695846081E-3</v>
      </c>
      <c r="AB5613">
        <v>3.0687256366945803E-4</v>
      </c>
      <c r="AC5613">
        <v>10119.10546875</v>
      </c>
      <c r="AD5613">
        <v>1154.1107177734375</v>
      </c>
      <c r="AE5613">
        <v>-12737.482421875</v>
      </c>
      <c r="AF5613">
        <v>-7.2342267036437988</v>
      </c>
      <c r="AG5613">
        <v>7.5449747964739799E-3</v>
      </c>
    </row>
    <row r="5614" spans="1:33" x14ac:dyDescent="0.25">
      <c r="A5614" t="s">
        <v>714</v>
      </c>
      <c r="B5614">
        <v>-209.90000000000146</v>
      </c>
      <c r="C5614" t="s">
        <v>840</v>
      </c>
      <c r="D5614">
        <v>51721</v>
      </c>
      <c r="E5614" s="1">
        <v>44945</v>
      </c>
      <c r="F5614">
        <v>17950</v>
      </c>
      <c r="G5614" t="s">
        <v>54</v>
      </c>
      <c r="H5614">
        <v>19</v>
      </c>
      <c r="I5614" t="s">
        <v>841</v>
      </c>
      <c r="J5614" s="58">
        <v>44944.603472222225</v>
      </c>
      <c r="K5614">
        <v>226.95</v>
      </c>
      <c r="L5614">
        <v>228.65</v>
      </c>
      <c r="M5614">
        <v>223.5</v>
      </c>
      <c r="N5614">
        <v>226</v>
      </c>
      <c r="O5614">
        <v>4500</v>
      </c>
      <c r="P5614">
        <v>453050</v>
      </c>
      <c r="Q5614">
        <v>0.1678851991891861</v>
      </c>
      <c r="R5614">
        <v>16.099999999998545</v>
      </c>
      <c r="S5614">
        <v>0.9069177508354187</v>
      </c>
      <c r="T5614">
        <v>-12.346931457519531</v>
      </c>
      <c r="U5614">
        <v>1.7056291103363037</v>
      </c>
      <c r="V5614">
        <v>9.6805731300264597E-4</v>
      </c>
      <c r="W5614">
        <v>0.14591304957866669</v>
      </c>
      <c r="X5614">
        <v>-7.4734978675842285</v>
      </c>
      <c r="Y5614">
        <v>0.54100131988525391</v>
      </c>
      <c r="Z5614">
        <v>-7.4943795880244579E-6</v>
      </c>
      <c r="AA5614">
        <v>4.2393170297145844E-3</v>
      </c>
      <c r="AB5614">
        <v>3.0688123661093414E-4</v>
      </c>
      <c r="AC5614">
        <v>10121.4912109375</v>
      </c>
      <c r="AD5614">
        <v>1154.9368896484375</v>
      </c>
      <c r="AE5614">
        <v>-12754.33984375</v>
      </c>
      <c r="AF5614">
        <v>-7.2389311790466309</v>
      </c>
      <c r="AG5614">
        <v>-7.3452882468700409E-2</v>
      </c>
    </row>
    <row r="5615" spans="1:33" x14ac:dyDescent="0.25">
      <c r="A5615" t="s">
        <v>713</v>
      </c>
      <c r="B5615">
        <v>-159.90000000000146</v>
      </c>
      <c r="C5615" t="s">
        <v>842</v>
      </c>
      <c r="D5615">
        <v>51727</v>
      </c>
      <c r="E5615" s="1">
        <v>44945</v>
      </c>
      <c r="F5615">
        <v>18000</v>
      </c>
      <c r="G5615" t="s">
        <v>53</v>
      </c>
      <c r="H5615">
        <v>20</v>
      </c>
      <c r="I5615" t="s">
        <v>843</v>
      </c>
      <c r="J5615" s="58">
        <v>44944.603472222225</v>
      </c>
      <c r="K5615">
        <v>11.95</v>
      </c>
      <c r="L5615">
        <v>12.55</v>
      </c>
      <c r="M5615">
        <v>11.85</v>
      </c>
      <c r="N5615">
        <v>12.3</v>
      </c>
      <c r="O5615">
        <v>471750</v>
      </c>
      <c r="P5615">
        <v>14608750</v>
      </c>
      <c r="Q5615">
        <v>0.157734215259552</v>
      </c>
      <c r="R5615">
        <v>172.20000000000147</v>
      </c>
      <c r="S5615">
        <v>-0.13733117282390594</v>
      </c>
      <c r="T5615">
        <v>-15.305747985839844</v>
      </c>
      <c r="U5615">
        <v>2.2504322528839111</v>
      </c>
      <c r="V5615">
        <v>1.3594996416941285E-3</v>
      </c>
      <c r="W5615">
        <v>0.14531345665454865</v>
      </c>
      <c r="X5615">
        <v>-4.976646900177002</v>
      </c>
      <c r="Y5615">
        <v>0.3384740948677063</v>
      </c>
      <c r="Z5615">
        <v>-9.2655282060150057E-6</v>
      </c>
      <c r="AA5615">
        <v>1.582441502250731E-3</v>
      </c>
      <c r="AB5615">
        <v>1.0762578313006088E-4</v>
      </c>
      <c r="AC5615">
        <v>5569.22021484375</v>
      </c>
      <c r="AD5615">
        <v>698.7969970703125</v>
      </c>
      <c r="AE5615">
        <v>-11258.3681640625</v>
      </c>
      <c r="AF5615">
        <v>-6.8012480735778809</v>
      </c>
      <c r="AG5615">
        <v>8.9725228026509285E-3</v>
      </c>
    </row>
    <row r="5616" spans="1:33" x14ac:dyDescent="0.25">
      <c r="A5616" t="s">
        <v>714</v>
      </c>
      <c r="B5616">
        <v>-159.90000000000146</v>
      </c>
      <c r="C5616" t="s">
        <v>844</v>
      </c>
      <c r="D5616">
        <v>51726</v>
      </c>
      <c r="E5616" s="1">
        <v>44945</v>
      </c>
      <c r="F5616">
        <v>18000</v>
      </c>
      <c r="G5616" t="s">
        <v>54</v>
      </c>
      <c r="H5616">
        <v>21</v>
      </c>
      <c r="I5616" t="s">
        <v>845</v>
      </c>
      <c r="J5616" s="58">
        <v>44944.603472222225</v>
      </c>
      <c r="K5616">
        <v>182</v>
      </c>
      <c r="L5616">
        <v>182.85</v>
      </c>
      <c r="M5616">
        <v>178.05</v>
      </c>
      <c r="N5616">
        <v>180.25</v>
      </c>
      <c r="O5616">
        <v>77500</v>
      </c>
      <c r="P5616">
        <v>3996000</v>
      </c>
      <c r="Q5616">
        <v>0.15760332345962524</v>
      </c>
      <c r="R5616">
        <v>20.349999999998545</v>
      </c>
      <c r="S5616">
        <v>0.86307018995285034</v>
      </c>
      <c r="T5616">
        <v>-15.26262092590332</v>
      </c>
      <c r="U5616">
        <v>2.245955228805542</v>
      </c>
      <c r="V5616">
        <v>1.3578996295109391E-3</v>
      </c>
      <c r="W5616">
        <v>0.14241820573806763</v>
      </c>
      <c r="X5616">
        <v>-4.9992084503173828</v>
      </c>
      <c r="Y5616">
        <v>0.33972638845443726</v>
      </c>
      <c r="Z5616">
        <v>-9.2775535449618474E-6</v>
      </c>
      <c r="AA5616">
        <v>1.6162787796929479E-3</v>
      </c>
      <c r="AB5616">
        <v>1.0983589891111478E-4</v>
      </c>
      <c r="AC5616">
        <v>5603.8818359375</v>
      </c>
      <c r="AD5616">
        <v>701.48126220703125</v>
      </c>
      <c r="AE5616">
        <v>-11239.8740234375</v>
      </c>
      <c r="AF5616">
        <v>-6.7956032752990723</v>
      </c>
      <c r="AG5616">
        <v>-5.6547969579696655E-2</v>
      </c>
    </row>
    <row r="5617" spans="1:33" x14ac:dyDescent="0.25">
      <c r="A5617" t="s">
        <v>715</v>
      </c>
      <c r="B5617">
        <v>-109.90000000000146</v>
      </c>
      <c r="C5617" t="s">
        <v>846</v>
      </c>
      <c r="D5617">
        <v>51731</v>
      </c>
      <c r="E5617" s="1">
        <v>44945</v>
      </c>
      <c r="F5617">
        <v>18050</v>
      </c>
      <c r="G5617" t="s">
        <v>53</v>
      </c>
      <c r="H5617">
        <v>22</v>
      </c>
      <c r="I5617" t="s">
        <v>847</v>
      </c>
      <c r="J5617" s="58">
        <v>44944.603472222225</v>
      </c>
      <c r="K5617">
        <v>18.149999999999999</v>
      </c>
      <c r="L5617">
        <v>19.05</v>
      </c>
      <c r="M5617">
        <v>18.05</v>
      </c>
      <c r="N5617">
        <v>18.600000000000001</v>
      </c>
      <c r="O5617">
        <v>220100</v>
      </c>
      <c r="P5617">
        <v>5613300</v>
      </c>
      <c r="Q5617">
        <v>0.1470828652381897</v>
      </c>
      <c r="R5617">
        <v>128.50000000000145</v>
      </c>
      <c r="S5617">
        <v>-0.20150023698806763</v>
      </c>
      <c r="T5617">
        <v>-18.270576477050781</v>
      </c>
      <c r="U5617">
        <v>2.8808953762054443</v>
      </c>
      <c r="V5617">
        <v>1.8663989612832665E-3</v>
      </c>
      <c r="W5617">
        <v>0.13775919377803802</v>
      </c>
      <c r="X5617">
        <v>-3.1859071254730225</v>
      </c>
      <c r="Y5617">
        <v>0.20204953849315643</v>
      </c>
      <c r="Z5617">
        <v>-1.0461524652782828E-5</v>
      </c>
      <c r="AA5617">
        <v>-3.9029899053275585E-3</v>
      </c>
      <c r="AB5617">
        <v>-2.475267683621496E-4</v>
      </c>
      <c r="AC5617">
        <v>2729.370361328125</v>
      </c>
      <c r="AD5617">
        <v>423.0823974609375</v>
      </c>
      <c r="AE5617">
        <v>-9789.2119140625</v>
      </c>
      <c r="AF5617">
        <v>-6.3419780731201172</v>
      </c>
      <c r="AG5617">
        <v>1.1028674431145191E-2</v>
      </c>
    </row>
    <row r="5618" spans="1:33" x14ac:dyDescent="0.25">
      <c r="A5618" t="s">
        <v>716</v>
      </c>
      <c r="B5618">
        <v>-109.90000000000146</v>
      </c>
      <c r="C5618" t="s">
        <v>848</v>
      </c>
      <c r="D5618">
        <v>51730</v>
      </c>
      <c r="E5618" s="1">
        <v>44945</v>
      </c>
      <c r="F5618">
        <v>18050</v>
      </c>
      <c r="G5618" t="s">
        <v>54</v>
      </c>
      <c r="H5618">
        <v>23</v>
      </c>
      <c r="I5618" t="s">
        <v>849</v>
      </c>
      <c r="J5618" s="58">
        <v>44944.603472222225</v>
      </c>
      <c r="K5618">
        <v>138</v>
      </c>
      <c r="L5618">
        <v>138.9</v>
      </c>
      <c r="M5618">
        <v>134.80000000000001</v>
      </c>
      <c r="N5618">
        <v>136.9</v>
      </c>
      <c r="O5618">
        <v>71600</v>
      </c>
      <c r="P5618">
        <v>1424000</v>
      </c>
      <c r="Q5618">
        <v>0.1469443142414093</v>
      </c>
      <c r="R5618">
        <v>26.99999999999855</v>
      </c>
      <c r="S5618">
        <v>0.79881280660629272</v>
      </c>
      <c r="T5618">
        <v>-18.236429214477539</v>
      </c>
      <c r="U5618">
        <v>2.8782174587249756</v>
      </c>
      <c r="V5618">
        <v>1.8664152594283223E-3</v>
      </c>
      <c r="W5618">
        <v>0.13496530055999756</v>
      </c>
      <c r="X5618">
        <v>-3.1962070465087891</v>
      </c>
      <c r="Y5618">
        <v>0.20251217484474182</v>
      </c>
      <c r="Z5618">
        <v>-1.0485168786544818E-5</v>
      </c>
      <c r="AA5618">
        <v>-3.8830656558275223E-3</v>
      </c>
      <c r="AB5618">
        <v>-2.4603164638392627E-4</v>
      </c>
      <c r="AC5618">
        <v>2741.845458984375</v>
      </c>
      <c r="AD5618">
        <v>423.94403076171875</v>
      </c>
      <c r="AE5618">
        <v>-9770.83203125</v>
      </c>
      <c r="AF5618">
        <v>-6.3360157012939453</v>
      </c>
      <c r="AG5618">
        <v>-4.3803133070468903E-2</v>
      </c>
    </row>
    <row r="5619" spans="1:33" x14ac:dyDescent="0.25">
      <c r="A5619" t="s">
        <v>715</v>
      </c>
      <c r="B5619">
        <v>-59.900000000001455</v>
      </c>
      <c r="C5619" t="s">
        <v>850</v>
      </c>
      <c r="D5619">
        <v>51733</v>
      </c>
      <c r="E5619" s="1">
        <v>44945</v>
      </c>
      <c r="F5619">
        <v>18100</v>
      </c>
      <c r="G5619" t="s">
        <v>53</v>
      </c>
      <c r="H5619">
        <v>24</v>
      </c>
      <c r="I5619" t="s">
        <v>851</v>
      </c>
      <c r="J5619" s="58">
        <v>44944.603472222225</v>
      </c>
      <c r="K5619">
        <v>28.5</v>
      </c>
      <c r="L5619">
        <v>29.9</v>
      </c>
      <c r="M5619">
        <v>28.2</v>
      </c>
      <c r="N5619">
        <v>29.1</v>
      </c>
      <c r="O5619">
        <v>384500</v>
      </c>
      <c r="P5619">
        <v>11654550</v>
      </c>
      <c r="Q5619">
        <v>0.13841409981250763</v>
      </c>
      <c r="R5619">
        <v>89.00000000000145</v>
      </c>
      <c r="S5619">
        <v>-0.29669603705406189</v>
      </c>
      <c r="T5619">
        <v>-21.15101432800293</v>
      </c>
      <c r="U5619">
        <v>3.5439486503601074</v>
      </c>
      <c r="V5619">
        <v>2.4397457018494606E-3</v>
      </c>
      <c r="W5619">
        <v>0.13347502052783966</v>
      </c>
      <c r="X5619">
        <v>-1.7487303018569946</v>
      </c>
      <c r="Y5619">
        <v>0.10436781495809555</v>
      </c>
      <c r="Z5619">
        <v>-9.3210483100847341E-6</v>
      </c>
      <c r="AA5619">
        <v>-1.267494261264801E-2</v>
      </c>
      <c r="AB5619">
        <v>-7.5646658660843968E-4</v>
      </c>
      <c r="AC5619">
        <v>956.502197265625</v>
      </c>
      <c r="AD5619">
        <v>260.3023681640625</v>
      </c>
      <c r="AE5619">
        <v>-8669.3515625</v>
      </c>
      <c r="AF5619">
        <v>-5.968205451965332</v>
      </c>
      <c r="AG5619">
        <v>1.4027508907020092E-2</v>
      </c>
    </row>
    <row r="5620" spans="1:33" x14ac:dyDescent="0.25">
      <c r="A5620" t="s">
        <v>716</v>
      </c>
      <c r="B5620">
        <v>-59.900000000001455</v>
      </c>
      <c r="C5620" t="s">
        <v>852</v>
      </c>
      <c r="D5620">
        <v>51732</v>
      </c>
      <c r="E5620" s="1">
        <v>44945</v>
      </c>
      <c r="F5620">
        <v>18100</v>
      </c>
      <c r="G5620" t="s">
        <v>54</v>
      </c>
      <c r="H5620">
        <v>25</v>
      </c>
      <c r="I5620" t="s">
        <v>853</v>
      </c>
      <c r="J5620" s="58">
        <v>44944.603472222225</v>
      </c>
      <c r="K5620">
        <v>98.3</v>
      </c>
      <c r="L5620">
        <v>99</v>
      </c>
      <c r="M5620">
        <v>95.5</v>
      </c>
      <c r="N5620">
        <v>97.2</v>
      </c>
      <c r="O5620">
        <v>348500</v>
      </c>
      <c r="P5620">
        <v>5212750</v>
      </c>
      <c r="Q5620">
        <v>0.13821537792682648</v>
      </c>
      <c r="R5620">
        <v>37.299999999998548</v>
      </c>
      <c r="S5620">
        <v>0.70380961894989014</v>
      </c>
      <c r="T5620">
        <v>-21.104238510131836</v>
      </c>
      <c r="U5620">
        <v>3.5412018299102783</v>
      </c>
      <c r="V5620">
        <v>2.4413284845650196E-3</v>
      </c>
      <c r="W5620">
        <v>0.1317838579416275</v>
      </c>
      <c r="X5620">
        <v>-1.7575225830078125</v>
      </c>
      <c r="Y5620">
        <v>0.10474176704883575</v>
      </c>
      <c r="Z5620">
        <v>-9.3654653028352186E-6</v>
      </c>
      <c r="AA5620">
        <v>-1.2673879042267799E-2</v>
      </c>
      <c r="AB5620">
        <v>-7.5531576294451952E-4</v>
      </c>
      <c r="AC5620">
        <v>963.95013427734375</v>
      </c>
      <c r="AD5620">
        <v>260.82406616210937</v>
      </c>
      <c r="AE5620">
        <v>-8644.5712890625</v>
      </c>
      <c r="AF5620">
        <v>-5.9596257209777832</v>
      </c>
      <c r="AG5620">
        <v>-3.3349208533763885E-2</v>
      </c>
    </row>
    <row r="5621" spans="1:33" x14ac:dyDescent="0.25">
      <c r="A5621" t="s">
        <v>459</v>
      </c>
      <c r="B5621">
        <v>-9.9000000000014552</v>
      </c>
      <c r="C5621" t="s">
        <v>854</v>
      </c>
      <c r="D5621">
        <v>51736</v>
      </c>
      <c r="E5621" s="1">
        <v>44945</v>
      </c>
      <c r="F5621">
        <v>18150</v>
      </c>
      <c r="G5621" t="s">
        <v>53</v>
      </c>
      <c r="H5621">
        <v>26</v>
      </c>
      <c r="I5621" t="s">
        <v>855</v>
      </c>
      <c r="J5621" s="58">
        <v>44944.603472222225</v>
      </c>
      <c r="K5621">
        <v>44.75</v>
      </c>
      <c r="L5621">
        <v>46.75</v>
      </c>
      <c r="M5621">
        <v>44.4</v>
      </c>
      <c r="N5621">
        <v>45.7</v>
      </c>
      <c r="O5621">
        <v>344300</v>
      </c>
      <c r="P5621">
        <v>5169550</v>
      </c>
      <c r="Q5621">
        <v>0.13142827153205872</v>
      </c>
      <c r="R5621">
        <v>55.600000000001458</v>
      </c>
      <c r="S5621">
        <v>-0.4248451292514801</v>
      </c>
      <c r="T5621">
        <v>-22.748052597045898</v>
      </c>
      <c r="U5621">
        <v>4.0141425132751465</v>
      </c>
      <c r="V5621">
        <v>2.9103197157382965E-3</v>
      </c>
      <c r="W5621">
        <v>0.13091152906417847</v>
      </c>
      <c r="X5621">
        <v>-0.56278681755065918</v>
      </c>
      <c r="Y5621">
        <v>3.189300000667572E-2</v>
      </c>
      <c r="Z5621">
        <v>-4.2566075535432901E-6</v>
      </c>
      <c r="AA5621">
        <v>-2.1379571408033371E-2</v>
      </c>
      <c r="AB5621">
        <v>-1.2115753488615155E-3</v>
      </c>
      <c r="AC5621">
        <v>109.26123809814453</v>
      </c>
      <c r="AD5621">
        <v>185.60456848144531</v>
      </c>
      <c r="AE5621">
        <v>-7816.341796875</v>
      </c>
      <c r="AF5621">
        <v>-5.6669769287109375</v>
      </c>
      <c r="AG5621">
        <v>1.8676109611988068E-2</v>
      </c>
    </row>
    <row r="5622" spans="1:33" x14ac:dyDescent="0.25">
      <c r="A5622" t="s">
        <v>460</v>
      </c>
      <c r="B5622">
        <v>-9.9000000000014552</v>
      </c>
      <c r="C5622" t="s">
        <v>856</v>
      </c>
      <c r="D5622">
        <v>51735</v>
      </c>
      <c r="E5622" s="1">
        <v>44945</v>
      </c>
      <c r="F5622">
        <v>18150</v>
      </c>
      <c r="G5622" t="s">
        <v>54</v>
      </c>
      <c r="H5622">
        <v>27</v>
      </c>
      <c r="I5622" t="s">
        <v>857</v>
      </c>
      <c r="J5622" s="58">
        <v>44944.603472222225</v>
      </c>
      <c r="K5622">
        <v>64.8</v>
      </c>
      <c r="L5622">
        <v>65.25</v>
      </c>
      <c r="M5622">
        <v>62.4</v>
      </c>
      <c r="N5622">
        <v>63.75</v>
      </c>
      <c r="O5622">
        <v>469150</v>
      </c>
      <c r="P5622">
        <v>4831100</v>
      </c>
      <c r="Q5622">
        <v>0.13140960037708282</v>
      </c>
      <c r="R5622">
        <v>53.849999999998545</v>
      </c>
      <c r="S5622">
        <v>0.57545614242553711</v>
      </c>
      <c r="T5622">
        <v>-22.741641998291016</v>
      </c>
      <c r="U5622">
        <v>4.0135760307312012</v>
      </c>
      <c r="V5622">
        <v>2.9102941043674946E-3</v>
      </c>
      <c r="W5622">
        <v>0.1291690468788147</v>
      </c>
      <c r="X5622">
        <v>-0.56532895565032959</v>
      </c>
      <c r="Y5622">
        <v>3.2032553106546402E-2</v>
      </c>
      <c r="Z5622">
        <v>-4.2737524381664116E-6</v>
      </c>
      <c r="AA5622">
        <v>-2.1376077085733414E-2</v>
      </c>
      <c r="AB5622">
        <v>-1.2112068943679333E-3</v>
      </c>
      <c r="AC5622">
        <v>110.20056915283203</v>
      </c>
      <c r="AD5622">
        <v>185.68421936035156</v>
      </c>
      <c r="AE5622">
        <v>-7814.20703125</v>
      </c>
      <c r="AF5622">
        <v>-5.6661796569824219</v>
      </c>
      <c r="AG5622">
        <v>-2.5304071605205536E-2</v>
      </c>
    </row>
    <row r="5623" spans="1:33" x14ac:dyDescent="0.25">
      <c r="A5623" t="s">
        <v>459</v>
      </c>
      <c r="B5623">
        <v>40.099999999998545</v>
      </c>
      <c r="C5623" t="s">
        <v>858</v>
      </c>
      <c r="D5623">
        <v>51744</v>
      </c>
      <c r="E5623" s="1">
        <v>44945</v>
      </c>
      <c r="F5623">
        <v>18200</v>
      </c>
      <c r="G5623" t="s">
        <v>53</v>
      </c>
      <c r="H5623">
        <v>28</v>
      </c>
      <c r="I5623" t="s">
        <v>859</v>
      </c>
      <c r="J5623" s="58">
        <v>44944.603472222225</v>
      </c>
      <c r="K5623">
        <v>68.7</v>
      </c>
      <c r="L5623">
        <v>71.25</v>
      </c>
      <c r="M5623">
        <v>68.150000000000006</v>
      </c>
      <c r="N5623">
        <v>69.7</v>
      </c>
      <c r="O5623">
        <v>281150</v>
      </c>
      <c r="P5623">
        <v>4037950</v>
      </c>
      <c r="Q5623">
        <v>0.12681984901428223</v>
      </c>
      <c r="R5623">
        <v>29.600000000001458</v>
      </c>
      <c r="S5623">
        <v>-0.57499587535858154</v>
      </c>
      <c r="T5623">
        <v>-21.952041625976562</v>
      </c>
      <c r="U5623">
        <v>4.014439582824707</v>
      </c>
      <c r="V5623">
        <v>3.0163160990923643E-3</v>
      </c>
      <c r="W5623">
        <v>0.12713988125324249</v>
      </c>
      <c r="X5623">
        <v>0.6285088062286377</v>
      </c>
      <c r="Y5623">
        <v>-3.4368559718132019E-2</v>
      </c>
      <c r="Z5623">
        <v>4.2245878830726724E-6</v>
      </c>
      <c r="AA5623">
        <v>-2.2901540622115135E-2</v>
      </c>
      <c r="AB5623">
        <v>-1.2523181503638625E-3</v>
      </c>
      <c r="AC5623">
        <v>121.75906372070312</v>
      </c>
      <c r="AD5623">
        <v>186.05661010742187</v>
      </c>
      <c r="AE5623">
        <v>-7277.765625</v>
      </c>
      <c r="AF5623">
        <v>-5.4682703018188477</v>
      </c>
      <c r="AG5623">
        <v>2.6193276047706604E-2</v>
      </c>
    </row>
    <row r="5624" spans="1:33" x14ac:dyDescent="0.25">
      <c r="A5624" t="s">
        <v>460</v>
      </c>
      <c r="B5624">
        <v>40.099999999998545</v>
      </c>
      <c r="C5624" t="s">
        <v>860</v>
      </c>
      <c r="D5624">
        <v>51739</v>
      </c>
      <c r="E5624" s="1">
        <v>44945</v>
      </c>
      <c r="F5624">
        <v>18200</v>
      </c>
      <c r="G5624" t="s">
        <v>54</v>
      </c>
      <c r="H5624">
        <v>29</v>
      </c>
      <c r="I5624" t="s">
        <v>861</v>
      </c>
      <c r="J5624" s="58">
        <v>44944.603472222225</v>
      </c>
      <c r="K5624">
        <v>38.9</v>
      </c>
      <c r="L5624">
        <v>39.4</v>
      </c>
      <c r="M5624">
        <v>37.299999999999997</v>
      </c>
      <c r="N5624">
        <v>38.200000000000003</v>
      </c>
      <c r="O5624">
        <v>703100</v>
      </c>
      <c r="P5624">
        <v>9562850</v>
      </c>
      <c r="Q5624">
        <v>0.12763869762420654</v>
      </c>
      <c r="R5624">
        <v>78.299999999998548</v>
      </c>
      <c r="S5624">
        <v>0.42564749717712402</v>
      </c>
      <c r="T5624">
        <v>-22.100688934326172</v>
      </c>
      <c r="U5624">
        <v>4.0156879425048828</v>
      </c>
      <c r="V5624">
        <v>2.9978856910020113E-3</v>
      </c>
      <c r="W5624">
        <v>0.12603022158145905</v>
      </c>
      <c r="X5624">
        <v>0.61920911073684692</v>
      </c>
      <c r="Y5624">
        <v>-3.407871350646019E-2</v>
      </c>
      <c r="Z5624">
        <v>4.1331381908094045E-6</v>
      </c>
      <c r="AA5624">
        <v>-2.2630173712968826E-2</v>
      </c>
      <c r="AB5624">
        <v>-1.2454712996259332E-3</v>
      </c>
      <c r="AC5624">
        <v>118.91647338867187</v>
      </c>
      <c r="AD5624">
        <v>185.88836669921875</v>
      </c>
      <c r="AE5624">
        <v>-7372.091796875</v>
      </c>
      <c r="AF5624">
        <v>-5.5035872459411621</v>
      </c>
      <c r="AG5624">
        <v>-1.9259465858340263E-2</v>
      </c>
    </row>
    <row r="5625" spans="1:33" x14ac:dyDescent="0.25">
      <c r="A5625" t="s">
        <v>717</v>
      </c>
      <c r="B5625">
        <v>90.099999999998545</v>
      </c>
      <c r="C5625" t="s">
        <v>862</v>
      </c>
      <c r="D5625">
        <v>51748</v>
      </c>
      <c r="E5625" s="1">
        <v>44945</v>
      </c>
      <c r="F5625">
        <v>18250</v>
      </c>
      <c r="G5625" t="s">
        <v>53</v>
      </c>
      <c r="H5625">
        <v>30</v>
      </c>
      <c r="I5625" t="s">
        <v>863</v>
      </c>
      <c r="J5625" s="58">
        <v>44944.603472222225</v>
      </c>
      <c r="K5625">
        <v>100.75</v>
      </c>
      <c r="L5625">
        <v>104.1</v>
      </c>
      <c r="M5625">
        <v>100</v>
      </c>
      <c r="N5625">
        <v>102.3</v>
      </c>
      <c r="O5625">
        <v>65000</v>
      </c>
      <c r="P5625">
        <v>728100</v>
      </c>
      <c r="Q5625">
        <v>0.12239916622638702</v>
      </c>
      <c r="R5625">
        <v>12.200000000001452</v>
      </c>
      <c r="S5625">
        <v>-0.72356247901916504</v>
      </c>
      <c r="T5625">
        <v>-18.08653450012207</v>
      </c>
      <c r="U5625">
        <v>3.4270014762878418</v>
      </c>
      <c r="V5625">
        <v>2.6679178699851036E-3</v>
      </c>
      <c r="W5625">
        <v>0.12369672209024429</v>
      </c>
      <c r="X5625">
        <v>2.3335556983947754</v>
      </c>
      <c r="Y5625">
        <v>-0.12315704673528671</v>
      </c>
      <c r="Z5625">
        <v>1.2480258192226756E-5</v>
      </c>
      <c r="AA5625">
        <v>-1.4030948281288147E-2</v>
      </c>
      <c r="AB5625">
        <v>-7.4050517287105322E-4</v>
      </c>
      <c r="AC5625">
        <v>1418.6961669921875</v>
      </c>
      <c r="AD5625">
        <v>285.02508544921875</v>
      </c>
      <c r="AE5625">
        <v>-6779.26953125</v>
      </c>
      <c r="AF5625">
        <v>-5.277656078338623</v>
      </c>
      <c r="AG5625">
        <v>4.0005587041378021E-2</v>
      </c>
    </row>
    <row r="5626" spans="1:33" x14ac:dyDescent="0.25">
      <c r="A5626" t="s">
        <v>718</v>
      </c>
      <c r="B5626">
        <v>90.099999999998545</v>
      </c>
      <c r="C5626" t="s">
        <v>864</v>
      </c>
      <c r="D5626">
        <v>51745</v>
      </c>
      <c r="E5626" s="1">
        <v>44945</v>
      </c>
      <c r="F5626">
        <v>18250</v>
      </c>
      <c r="G5626" t="s">
        <v>54</v>
      </c>
      <c r="H5626">
        <v>31</v>
      </c>
      <c r="I5626" t="s">
        <v>865</v>
      </c>
      <c r="J5626" s="58">
        <v>44944.603472222225</v>
      </c>
      <c r="K5626">
        <v>20.55</v>
      </c>
      <c r="L5626">
        <v>20.85</v>
      </c>
      <c r="M5626">
        <v>19.600000000000001</v>
      </c>
      <c r="N5626">
        <v>20.100000000000001</v>
      </c>
      <c r="O5626">
        <v>319400</v>
      </c>
      <c r="P5626">
        <v>5238250</v>
      </c>
      <c r="Q5626">
        <v>0.1231924295425415</v>
      </c>
      <c r="R5626">
        <v>110.19999999999854</v>
      </c>
      <c r="S5626">
        <v>0.27799826860427856</v>
      </c>
      <c r="T5626">
        <v>-18.254037857055664</v>
      </c>
      <c r="U5626">
        <v>3.4364752769470215</v>
      </c>
      <c r="V5626">
        <v>2.658031415194273E-3</v>
      </c>
      <c r="W5626">
        <v>0.1224018931388855</v>
      </c>
      <c r="X5626">
        <v>2.294381856918335</v>
      </c>
      <c r="Y5626">
        <v>-0.12187410145998001</v>
      </c>
      <c r="Z5626">
        <v>1.2254796274646651E-5</v>
      </c>
      <c r="AA5626">
        <v>-1.4007910154759884E-2</v>
      </c>
      <c r="AB5626">
        <v>-7.4407900683581829E-4</v>
      </c>
      <c r="AC5626">
        <v>1383.938720703125</v>
      </c>
      <c r="AD5626">
        <v>283.08685302734375</v>
      </c>
      <c r="AE5626">
        <v>-6867.501953125</v>
      </c>
      <c r="AF5626">
        <v>-5.3118486404418945</v>
      </c>
      <c r="AG5626">
        <v>-1.5229412354528904E-2</v>
      </c>
    </row>
    <row r="5627" spans="1:33" x14ac:dyDescent="0.25">
      <c r="A5627" t="s">
        <v>717</v>
      </c>
      <c r="B5627">
        <v>140.09999999999854</v>
      </c>
      <c r="C5627" t="s">
        <v>866</v>
      </c>
      <c r="D5627">
        <v>51752</v>
      </c>
      <c r="E5627" s="1">
        <v>44945</v>
      </c>
      <c r="F5627">
        <v>18300</v>
      </c>
      <c r="G5627" t="s">
        <v>53</v>
      </c>
      <c r="H5627">
        <v>32</v>
      </c>
      <c r="I5627" t="s">
        <v>867</v>
      </c>
      <c r="J5627" s="58">
        <v>44944.603472222225</v>
      </c>
      <c r="K5627">
        <v>140</v>
      </c>
      <c r="L5627">
        <v>143.69999999999999</v>
      </c>
      <c r="M5627">
        <v>138.80000000000001</v>
      </c>
      <c r="N5627">
        <v>141.55000000000001</v>
      </c>
      <c r="O5627">
        <v>33900</v>
      </c>
      <c r="P5627">
        <v>1356700</v>
      </c>
      <c r="Q5627">
        <v>0.11890000104904175</v>
      </c>
      <c r="R5627">
        <v>1.4500000000014666</v>
      </c>
      <c r="S5627">
        <v>-0.84598624706268311</v>
      </c>
      <c r="T5627">
        <v>-12.462210655212402</v>
      </c>
      <c r="U5627">
        <v>2.4308111667633057</v>
      </c>
      <c r="V5627">
        <v>1.9480736227706075E-3</v>
      </c>
      <c r="W5627">
        <v>0.12193681299686432</v>
      </c>
      <c r="X5627">
        <v>5.7882413864135742</v>
      </c>
      <c r="Y5627">
        <v>-0.29674986004829407</v>
      </c>
      <c r="Z5627">
        <v>1.6196028809645213E-5</v>
      </c>
      <c r="AA5627">
        <v>7.5278669828549027E-4</v>
      </c>
      <c r="AB5627">
        <v>3.8593643694184721E-5</v>
      </c>
      <c r="AC5627">
        <v>6044.49951171875</v>
      </c>
      <c r="AD5627">
        <v>606.16253662109375</v>
      </c>
      <c r="AE5627">
        <v>-6397.19677734375</v>
      </c>
      <c r="AF5627">
        <v>-5.1267704963684082</v>
      </c>
      <c r="AG5627">
        <v>6.788412481546402E-2</v>
      </c>
    </row>
    <row r="5628" spans="1:33" x14ac:dyDescent="0.25">
      <c r="A5628" t="s">
        <v>718</v>
      </c>
      <c r="B5628">
        <v>140.09999999999854</v>
      </c>
      <c r="C5628" t="s">
        <v>868</v>
      </c>
      <c r="D5628">
        <v>51749</v>
      </c>
      <c r="E5628" s="1">
        <v>44945</v>
      </c>
      <c r="F5628">
        <v>18300</v>
      </c>
      <c r="G5628" t="s">
        <v>54</v>
      </c>
      <c r="H5628">
        <v>33</v>
      </c>
      <c r="I5628" t="s">
        <v>869</v>
      </c>
      <c r="J5628" s="58">
        <v>44944.603472222225</v>
      </c>
      <c r="K5628">
        <v>9.6999999999999993</v>
      </c>
      <c r="L5628">
        <v>9.75</v>
      </c>
      <c r="M5628">
        <v>9.25</v>
      </c>
      <c r="N5628">
        <v>9.4499999999999993</v>
      </c>
      <c r="O5628">
        <v>245800</v>
      </c>
      <c r="P5628">
        <v>9761400</v>
      </c>
      <c r="Q5628">
        <v>0.12006399035453796</v>
      </c>
      <c r="R5628">
        <v>149.54999999999853</v>
      </c>
      <c r="S5628">
        <v>0.15658086538314819</v>
      </c>
      <c r="T5628">
        <v>-12.722342491149902</v>
      </c>
      <c r="U5628">
        <v>2.4574878215789795</v>
      </c>
      <c r="V5628">
        <v>1.9503420917317271E-3</v>
      </c>
      <c r="W5628">
        <v>0.12060526758432388</v>
      </c>
      <c r="X5628">
        <v>5.6108331680297852</v>
      </c>
      <c r="Y5628">
        <v>-0.29047122597694397</v>
      </c>
      <c r="Z5628">
        <v>1.588596569490619E-5</v>
      </c>
      <c r="AA5628">
        <v>3.918049915228039E-4</v>
      </c>
      <c r="AB5628">
        <v>2.0283630874473602E-5</v>
      </c>
      <c r="AC5628">
        <v>5797.41650390625</v>
      </c>
      <c r="AD5628">
        <v>593.19256591796875</v>
      </c>
      <c r="AE5628">
        <v>-6523.1337890625</v>
      </c>
      <c r="AF5628">
        <v>-5.1769709587097168</v>
      </c>
      <c r="AG5628">
        <v>-1.2307548895478249E-2</v>
      </c>
    </row>
    <row r="5629" spans="1:33" x14ac:dyDescent="0.25">
      <c r="A5629" t="s">
        <v>719</v>
      </c>
      <c r="B5629">
        <v>190.09999999999854</v>
      </c>
      <c r="C5629" t="s">
        <v>870</v>
      </c>
      <c r="D5629">
        <v>51755</v>
      </c>
      <c r="E5629" s="1">
        <v>44945</v>
      </c>
      <c r="F5629">
        <v>18350</v>
      </c>
      <c r="G5629" t="s">
        <v>53</v>
      </c>
      <c r="H5629">
        <v>34</v>
      </c>
      <c r="I5629" t="s">
        <v>871</v>
      </c>
      <c r="J5629" s="58">
        <v>44944.603472222225</v>
      </c>
      <c r="K5629">
        <v>184.4</v>
      </c>
      <c r="L5629">
        <v>188</v>
      </c>
      <c r="M5629">
        <v>183.15</v>
      </c>
      <c r="N5629">
        <v>186.55</v>
      </c>
      <c r="O5629">
        <v>7250</v>
      </c>
      <c r="P5629">
        <v>140700</v>
      </c>
      <c r="Q5629">
        <v>0.11879070848226547</v>
      </c>
      <c r="R5629">
        <v>-3.5499999999985334</v>
      </c>
      <c r="S5629">
        <v>-0.92309147119522095</v>
      </c>
      <c r="T5629">
        <v>-7.5712466239929199</v>
      </c>
      <c r="U5629">
        <v>1.4781668186187744</v>
      </c>
      <c r="V5629">
        <v>1.1856785276904702E-3</v>
      </c>
      <c r="W5629">
        <v>0.12019265443086624</v>
      </c>
      <c r="X5629">
        <v>13.30482006072998</v>
      </c>
      <c r="Y5629">
        <v>-0.68147975206375122</v>
      </c>
      <c r="Z5629">
        <v>1.3830163879902102E-5</v>
      </c>
      <c r="AA5629">
        <v>1.0415737517178059E-2</v>
      </c>
      <c r="AB5629">
        <v>5.3349946392700076E-4</v>
      </c>
      <c r="AC5629">
        <v>19438.806640625</v>
      </c>
      <c r="AD5629">
        <v>1482.8936767578125</v>
      </c>
      <c r="AE5629">
        <v>-6385.58154296875</v>
      </c>
      <c r="AF5629">
        <v>-5.1220517158508301</v>
      </c>
      <c r="AG5629">
        <v>0.12192066758871078</v>
      </c>
    </row>
    <row r="5630" spans="1:33" x14ac:dyDescent="0.25">
      <c r="A5630" t="s">
        <v>720</v>
      </c>
      <c r="B5630">
        <v>190.09999999999854</v>
      </c>
      <c r="C5630" t="s">
        <v>872</v>
      </c>
      <c r="D5630">
        <v>51754</v>
      </c>
      <c r="E5630" s="1">
        <v>44945</v>
      </c>
      <c r="F5630">
        <v>18350</v>
      </c>
      <c r="G5630" t="s">
        <v>54</v>
      </c>
      <c r="H5630">
        <v>35</v>
      </c>
      <c r="I5630" t="s">
        <v>873</v>
      </c>
      <c r="J5630" s="58">
        <v>44944.603472222225</v>
      </c>
      <c r="K5630">
        <v>4.2</v>
      </c>
      <c r="L5630">
        <v>4.3</v>
      </c>
      <c r="M5630">
        <v>4.05</v>
      </c>
      <c r="N5630">
        <v>4.1500000000000004</v>
      </c>
      <c r="O5630">
        <v>192900</v>
      </c>
      <c r="P5630">
        <v>6467900</v>
      </c>
      <c r="Q5630">
        <v>0.12012843042612076</v>
      </c>
      <c r="R5630">
        <v>194.24999999999855</v>
      </c>
      <c r="S5630">
        <v>7.9237163066864014E-2</v>
      </c>
      <c r="T5630">
        <v>-7.8317446708679199</v>
      </c>
      <c r="U5630">
        <v>1.5119971036911011</v>
      </c>
      <c r="V5630">
        <v>1.1993098305538297E-3</v>
      </c>
      <c r="W5630">
        <v>0.12095426023006439</v>
      </c>
      <c r="X5630">
        <v>12.7197265625</v>
      </c>
      <c r="Y5630">
        <v>-0.65884816646575928</v>
      </c>
      <c r="Z5630">
        <v>1.3677154129254632E-5</v>
      </c>
      <c r="AA5630">
        <v>9.9663212895393372E-3</v>
      </c>
      <c r="AB5630">
        <v>5.1622901810333133E-4</v>
      </c>
      <c r="AC5630">
        <v>18376.041015625</v>
      </c>
      <c r="AD5630">
        <v>1428.15673828125</v>
      </c>
      <c r="AE5630">
        <v>-6530.2099609375</v>
      </c>
      <c r="AF5630">
        <v>-5.1797351837158203</v>
      </c>
      <c r="AG5630">
        <v>-1.0117434896528721E-2</v>
      </c>
    </row>
    <row r="5631" spans="1:33" x14ac:dyDescent="0.25">
      <c r="A5631" t="s">
        <v>719</v>
      </c>
      <c r="B5631">
        <v>240.09999999999854</v>
      </c>
      <c r="C5631" t="s">
        <v>874</v>
      </c>
      <c r="D5631">
        <v>51757</v>
      </c>
      <c r="E5631" s="1">
        <v>44945</v>
      </c>
      <c r="F5631">
        <v>18400</v>
      </c>
      <c r="G5631" t="s">
        <v>53</v>
      </c>
      <c r="H5631">
        <v>36</v>
      </c>
      <c r="I5631" t="s">
        <v>875</v>
      </c>
      <c r="J5631" s="58">
        <v>44944.603472222225</v>
      </c>
      <c r="K5631">
        <v>232.6</v>
      </c>
      <c r="L5631">
        <v>236.1</v>
      </c>
      <c r="M5631">
        <v>231</v>
      </c>
      <c r="N5631">
        <v>235</v>
      </c>
      <c r="O5631">
        <v>9600</v>
      </c>
      <c r="P5631">
        <v>387650</v>
      </c>
      <c r="Q5631">
        <v>0.12670093774795532</v>
      </c>
      <c r="R5631">
        <v>-5.0999999999985448</v>
      </c>
      <c r="S5631">
        <v>-0.95735758543014526</v>
      </c>
      <c r="T5631">
        <v>-5.0794057846069336</v>
      </c>
      <c r="U5631">
        <v>0.9297633171081543</v>
      </c>
      <c r="V5631">
        <v>6.9925695424899459E-4</v>
      </c>
      <c r="W5631">
        <v>0.1270708441734314</v>
      </c>
      <c r="X5631">
        <v>23.915416717529297</v>
      </c>
      <c r="Y5631">
        <v>-1.3065271377563477</v>
      </c>
      <c r="Z5631">
        <v>9.2322279670042917E-6</v>
      </c>
      <c r="AA5631">
        <v>1.0891578160226345E-2</v>
      </c>
      <c r="AB5631">
        <v>5.9501966461539268E-4</v>
      </c>
      <c r="AC5631">
        <v>42158.9140625</v>
      </c>
      <c r="AD5631">
        <v>3077.766845703125</v>
      </c>
      <c r="AE5631">
        <v>-7264.0048828125</v>
      </c>
      <c r="AF5631">
        <v>-5.4631171226501465</v>
      </c>
      <c r="AG5631">
        <v>0.1884782612323761</v>
      </c>
    </row>
    <row r="5632" spans="1:33" x14ac:dyDescent="0.25">
      <c r="A5632" t="s">
        <v>720</v>
      </c>
      <c r="B5632">
        <v>240.09999999999854</v>
      </c>
      <c r="C5632" t="s">
        <v>876</v>
      </c>
      <c r="D5632">
        <v>51756</v>
      </c>
      <c r="E5632" s="1">
        <v>44945</v>
      </c>
      <c r="F5632">
        <v>18400</v>
      </c>
      <c r="G5632" t="s">
        <v>54</v>
      </c>
      <c r="H5632">
        <v>37</v>
      </c>
      <c r="I5632" t="s">
        <v>877</v>
      </c>
      <c r="J5632" s="58">
        <v>44944.603472222225</v>
      </c>
      <c r="K5632">
        <v>2.35</v>
      </c>
      <c r="L5632">
        <v>2.35</v>
      </c>
      <c r="M5632">
        <v>2.2000000000000002</v>
      </c>
      <c r="N5632">
        <v>2.25</v>
      </c>
      <c r="O5632">
        <v>149200</v>
      </c>
      <c r="P5632">
        <v>6893050</v>
      </c>
      <c r="Q5632">
        <v>0.12707455456256866</v>
      </c>
      <c r="R5632">
        <v>242.34999999999854</v>
      </c>
      <c r="S5632">
        <v>4.3352004140615463E-2</v>
      </c>
      <c r="T5632">
        <v>-5.1628751754760742</v>
      </c>
      <c r="U5632">
        <v>0.9422605037689209</v>
      </c>
      <c r="V5632">
        <v>7.0654734736308455E-4</v>
      </c>
      <c r="W5632">
        <v>0.12733305990695953</v>
      </c>
      <c r="X5632">
        <v>23.423797607421875</v>
      </c>
      <c r="Y5632">
        <v>-1.2834470272064209</v>
      </c>
      <c r="Z5632">
        <v>9.2586269602179527E-6</v>
      </c>
      <c r="AA5632">
        <v>1.082439161837101E-2</v>
      </c>
      <c r="AB5632">
        <v>5.9309485368430614E-4</v>
      </c>
      <c r="AC5632">
        <v>41106.640625</v>
      </c>
      <c r="AD5632">
        <v>3016.66552734375</v>
      </c>
      <c r="AE5632">
        <v>-7307.18896484375</v>
      </c>
      <c r="AF5632">
        <v>-5.4792437553405762</v>
      </c>
      <c r="AG5632">
        <v>-8.3968723192811012E-3</v>
      </c>
    </row>
    <row r="5633" spans="1:33" x14ac:dyDescent="0.25">
      <c r="A5633" t="s">
        <v>737</v>
      </c>
      <c r="B5633">
        <v>290.09999999999854</v>
      </c>
      <c r="C5633" t="s">
        <v>878</v>
      </c>
      <c r="D5633">
        <v>51760</v>
      </c>
      <c r="E5633" s="1">
        <v>44945</v>
      </c>
      <c r="F5633">
        <v>18450</v>
      </c>
      <c r="G5633" t="s">
        <v>53</v>
      </c>
      <c r="H5633">
        <v>38</v>
      </c>
      <c r="I5633" t="s">
        <v>879</v>
      </c>
      <c r="J5633" s="58">
        <v>44944.603472222225</v>
      </c>
      <c r="K5633">
        <v>281.7</v>
      </c>
      <c r="L5633">
        <v>285</v>
      </c>
      <c r="M5633">
        <v>280</v>
      </c>
      <c r="N5633">
        <v>283.25</v>
      </c>
      <c r="O5633">
        <v>450</v>
      </c>
      <c r="P5633">
        <v>27600</v>
      </c>
      <c r="Q5633">
        <v>0.12589564919471741</v>
      </c>
      <c r="R5633">
        <v>-6.8499999999985448</v>
      </c>
      <c r="S5633">
        <v>-0.98275464773178101</v>
      </c>
      <c r="T5633">
        <v>-2.3733656406402588</v>
      </c>
      <c r="U5633">
        <v>0.43721318244934082</v>
      </c>
      <c r="V5633">
        <v>3.3092283410951495E-4</v>
      </c>
      <c r="W5633">
        <v>0.13301610946655273</v>
      </c>
      <c r="X5633">
        <v>62.836696624755859</v>
      </c>
      <c r="Y5633">
        <v>-3.4110238552093506</v>
      </c>
      <c r="Z5633">
        <v>5.4068241297500208E-6</v>
      </c>
      <c r="AA5633">
        <v>9.1610634699463844E-3</v>
      </c>
      <c r="AB5633">
        <v>4.9729866441339254E-4</v>
      </c>
      <c r="AC5633">
        <v>136099.140625</v>
      </c>
      <c r="AD5633">
        <v>9035.1875</v>
      </c>
      <c r="AE5633">
        <v>-7171.9609375</v>
      </c>
      <c r="AF5633">
        <v>-5.4283947944641113</v>
      </c>
      <c r="AG5633">
        <v>0.41407638788223267</v>
      </c>
    </row>
    <row r="5634" spans="1:33" x14ac:dyDescent="0.25">
      <c r="A5634" t="s">
        <v>738</v>
      </c>
      <c r="B5634">
        <v>290.09999999999854</v>
      </c>
      <c r="C5634" t="s">
        <v>880</v>
      </c>
      <c r="D5634">
        <v>51759</v>
      </c>
      <c r="E5634" s="1">
        <v>44945</v>
      </c>
      <c r="F5634">
        <v>18450</v>
      </c>
      <c r="G5634" t="s">
        <v>54</v>
      </c>
      <c r="H5634">
        <v>39</v>
      </c>
      <c r="I5634" t="s">
        <v>881</v>
      </c>
      <c r="J5634" s="58">
        <v>44944.603472222225</v>
      </c>
      <c r="K5634">
        <v>1.45</v>
      </c>
      <c r="L5634">
        <v>1.5</v>
      </c>
      <c r="M5634">
        <v>1.4</v>
      </c>
      <c r="N5634">
        <v>1.45</v>
      </c>
      <c r="O5634">
        <v>77150</v>
      </c>
      <c r="P5634">
        <v>2651050</v>
      </c>
      <c r="Q5634">
        <v>0.13786184787750244</v>
      </c>
      <c r="R5634">
        <v>291.54999999999853</v>
      </c>
      <c r="S5634">
        <v>2.697136253118515E-2</v>
      </c>
      <c r="T5634">
        <v>-3.7924139499664307</v>
      </c>
      <c r="U5634">
        <v>0.63798415660858154</v>
      </c>
      <c r="V5634">
        <v>4.4095271732658148E-4</v>
      </c>
      <c r="W5634">
        <v>0.13530707359313965</v>
      </c>
      <c r="X5634">
        <v>35.871456146240234</v>
      </c>
      <c r="Y5634">
        <v>-2.1323320865631104</v>
      </c>
      <c r="Z5634">
        <v>5.9931476243946236E-6</v>
      </c>
      <c r="AA5634">
        <v>8.7301675230264664E-3</v>
      </c>
      <c r="AB5634">
        <v>5.1895348588004708E-4</v>
      </c>
      <c r="AC5634">
        <v>70824.640625</v>
      </c>
      <c r="AD5634">
        <v>5338.95361328125</v>
      </c>
      <c r="AE5634">
        <v>-8600.5</v>
      </c>
      <c r="AF5634">
        <v>-5.9443702697753906</v>
      </c>
      <c r="AG5634">
        <v>-7.1119247004389763E-3</v>
      </c>
    </row>
    <row r="5635" spans="1:33" x14ac:dyDescent="0.25">
      <c r="A5635" t="s">
        <v>737</v>
      </c>
      <c r="B5635">
        <v>340.09999999999854</v>
      </c>
      <c r="C5635" t="s">
        <v>882</v>
      </c>
      <c r="D5635">
        <v>51762</v>
      </c>
      <c r="E5635" s="1">
        <v>44945</v>
      </c>
      <c r="F5635">
        <v>18500</v>
      </c>
      <c r="G5635" t="s">
        <v>53</v>
      </c>
      <c r="H5635">
        <v>40</v>
      </c>
      <c r="I5635" t="s">
        <v>883</v>
      </c>
      <c r="J5635" s="58">
        <v>44944.603472222225</v>
      </c>
      <c r="K5635">
        <v>332.1</v>
      </c>
      <c r="L5635">
        <v>334.15</v>
      </c>
      <c r="M5635">
        <v>330</v>
      </c>
      <c r="N5635">
        <v>333.6</v>
      </c>
      <c r="O5635">
        <v>1050</v>
      </c>
      <c r="P5635">
        <v>96850</v>
      </c>
      <c r="Q5635">
        <v>0.15071728825569153</v>
      </c>
      <c r="R5635">
        <v>-6.4999999999985221</v>
      </c>
      <c r="S5635">
        <v>-0.98127347230911255</v>
      </c>
      <c r="T5635">
        <v>-3.0481843948364258</v>
      </c>
      <c r="U5635">
        <v>0.46904700994491577</v>
      </c>
      <c r="V5635">
        <v>2.9653744422830641E-4</v>
      </c>
      <c r="W5635">
        <v>0.1471659392118454</v>
      </c>
      <c r="X5635">
        <v>48.186511993408203</v>
      </c>
      <c r="Y5635">
        <v>-3.1314849853515625</v>
      </c>
      <c r="Z5635">
        <v>3.9799842852517031E-6</v>
      </c>
      <c r="AA5635">
        <v>6.5859728492796421E-3</v>
      </c>
      <c r="AB5635">
        <v>4.2800098890438676E-4</v>
      </c>
      <c r="AC5635">
        <v>102716.6484375</v>
      </c>
      <c r="AD5635">
        <v>8210.6845703125</v>
      </c>
      <c r="AE5635">
        <v>-10279.2568359375</v>
      </c>
      <c r="AF5635">
        <v>-6.4986758232116699</v>
      </c>
      <c r="AG5635">
        <v>0.32192063331604004</v>
      </c>
    </row>
    <row r="5636" spans="1:33" x14ac:dyDescent="0.25">
      <c r="A5636" t="s">
        <v>738</v>
      </c>
      <c r="B5636">
        <v>340.09999999999854</v>
      </c>
      <c r="C5636" t="s">
        <v>884</v>
      </c>
      <c r="D5636">
        <v>51761</v>
      </c>
      <c r="E5636" s="1">
        <v>44945</v>
      </c>
      <c r="F5636">
        <v>18500</v>
      </c>
      <c r="G5636" t="s">
        <v>54</v>
      </c>
      <c r="H5636">
        <v>41</v>
      </c>
      <c r="I5636" t="s">
        <v>885</v>
      </c>
      <c r="J5636" s="58">
        <v>44944.603472222225</v>
      </c>
      <c r="K5636">
        <v>1.1499999999999999</v>
      </c>
      <c r="L5636">
        <v>1.2</v>
      </c>
      <c r="M5636">
        <v>1.1499999999999999</v>
      </c>
      <c r="N5636">
        <v>1.2</v>
      </c>
      <c r="O5636">
        <v>177450</v>
      </c>
      <c r="P5636">
        <v>7952700</v>
      </c>
      <c r="Q5636">
        <v>0.15286923944950104</v>
      </c>
      <c r="R5636">
        <v>341.29999999999853</v>
      </c>
      <c r="S5636">
        <v>2.0052989944815636E-2</v>
      </c>
      <c r="T5636">
        <v>-3.2767758369445801</v>
      </c>
      <c r="U5636">
        <v>0.49712440371513367</v>
      </c>
      <c r="V5636">
        <v>3.0987069476395845E-4</v>
      </c>
      <c r="W5636">
        <v>0.1484973281621933</v>
      </c>
      <c r="X5636">
        <v>44.223438262939453</v>
      </c>
      <c r="Y5636">
        <v>-2.9149701595306396</v>
      </c>
      <c r="Z5636">
        <v>4.0445238482789136E-6</v>
      </c>
      <c r="AA5636">
        <v>6.5495036542415619E-3</v>
      </c>
      <c r="AB5636">
        <v>4.3170791468583047E-4</v>
      </c>
      <c r="AC5636">
        <v>92993.125</v>
      </c>
      <c r="AD5636">
        <v>7578.3134765625</v>
      </c>
      <c r="AE5636">
        <v>-10574.6552734375</v>
      </c>
      <c r="AF5636">
        <v>-6.5914602279663086</v>
      </c>
      <c r="AG5636">
        <v>-6.119732279330492E-3</v>
      </c>
    </row>
    <row r="5637" spans="1:33" x14ac:dyDescent="0.25">
      <c r="A5637" t="s">
        <v>739</v>
      </c>
      <c r="B5637">
        <v>390.09999999999854</v>
      </c>
      <c r="C5637" t="s">
        <v>886</v>
      </c>
      <c r="D5637">
        <v>51764</v>
      </c>
      <c r="E5637" s="1">
        <v>44945</v>
      </c>
      <c r="F5637">
        <v>18550</v>
      </c>
      <c r="G5637" t="s">
        <v>53</v>
      </c>
      <c r="H5637">
        <v>42</v>
      </c>
      <c r="I5637" t="s">
        <v>887</v>
      </c>
      <c r="J5637" s="58">
        <v>44944.603472222225</v>
      </c>
      <c r="K5637">
        <v>381.15</v>
      </c>
      <c r="L5637">
        <v>383.65</v>
      </c>
      <c r="M5637">
        <v>381.15</v>
      </c>
      <c r="N5637">
        <v>383.3</v>
      </c>
      <c r="O5637">
        <v>300</v>
      </c>
      <c r="P5637">
        <v>12600</v>
      </c>
      <c r="Q5637">
        <v>0.15368013083934784</v>
      </c>
      <c r="R5637">
        <v>-6.7999999999985334</v>
      </c>
      <c r="S5637">
        <v>-0.99140477180480957</v>
      </c>
      <c r="T5637">
        <v>-1.5841577053070068</v>
      </c>
      <c r="U5637">
        <v>0.23912723362445831</v>
      </c>
      <c r="V5637">
        <v>1.4830619329586625E-4</v>
      </c>
      <c r="W5637">
        <v>0.15348745882511139</v>
      </c>
      <c r="X5637">
        <v>106.07875823974609</v>
      </c>
      <c r="Y5637">
        <v>-7.0274505615234375</v>
      </c>
      <c r="Z5637">
        <v>2.236589807580458E-6</v>
      </c>
      <c r="AA5637">
        <v>4.5332042500376701E-3</v>
      </c>
      <c r="AB5637">
        <v>3.0031337519176304E-4</v>
      </c>
      <c r="AC5637">
        <v>258885.21875</v>
      </c>
      <c r="AD5637">
        <v>20160.689453125</v>
      </c>
      <c r="AE5637">
        <v>-10681.6689453125</v>
      </c>
      <c r="AF5637">
        <v>-6.6247477531433105</v>
      </c>
      <c r="AG5637">
        <v>0.62582457065582275</v>
      </c>
    </row>
    <row r="5638" spans="1:33" x14ac:dyDescent="0.25">
      <c r="A5638" t="s">
        <v>740</v>
      </c>
      <c r="B5638">
        <v>390.09999999999854</v>
      </c>
      <c r="C5638" t="s">
        <v>888</v>
      </c>
      <c r="D5638">
        <v>51763</v>
      </c>
      <c r="E5638" s="1">
        <v>44945</v>
      </c>
      <c r="F5638">
        <v>18550</v>
      </c>
      <c r="G5638" t="s">
        <v>54</v>
      </c>
      <c r="H5638">
        <v>43</v>
      </c>
      <c r="I5638" t="s">
        <v>889</v>
      </c>
      <c r="J5638" s="58">
        <v>44944.603472222225</v>
      </c>
      <c r="K5638">
        <v>1</v>
      </c>
      <c r="L5638">
        <v>1.05</v>
      </c>
      <c r="M5638">
        <v>1</v>
      </c>
      <c r="N5638">
        <v>1</v>
      </c>
      <c r="O5638">
        <v>12500</v>
      </c>
      <c r="P5638">
        <v>1417550</v>
      </c>
      <c r="Q5638">
        <v>0.16889438033103943</v>
      </c>
      <c r="R5638">
        <v>391.09999999999854</v>
      </c>
      <c r="S5638">
        <v>1.6201546415686607E-2</v>
      </c>
      <c r="T5638">
        <v>-3.0184347629547119</v>
      </c>
      <c r="U5638">
        <v>0.41448110342025757</v>
      </c>
      <c r="V5638">
        <v>2.3383840743917972E-4</v>
      </c>
      <c r="W5638">
        <v>0.16009260714054108</v>
      </c>
      <c r="X5638">
        <v>50.050418853759766</v>
      </c>
      <c r="Y5638">
        <v>-3.644892692565918</v>
      </c>
      <c r="Z5638">
        <v>2.8785216272808611E-6</v>
      </c>
      <c r="AA5638">
        <v>4.9807010218501091E-3</v>
      </c>
      <c r="AB5638">
        <v>3.6271667340770364E-4</v>
      </c>
      <c r="AC5638">
        <v>109695.046875</v>
      </c>
      <c r="AD5638">
        <v>9726.0830078125</v>
      </c>
      <c r="AE5638">
        <v>-12908.20703125</v>
      </c>
      <c r="AF5638">
        <v>-7.2824420928955078</v>
      </c>
      <c r="AG5638">
        <v>-5.3675328381359577E-3</v>
      </c>
    </row>
    <row r="5639" spans="1:33" x14ac:dyDescent="0.25">
      <c r="A5639" t="s">
        <v>739</v>
      </c>
      <c r="B5639">
        <v>440.09999999999854</v>
      </c>
      <c r="C5639" t="s">
        <v>890</v>
      </c>
      <c r="D5639">
        <v>51766</v>
      </c>
      <c r="E5639" s="1">
        <v>44945</v>
      </c>
      <c r="F5639">
        <v>18600</v>
      </c>
      <c r="G5639" t="s">
        <v>53</v>
      </c>
      <c r="H5639">
        <v>44</v>
      </c>
      <c r="I5639" t="s">
        <v>891</v>
      </c>
      <c r="J5639" s="58">
        <v>44944.603472222225</v>
      </c>
      <c r="K5639">
        <v>436.55</v>
      </c>
      <c r="L5639">
        <v>436.55</v>
      </c>
      <c r="M5639">
        <v>431.5</v>
      </c>
      <c r="N5639">
        <v>432.75</v>
      </c>
      <c r="O5639">
        <v>300</v>
      </c>
      <c r="P5639">
        <v>32750</v>
      </c>
      <c r="Q5639">
        <v>0.17196458578109741</v>
      </c>
      <c r="R5639">
        <v>-7.3499999999985448</v>
      </c>
      <c r="S5639">
        <v>-0.99223750829696655</v>
      </c>
      <c r="T5639">
        <v>-1.6198360919952393</v>
      </c>
      <c r="U5639">
        <v>0.21871690452098846</v>
      </c>
      <c r="V5639">
        <v>1.2114793207729235E-4</v>
      </c>
      <c r="W5639">
        <v>0.16873891651630402</v>
      </c>
      <c r="X5639">
        <v>105.34068298339844</v>
      </c>
      <c r="Y5639">
        <v>-7.8016214370727539</v>
      </c>
      <c r="Z5639">
        <v>1.6571655123698292E-6</v>
      </c>
      <c r="AA5639">
        <v>3.4374801907688379E-3</v>
      </c>
      <c r="AB5639">
        <v>2.5458273012191057E-4</v>
      </c>
      <c r="AC5639">
        <v>261189.9375</v>
      </c>
      <c r="AD5639">
        <v>22634.09375</v>
      </c>
      <c r="AE5639">
        <v>-13370.728515625</v>
      </c>
      <c r="AF5639">
        <v>-7.4060854911804199</v>
      </c>
      <c r="AG5639">
        <v>0.61255425214767456</v>
      </c>
    </row>
    <row r="5640" spans="1:33" x14ac:dyDescent="0.25">
      <c r="A5640" t="s">
        <v>740</v>
      </c>
      <c r="B5640">
        <v>440.09999999999854</v>
      </c>
      <c r="C5640" t="s">
        <v>892</v>
      </c>
      <c r="D5640">
        <v>51765</v>
      </c>
      <c r="E5640" s="1">
        <v>44945</v>
      </c>
      <c r="F5640">
        <v>18600</v>
      </c>
      <c r="G5640" t="s">
        <v>54</v>
      </c>
      <c r="H5640">
        <v>45</v>
      </c>
      <c r="I5640" t="s">
        <v>893</v>
      </c>
      <c r="J5640" s="58">
        <v>44944.603472222225</v>
      </c>
      <c r="K5640">
        <v>0.95</v>
      </c>
      <c r="L5640">
        <v>0.95</v>
      </c>
      <c r="M5640">
        <v>0.9</v>
      </c>
      <c r="N5640">
        <v>0.9</v>
      </c>
      <c r="O5640">
        <v>8600</v>
      </c>
      <c r="P5640">
        <v>3018200</v>
      </c>
      <c r="Q5640">
        <v>0.18545123934745789</v>
      </c>
      <c r="R5640">
        <v>440.99999999999852</v>
      </c>
      <c r="S5640">
        <v>1.35618532076478E-2</v>
      </c>
      <c r="T5640">
        <v>-2.8441276550292969</v>
      </c>
      <c r="U5640">
        <v>0.35568732023239136</v>
      </c>
      <c r="V5640">
        <v>1.8276668561156839E-4</v>
      </c>
      <c r="W5640">
        <v>0.17340365052223206</v>
      </c>
      <c r="X5640">
        <v>54.875957489013672</v>
      </c>
      <c r="Y5640">
        <v>-4.3879613876342773</v>
      </c>
      <c r="Z5640">
        <v>2.115811412295443E-6</v>
      </c>
      <c r="AA5640">
        <v>3.8494749460369349E-3</v>
      </c>
      <c r="AB5640">
        <v>3.0780961969867349E-4</v>
      </c>
      <c r="AC5640">
        <v>124220.3359375</v>
      </c>
      <c r="AD5640">
        <v>11957.4619140625</v>
      </c>
      <c r="AE5640">
        <v>-15561.5205078125</v>
      </c>
      <c r="AF5640">
        <v>-7.9961452484130859</v>
      </c>
      <c r="AG5640">
        <v>-4.7683701850473881E-3</v>
      </c>
    </row>
    <row r="5641" spans="1:33" x14ac:dyDescent="0.25">
      <c r="A5641" t="s">
        <v>894</v>
      </c>
      <c r="B5641">
        <v>-459.90000000000146</v>
      </c>
      <c r="C5641" t="s">
        <v>895</v>
      </c>
      <c r="D5641">
        <v>55868</v>
      </c>
      <c r="E5641" s="1">
        <v>44951</v>
      </c>
      <c r="F5641">
        <v>17700</v>
      </c>
      <c r="G5641" t="s">
        <v>53</v>
      </c>
      <c r="H5641">
        <v>54</v>
      </c>
      <c r="I5641" t="s">
        <v>896</v>
      </c>
      <c r="J5641" s="58">
        <v>44944.603472222225</v>
      </c>
      <c r="K5641">
        <v>19.95</v>
      </c>
      <c r="L5641">
        <v>20.6</v>
      </c>
      <c r="M5641">
        <v>19.850000000000001</v>
      </c>
      <c r="N5641">
        <v>20.3</v>
      </c>
      <c r="O5641">
        <v>4700</v>
      </c>
      <c r="P5641">
        <v>2229350</v>
      </c>
      <c r="Q5641">
        <v>0.15979310870170593</v>
      </c>
      <c r="R5641">
        <v>480.20000000000147</v>
      </c>
      <c r="S5641">
        <v>-0.10053594410419464</v>
      </c>
      <c r="T5641">
        <v>-5.0141096115112305</v>
      </c>
      <c r="U5641">
        <v>4.4932212829589844</v>
      </c>
      <c r="V5641">
        <v>4.3233347241766751E-4</v>
      </c>
      <c r="W5641">
        <v>0.15517157316207886</v>
      </c>
      <c r="X5641">
        <v>-7.1011252403259277</v>
      </c>
      <c r="Y5641">
        <v>7.9243414103984833E-2</v>
      </c>
      <c r="Z5641">
        <v>-1.3800943179376191E-6</v>
      </c>
      <c r="AA5641">
        <v>1.6394718550145626E-3</v>
      </c>
      <c r="AB5641">
        <v>1.8295319023309276E-5</v>
      </c>
      <c r="AC5641">
        <v>23153.658203125</v>
      </c>
      <c r="AD5641">
        <v>419.26513671875</v>
      </c>
      <c r="AE5641">
        <v>-11597.7822265625</v>
      </c>
      <c r="AF5641">
        <v>-1.1159275770187378</v>
      </c>
      <c r="AG5641">
        <v>2.0050607621669769E-2</v>
      </c>
    </row>
    <row r="5642" spans="1:33" x14ac:dyDescent="0.25">
      <c r="A5642" t="s">
        <v>897</v>
      </c>
      <c r="B5642">
        <v>-459.90000000000146</v>
      </c>
      <c r="C5642" t="s">
        <v>898</v>
      </c>
      <c r="D5642">
        <v>55867</v>
      </c>
      <c r="E5642" s="1">
        <v>44951</v>
      </c>
      <c r="F5642">
        <v>17700</v>
      </c>
      <c r="G5642" t="s">
        <v>54</v>
      </c>
      <c r="H5642">
        <v>55</v>
      </c>
      <c r="I5642" t="s">
        <v>899</v>
      </c>
      <c r="J5642" s="58">
        <v>44944.603472222225</v>
      </c>
      <c r="K5642">
        <v>521</v>
      </c>
      <c r="L5642">
        <v>521.04999999999995</v>
      </c>
      <c r="M5642">
        <v>521</v>
      </c>
      <c r="N5642">
        <v>521.04999999999995</v>
      </c>
      <c r="O5642">
        <v>500</v>
      </c>
      <c r="P5642">
        <v>207350</v>
      </c>
      <c r="Q5642">
        <v>0.15138132870197296</v>
      </c>
      <c r="R5642">
        <v>61.149999999998499</v>
      </c>
      <c r="S5642">
        <v>0.91068160533905029</v>
      </c>
      <c r="T5642">
        <v>-4.3532609939575195</v>
      </c>
      <c r="U5642">
        <v>4.1178145408630371</v>
      </c>
      <c r="V5642">
        <v>4.1828592657111585E-4</v>
      </c>
      <c r="W5642">
        <v>0.14939098060131073</v>
      </c>
      <c r="X5642">
        <v>-8.6188974380493164</v>
      </c>
      <c r="Y5642">
        <v>9.1117039322853088E-2</v>
      </c>
      <c r="Z5642">
        <v>-1.480279706811416E-6</v>
      </c>
      <c r="AA5642">
        <v>2.1563810296356678E-3</v>
      </c>
      <c r="AB5642">
        <v>2.279677391925361E-5</v>
      </c>
      <c r="AC5642">
        <v>29561.26953125</v>
      </c>
      <c r="AD5642">
        <v>488.04458618164062</v>
      </c>
      <c r="AE5642">
        <v>-10407.380859375</v>
      </c>
      <c r="AF5642">
        <v>-1.0571774244308472</v>
      </c>
      <c r="AG5642">
        <v>-0.20919527113437653</v>
      </c>
    </row>
    <row r="5643" spans="1:33" x14ac:dyDescent="0.25">
      <c r="A5643" t="s">
        <v>900</v>
      </c>
      <c r="B5643">
        <v>-409.90000000000146</v>
      </c>
      <c r="C5643" t="s">
        <v>901</v>
      </c>
      <c r="D5643">
        <v>55881</v>
      </c>
      <c r="E5643" s="1">
        <v>44951</v>
      </c>
      <c r="F5643">
        <v>17750</v>
      </c>
      <c r="G5643" t="s">
        <v>53</v>
      </c>
      <c r="H5643">
        <v>56</v>
      </c>
      <c r="I5643" t="s">
        <v>902</v>
      </c>
      <c r="J5643" s="58">
        <v>44944.603472222225</v>
      </c>
      <c r="K5643">
        <v>23.3</v>
      </c>
      <c r="L5643">
        <v>24.05</v>
      </c>
      <c r="M5643">
        <v>23.3</v>
      </c>
      <c r="N5643">
        <v>23.85</v>
      </c>
      <c r="O5643">
        <v>2450</v>
      </c>
      <c r="P5643">
        <v>428850</v>
      </c>
      <c r="Q5643">
        <v>0.15475863218307495</v>
      </c>
      <c r="R5643">
        <v>433.75000000000148</v>
      </c>
      <c r="S5643">
        <v>-0.11782338470220566</v>
      </c>
      <c r="T5643">
        <v>-5.4424638748168945</v>
      </c>
      <c r="U5643">
        <v>5.0357394218444824</v>
      </c>
      <c r="V5643">
        <v>5.0036731408908963E-4</v>
      </c>
      <c r="W5643">
        <v>0.15032859146595001</v>
      </c>
      <c r="X5643">
        <v>-6.0633535385131836</v>
      </c>
      <c r="Y5643">
        <v>6.5530762076377869E-2</v>
      </c>
      <c r="Z5643">
        <v>-1.5310947674151976E-6</v>
      </c>
      <c r="AA5643">
        <v>1.2310260208323598E-3</v>
      </c>
      <c r="AB5643">
        <v>1.3304530511959456E-5</v>
      </c>
      <c r="AC5643">
        <v>18337.267578125</v>
      </c>
      <c r="AD5643">
        <v>341.71688842773437</v>
      </c>
      <c r="AE5643">
        <v>-10876.9375</v>
      </c>
      <c r="AF5643">
        <v>-1.0807676315307617</v>
      </c>
      <c r="AG5643">
        <v>2.164890430867672E-2</v>
      </c>
    </row>
    <row r="5644" spans="1:33" x14ac:dyDescent="0.25">
      <c r="A5644" t="s">
        <v>903</v>
      </c>
      <c r="B5644">
        <v>-409.90000000000146</v>
      </c>
      <c r="C5644" t="s">
        <v>904</v>
      </c>
      <c r="D5644">
        <v>55869</v>
      </c>
      <c r="E5644" s="1">
        <v>44951</v>
      </c>
      <c r="F5644">
        <v>17750</v>
      </c>
      <c r="G5644" t="s">
        <v>54</v>
      </c>
      <c r="H5644">
        <v>57</v>
      </c>
      <c r="I5644" t="s">
        <v>905</v>
      </c>
      <c r="J5644" s="58">
        <v>44944.603472222225</v>
      </c>
      <c r="K5644">
        <v>454.7</v>
      </c>
      <c r="L5644">
        <v>454.7</v>
      </c>
      <c r="M5644">
        <v>454.7</v>
      </c>
      <c r="N5644">
        <v>454.7</v>
      </c>
      <c r="O5644">
        <v>0</v>
      </c>
      <c r="P5644">
        <v>25550</v>
      </c>
      <c r="Q5644">
        <v>0.14893925189971924</v>
      </c>
      <c r="R5644">
        <v>44.799999999998533</v>
      </c>
      <c r="S5644">
        <v>0.88933455944061279</v>
      </c>
      <c r="T5644">
        <v>-5.0081868171691895</v>
      </c>
      <c r="U5644">
        <v>4.8151454925537109</v>
      </c>
      <c r="V5644">
        <v>4.9729947932064533E-4</v>
      </c>
      <c r="W5644">
        <v>0.14455683529376984</v>
      </c>
      <c r="X5644">
        <v>-6.8021559715270996</v>
      </c>
      <c r="Y5644">
        <v>7.0748575031757355E-2</v>
      </c>
      <c r="Z5644">
        <v>-1.6288767028527218E-6</v>
      </c>
      <c r="AA5644">
        <v>1.5700024086982012E-3</v>
      </c>
      <c r="AB5644">
        <v>1.6329444406437688E-5</v>
      </c>
      <c r="AC5644">
        <v>21211.09375</v>
      </c>
      <c r="AD5644">
        <v>370.67108154296875</v>
      </c>
      <c r="AE5644">
        <v>-10070.765625</v>
      </c>
      <c r="AF5644">
        <v>-1.0400904417037964</v>
      </c>
      <c r="AG5644">
        <v>-0.17757615447044373</v>
      </c>
    </row>
    <row r="5645" spans="1:33" x14ac:dyDescent="0.25">
      <c r="A5645" t="s">
        <v>900</v>
      </c>
      <c r="B5645">
        <v>-359.90000000000146</v>
      </c>
      <c r="C5645" t="s">
        <v>906</v>
      </c>
      <c r="D5645">
        <v>55887</v>
      </c>
      <c r="E5645" s="1">
        <v>44951</v>
      </c>
      <c r="F5645">
        <v>17800</v>
      </c>
      <c r="G5645" t="s">
        <v>53</v>
      </c>
      <c r="H5645">
        <v>58</v>
      </c>
      <c r="I5645" t="s">
        <v>907</v>
      </c>
      <c r="J5645" s="58">
        <v>44944.603472222225</v>
      </c>
      <c r="K5645">
        <v>28.05</v>
      </c>
      <c r="L5645">
        <v>28.8</v>
      </c>
      <c r="M5645">
        <v>27.85</v>
      </c>
      <c r="N5645">
        <v>28.5</v>
      </c>
      <c r="O5645">
        <v>15900</v>
      </c>
      <c r="P5645">
        <v>3197800</v>
      </c>
      <c r="Q5645">
        <v>0.15102517604827881</v>
      </c>
      <c r="R5645">
        <v>388.40000000000146</v>
      </c>
      <c r="S5645">
        <v>-0.13905033469200134</v>
      </c>
      <c r="T5645">
        <v>-5.9591274261474609</v>
      </c>
      <c r="U5645">
        <v>5.6500797271728516</v>
      </c>
      <c r="V5645">
        <v>5.7522085262462497E-4</v>
      </c>
      <c r="W5645">
        <v>0.14761367440223694</v>
      </c>
      <c r="X5645">
        <v>-5.0584344863891602</v>
      </c>
      <c r="Y5645">
        <v>5.3351201117038727E-2</v>
      </c>
      <c r="Z5645">
        <v>-1.6514142089363304E-6</v>
      </c>
      <c r="AA5645">
        <v>5.8429274940863252E-4</v>
      </c>
      <c r="AB5645">
        <v>6.1625237322004978E-6</v>
      </c>
      <c r="AC5645">
        <v>13991.6640625</v>
      </c>
      <c r="AD5645">
        <v>275.51229858398437</v>
      </c>
      <c r="AE5645">
        <v>-10359.720703125</v>
      </c>
      <c r="AF5645">
        <v>-1.0546978712081909</v>
      </c>
      <c r="AG5645">
        <v>2.3334009572863579E-2</v>
      </c>
    </row>
    <row r="5646" spans="1:33" x14ac:dyDescent="0.25">
      <c r="A5646" t="s">
        <v>903</v>
      </c>
      <c r="B5646">
        <v>-359.90000000000146</v>
      </c>
      <c r="C5646" t="s">
        <v>908</v>
      </c>
      <c r="D5646">
        <v>55882</v>
      </c>
      <c r="E5646" s="1">
        <v>44951</v>
      </c>
      <c r="F5646">
        <v>17800</v>
      </c>
      <c r="G5646" t="s">
        <v>54</v>
      </c>
      <c r="H5646">
        <v>59</v>
      </c>
      <c r="I5646" t="s">
        <v>909</v>
      </c>
      <c r="J5646" s="58">
        <v>44944.603472222225</v>
      </c>
      <c r="K5646">
        <v>429</v>
      </c>
      <c r="L5646">
        <v>432</v>
      </c>
      <c r="M5646">
        <v>429</v>
      </c>
      <c r="N5646">
        <v>432</v>
      </c>
      <c r="O5646">
        <v>50</v>
      </c>
      <c r="P5646">
        <v>405250</v>
      </c>
      <c r="Q5646">
        <v>0.14834286272525787</v>
      </c>
      <c r="R5646">
        <v>72.099999999998545</v>
      </c>
      <c r="S5646">
        <v>0.86516660451889038</v>
      </c>
      <c r="T5646">
        <v>-5.7313952445983887</v>
      </c>
      <c r="U5646">
        <v>5.5323987007141113</v>
      </c>
      <c r="V5646">
        <v>5.7342642685398459E-4</v>
      </c>
      <c r="W5646">
        <v>0.14293219149112701</v>
      </c>
      <c r="X5646">
        <v>-5.3564209938049316</v>
      </c>
      <c r="Y5646">
        <v>5.5490877479314804E-2</v>
      </c>
      <c r="Z5646">
        <v>-1.7046180573743186E-6</v>
      </c>
      <c r="AA5646">
        <v>7.5574504444375634E-4</v>
      </c>
      <c r="AB5646">
        <v>7.8292869147844613E-6</v>
      </c>
      <c r="AC5646">
        <v>15078.6181640625</v>
      </c>
      <c r="AD5646">
        <v>286.87387084960937</v>
      </c>
      <c r="AE5646">
        <v>-9994.99609375</v>
      </c>
      <c r="AF5646">
        <v>-1.0359692573547363</v>
      </c>
      <c r="AG5646">
        <v>-0.15095219016075134</v>
      </c>
    </row>
    <row r="5647" spans="1:33" x14ac:dyDescent="0.25">
      <c r="A5647" t="s">
        <v>910</v>
      </c>
      <c r="B5647">
        <v>-309.90000000000146</v>
      </c>
      <c r="C5647" t="s">
        <v>911</v>
      </c>
      <c r="D5647">
        <v>55889</v>
      </c>
      <c r="E5647" s="1">
        <v>44951</v>
      </c>
      <c r="F5647">
        <v>17850</v>
      </c>
      <c r="G5647" t="s">
        <v>53</v>
      </c>
      <c r="H5647">
        <v>60</v>
      </c>
      <c r="I5647" t="s">
        <v>912</v>
      </c>
      <c r="J5647" s="58">
        <v>44944.603472222225</v>
      </c>
      <c r="K5647">
        <v>33.65</v>
      </c>
      <c r="L5647">
        <v>34.5</v>
      </c>
      <c r="M5647">
        <v>33.5</v>
      </c>
      <c r="N5647">
        <v>34.299999999999997</v>
      </c>
      <c r="O5647">
        <v>850</v>
      </c>
      <c r="P5647">
        <v>423500</v>
      </c>
      <c r="Q5647">
        <v>0.14715047180652618</v>
      </c>
      <c r="R5647">
        <v>344.20000000000147</v>
      </c>
      <c r="S5647">
        <v>-0.1644088476896286</v>
      </c>
      <c r="T5647">
        <v>-6.4904561042785645</v>
      </c>
      <c r="U5647">
        <v>6.3158974647521973</v>
      </c>
      <c r="V5647">
        <v>6.5993709722533822E-4</v>
      </c>
      <c r="W5647">
        <v>0.14368568360805511</v>
      </c>
      <c r="X5647">
        <v>-4.1746129989624023</v>
      </c>
      <c r="Y5647">
        <v>4.2899910360574722E-2</v>
      </c>
      <c r="Z5647">
        <v>-1.7534658809381654E-6</v>
      </c>
      <c r="AA5647">
        <v>-2.9857995104975998E-4</v>
      </c>
      <c r="AB5647">
        <v>-3.0683208933623973E-6</v>
      </c>
      <c r="AC5647">
        <v>10396.162109375</v>
      </c>
      <c r="AD5647">
        <v>221.28982543945312</v>
      </c>
      <c r="AE5647">
        <v>-9834.9619140625</v>
      </c>
      <c r="AF5647">
        <v>-1.0276379585266113</v>
      </c>
      <c r="AG5647">
        <v>2.5330862030386925E-2</v>
      </c>
    </row>
    <row r="5648" spans="1:33" x14ac:dyDescent="0.25">
      <c r="A5648" t="s">
        <v>913</v>
      </c>
      <c r="B5648">
        <v>-309.90000000000146</v>
      </c>
      <c r="C5648" t="s">
        <v>914</v>
      </c>
      <c r="D5648">
        <v>55888</v>
      </c>
      <c r="E5648" s="1">
        <v>44951</v>
      </c>
      <c r="F5648">
        <v>17850</v>
      </c>
      <c r="G5648" t="s">
        <v>54</v>
      </c>
      <c r="H5648">
        <v>61</v>
      </c>
      <c r="I5648" t="s">
        <v>915</v>
      </c>
      <c r="J5648" s="58">
        <v>44944.603472222225</v>
      </c>
      <c r="K5648">
        <v>384.7</v>
      </c>
      <c r="L5648">
        <v>387.7</v>
      </c>
      <c r="M5648">
        <v>384.7</v>
      </c>
      <c r="N5648">
        <v>387.7</v>
      </c>
      <c r="O5648">
        <v>50</v>
      </c>
      <c r="P5648">
        <v>82100</v>
      </c>
      <c r="Q5648">
        <v>0.14382892847061157</v>
      </c>
      <c r="R5648">
        <v>77.799999999998533</v>
      </c>
      <c r="S5648">
        <v>0.84027248620986938</v>
      </c>
      <c r="T5648">
        <v>-6.2253289222717285</v>
      </c>
      <c r="U5648">
        <v>6.19781494140625</v>
      </c>
      <c r="V5648">
        <v>6.6263275220990181E-4</v>
      </c>
      <c r="W5648">
        <v>0.14168725907802582</v>
      </c>
      <c r="X5648">
        <v>-4.4411249160766602</v>
      </c>
      <c r="Y5648">
        <v>4.4608406722545624E-2</v>
      </c>
      <c r="Z5648">
        <v>-1.8350248183196527E-6</v>
      </c>
      <c r="AA5648">
        <v>-1.3304695312399417E-4</v>
      </c>
      <c r="AB5648">
        <v>-1.3363759308049339E-6</v>
      </c>
      <c r="AC5648">
        <v>11275.30078125</v>
      </c>
      <c r="AD5648">
        <v>229.875</v>
      </c>
      <c r="AE5648">
        <v>-9394.83984375</v>
      </c>
      <c r="AF5648">
        <v>-1.0044393539428711</v>
      </c>
      <c r="AG5648">
        <v>-0.13497640192508698</v>
      </c>
    </row>
    <row r="5649" spans="1:33" x14ac:dyDescent="0.25">
      <c r="A5649" t="s">
        <v>910</v>
      </c>
      <c r="B5649">
        <v>-259.90000000000146</v>
      </c>
      <c r="C5649" t="s">
        <v>916</v>
      </c>
      <c r="D5649">
        <v>55891</v>
      </c>
      <c r="E5649" s="1">
        <v>44951</v>
      </c>
      <c r="F5649">
        <v>17900</v>
      </c>
      <c r="G5649" t="s">
        <v>53</v>
      </c>
      <c r="H5649">
        <v>62</v>
      </c>
      <c r="I5649" t="s">
        <v>917</v>
      </c>
      <c r="J5649" s="58">
        <v>44944.603472222225</v>
      </c>
      <c r="K5649">
        <v>40.9</v>
      </c>
      <c r="L5649">
        <v>41.8</v>
      </c>
      <c r="M5649">
        <v>40.5</v>
      </c>
      <c r="N5649">
        <v>41.2</v>
      </c>
      <c r="O5649">
        <v>8150</v>
      </c>
      <c r="P5649">
        <v>4066250</v>
      </c>
      <c r="Q5649">
        <v>0.14366050064563751</v>
      </c>
      <c r="R5649">
        <v>301.10000000000144</v>
      </c>
      <c r="S5649">
        <v>-0.19470103085041046</v>
      </c>
      <c r="T5649">
        <v>-7.0476903915405273</v>
      </c>
      <c r="U5649">
        <v>7.0247526168823242</v>
      </c>
      <c r="V5649">
        <v>7.5183529406785965E-4</v>
      </c>
      <c r="W5649">
        <v>0.14074666798114777</v>
      </c>
      <c r="X5649">
        <v>-3.380781888961792</v>
      </c>
      <c r="Y5649">
        <v>3.3918213099241257E-2</v>
      </c>
      <c r="Z5649">
        <v>-1.8075417074214783E-6</v>
      </c>
      <c r="AA5649">
        <v>-1.4470884343609214E-3</v>
      </c>
      <c r="AB5649">
        <v>-1.4518136595143005E-5</v>
      </c>
      <c r="AC5649">
        <v>7420.8828125</v>
      </c>
      <c r="AD5649">
        <v>177.35659790039062</v>
      </c>
      <c r="AE5649">
        <v>-9373.982421875</v>
      </c>
      <c r="AF5649">
        <v>-1.0032652616500854</v>
      </c>
      <c r="AG5649">
        <v>2.7626216411590576E-2</v>
      </c>
    </row>
    <row r="5650" spans="1:33" x14ac:dyDescent="0.25">
      <c r="A5650" t="s">
        <v>913</v>
      </c>
      <c r="B5650">
        <v>-259.90000000000146</v>
      </c>
      <c r="C5650" t="s">
        <v>918</v>
      </c>
      <c r="D5650">
        <v>55890</v>
      </c>
      <c r="E5650" s="1">
        <v>44951</v>
      </c>
      <c r="F5650">
        <v>17900</v>
      </c>
      <c r="G5650" t="s">
        <v>54</v>
      </c>
      <c r="H5650">
        <v>63</v>
      </c>
      <c r="I5650" t="s">
        <v>919</v>
      </c>
      <c r="J5650" s="58">
        <v>44944.603472222225</v>
      </c>
      <c r="K5650">
        <v>342.9</v>
      </c>
      <c r="L5650">
        <v>343.75</v>
      </c>
      <c r="M5650">
        <v>339.75</v>
      </c>
      <c r="N5650">
        <v>341</v>
      </c>
      <c r="O5650">
        <v>1600</v>
      </c>
      <c r="P5650">
        <v>2701850</v>
      </c>
      <c r="Q5650">
        <v>0.13656610250473022</v>
      </c>
      <c r="R5650">
        <v>81.099999999998545</v>
      </c>
      <c r="S5650">
        <v>0.81964600086212158</v>
      </c>
      <c r="T5650">
        <v>-6.3912820816040039</v>
      </c>
      <c r="U5650">
        <v>6.7013607025146484</v>
      </c>
      <c r="V5650">
        <v>7.542113889940083E-4</v>
      </c>
      <c r="W5650">
        <v>0.13635334372520447</v>
      </c>
      <c r="X5650">
        <v>-3.9696061611175537</v>
      </c>
      <c r="Y5650">
        <v>3.7859287112951279E-2</v>
      </c>
      <c r="Z5650">
        <v>-2.0203895019221818E-6</v>
      </c>
      <c r="AA5650">
        <v>-1.0054352460429072E-3</v>
      </c>
      <c r="AB5650">
        <v>-9.5891282398952171E-6</v>
      </c>
      <c r="AC5650">
        <v>9254.7578125</v>
      </c>
      <c r="AD5650">
        <v>196.17645263671875</v>
      </c>
      <c r="AE5650">
        <v>-8474.1259765625</v>
      </c>
      <c r="AF5650">
        <v>-0.95372909307479858</v>
      </c>
      <c r="AG5650">
        <v>-0.12824437022209167</v>
      </c>
    </row>
    <row r="5651" spans="1:33" x14ac:dyDescent="0.25">
      <c r="A5651" t="s">
        <v>920</v>
      </c>
      <c r="B5651">
        <v>-209.90000000000146</v>
      </c>
      <c r="C5651" t="s">
        <v>921</v>
      </c>
      <c r="D5651">
        <v>55893</v>
      </c>
      <c r="E5651" s="1">
        <v>44951</v>
      </c>
      <c r="F5651">
        <v>17950</v>
      </c>
      <c r="G5651" t="s">
        <v>53</v>
      </c>
      <c r="H5651">
        <v>64</v>
      </c>
      <c r="I5651" t="s">
        <v>922</v>
      </c>
      <c r="J5651" s="58">
        <v>44944.603472222225</v>
      </c>
      <c r="K5651">
        <v>48.95</v>
      </c>
      <c r="L5651">
        <v>50.2</v>
      </c>
      <c r="M5651">
        <v>48.6</v>
      </c>
      <c r="N5651">
        <v>49.8</v>
      </c>
      <c r="O5651">
        <v>9050</v>
      </c>
      <c r="P5651">
        <v>565150</v>
      </c>
      <c r="Q5651">
        <v>0.13990604877471924</v>
      </c>
      <c r="R5651">
        <v>259.70000000000147</v>
      </c>
      <c r="S5651">
        <v>-0.22937358915805817</v>
      </c>
      <c r="T5651">
        <v>-7.5545358657836914</v>
      </c>
      <c r="U5651">
        <v>7.7320089340209961</v>
      </c>
      <c r="V5651">
        <v>8.4973877528682351E-4</v>
      </c>
      <c r="W5651">
        <v>0.13743509352207184</v>
      </c>
      <c r="X5651">
        <v>-2.7064657211303711</v>
      </c>
      <c r="Y5651">
        <v>2.6443440467119217E-2</v>
      </c>
      <c r="Z5651">
        <v>-1.8111998087988468E-6</v>
      </c>
      <c r="AA5651">
        <v>-2.8276925440877676E-3</v>
      </c>
      <c r="AB5651">
        <v>-2.7627886083791964E-5</v>
      </c>
      <c r="AC5651">
        <v>5113.9208984375</v>
      </c>
      <c r="AD5651">
        <v>143.45797729492187</v>
      </c>
      <c r="AE5651">
        <v>-8890.421875</v>
      </c>
      <c r="AF5651">
        <v>-0.97704696655273438</v>
      </c>
      <c r="AG5651">
        <v>3.0362365767359734E-2</v>
      </c>
    </row>
    <row r="5652" spans="1:33" x14ac:dyDescent="0.25">
      <c r="A5652" t="s">
        <v>923</v>
      </c>
      <c r="B5652">
        <v>-209.90000000000146</v>
      </c>
      <c r="C5652" t="s">
        <v>924</v>
      </c>
      <c r="D5652">
        <v>55892</v>
      </c>
      <c r="E5652" s="1">
        <v>44951</v>
      </c>
      <c r="F5652">
        <v>17950</v>
      </c>
      <c r="G5652" t="s">
        <v>54</v>
      </c>
      <c r="H5652">
        <v>65</v>
      </c>
      <c r="I5652" t="s">
        <v>925</v>
      </c>
      <c r="J5652" s="58">
        <v>44944.603472222225</v>
      </c>
      <c r="K5652">
        <v>300</v>
      </c>
      <c r="L5652">
        <v>300</v>
      </c>
      <c r="M5652">
        <v>299.7</v>
      </c>
      <c r="N5652">
        <v>299.7</v>
      </c>
      <c r="O5652">
        <v>50</v>
      </c>
      <c r="P5652">
        <v>170100</v>
      </c>
      <c r="Q5652">
        <v>0.13644011318683624</v>
      </c>
      <c r="R5652">
        <v>89.799999999998533</v>
      </c>
      <c r="S5652">
        <v>0.77094829082489014</v>
      </c>
      <c r="T5652">
        <v>-7.3589434623718262</v>
      </c>
      <c r="U5652">
        <v>7.723604679107666</v>
      </c>
      <c r="V5652">
        <v>8.7089999578893185E-4</v>
      </c>
      <c r="W5652">
        <v>0.13342855870723724</v>
      </c>
      <c r="X5652">
        <v>-2.7833595275878906</v>
      </c>
      <c r="Y5652">
        <v>2.6519464328885078E-2</v>
      </c>
      <c r="Z5652">
        <v>-1.9054758695347118E-6</v>
      </c>
      <c r="AA5652">
        <v>-2.9595152009278536E-3</v>
      </c>
      <c r="AB5652">
        <v>-2.819785186147783E-5</v>
      </c>
      <c r="AC5652">
        <v>5265.1708984375</v>
      </c>
      <c r="AD5652">
        <v>143.69845581054687</v>
      </c>
      <c r="AE5652">
        <v>-8449.814453125</v>
      </c>
      <c r="AF5652">
        <v>-0.9527861475944519</v>
      </c>
      <c r="AG5652">
        <v>-0.10476344078779221</v>
      </c>
    </row>
    <row r="5653" spans="1:33" x14ac:dyDescent="0.25">
      <c r="A5653" t="s">
        <v>920</v>
      </c>
      <c r="B5653">
        <v>-159.90000000000146</v>
      </c>
      <c r="C5653" t="s">
        <v>926</v>
      </c>
      <c r="D5653">
        <v>55895</v>
      </c>
      <c r="E5653" s="1">
        <v>44951</v>
      </c>
      <c r="F5653">
        <v>18000</v>
      </c>
      <c r="G5653" t="s">
        <v>53</v>
      </c>
      <c r="H5653">
        <v>66</v>
      </c>
      <c r="I5653" t="s">
        <v>927</v>
      </c>
      <c r="J5653" s="58">
        <v>44944.603472222225</v>
      </c>
      <c r="K5653">
        <v>58.9</v>
      </c>
      <c r="L5653">
        <v>60.4</v>
      </c>
      <c r="M5653">
        <v>58.55</v>
      </c>
      <c r="N5653">
        <v>59.75</v>
      </c>
      <c r="O5653">
        <v>13500</v>
      </c>
      <c r="P5653">
        <v>5667950</v>
      </c>
      <c r="Q5653">
        <v>0.13630741834640503</v>
      </c>
      <c r="R5653">
        <v>219.65000000000146</v>
      </c>
      <c r="S5653">
        <v>-0.26952385902404785</v>
      </c>
      <c r="T5653">
        <v>-8.0197792053222656</v>
      </c>
      <c r="U5653">
        <v>8.4248847961425781</v>
      </c>
      <c r="V5653">
        <v>9.5032923854887486E-4</v>
      </c>
      <c r="W5653">
        <v>0.13400036096572876</v>
      </c>
      <c r="X5653">
        <v>-2.103574275970459</v>
      </c>
      <c r="Y5653">
        <v>2.0024251192808151E-2</v>
      </c>
      <c r="Z5653">
        <v>-1.7314470142082428E-6</v>
      </c>
      <c r="AA5653">
        <v>-4.4231400825083256E-3</v>
      </c>
      <c r="AB5653">
        <v>-4.2104558815481141E-5</v>
      </c>
      <c r="AC5653">
        <v>3295.2685546875</v>
      </c>
      <c r="AD5653">
        <v>117.17176818847656</v>
      </c>
      <c r="AE5653">
        <v>-8438.9482421875</v>
      </c>
      <c r="AF5653">
        <v>-0.95191556215286255</v>
      </c>
      <c r="AG5653">
        <v>3.3607393503189087E-2</v>
      </c>
    </row>
    <row r="5654" spans="1:33" x14ac:dyDescent="0.25">
      <c r="A5654" t="s">
        <v>923</v>
      </c>
      <c r="B5654">
        <v>-159.90000000000146</v>
      </c>
      <c r="C5654" t="s">
        <v>928</v>
      </c>
      <c r="D5654">
        <v>55894</v>
      </c>
      <c r="E5654" s="1">
        <v>44951</v>
      </c>
      <c r="F5654">
        <v>18000</v>
      </c>
      <c r="G5654" t="s">
        <v>54</v>
      </c>
      <c r="H5654">
        <v>67</v>
      </c>
      <c r="I5654" t="s">
        <v>929</v>
      </c>
      <c r="J5654" s="58">
        <v>44944.603472222225</v>
      </c>
      <c r="K5654">
        <v>261.25</v>
      </c>
      <c r="L5654">
        <v>263</v>
      </c>
      <c r="M5654">
        <v>259.64999999999998</v>
      </c>
      <c r="N5654">
        <v>261</v>
      </c>
      <c r="O5654">
        <v>12550</v>
      </c>
      <c r="P5654">
        <v>2607300</v>
      </c>
      <c r="Q5654">
        <v>0.13440351188182831</v>
      </c>
      <c r="R5654">
        <v>101.09999999999854</v>
      </c>
      <c r="S5654">
        <v>0.73325508832931519</v>
      </c>
      <c r="T5654">
        <v>-7.8666353225708008</v>
      </c>
      <c r="U5654">
        <v>8.3810367584228516</v>
      </c>
      <c r="V5654">
        <v>9.5877895364537835E-4</v>
      </c>
      <c r="W5654">
        <v>0.1317337304353714</v>
      </c>
      <c r="X5654">
        <v>-2.1758804321289062</v>
      </c>
      <c r="Y5654">
        <v>2.0423317328095436E-2</v>
      </c>
      <c r="Z5654">
        <v>-1.7944360024557682E-6</v>
      </c>
      <c r="AA5654">
        <v>-4.4512259773910046E-3</v>
      </c>
      <c r="AB5654">
        <v>-4.1780236642807722E-5</v>
      </c>
      <c r="AC5654">
        <v>3455.330322265625</v>
      </c>
      <c r="AD5654">
        <v>118.68503570556641</v>
      </c>
      <c r="AE5654">
        <v>-8204.84765625</v>
      </c>
      <c r="AF5654">
        <v>-0.93862313032150269</v>
      </c>
      <c r="AG5654">
        <v>-9.3210756778717041E-2</v>
      </c>
    </row>
    <row r="5655" spans="1:33" x14ac:dyDescent="0.25">
      <c r="A5655" t="s">
        <v>930</v>
      </c>
      <c r="B5655">
        <v>-109.90000000000146</v>
      </c>
      <c r="C5655" t="s">
        <v>931</v>
      </c>
      <c r="D5655">
        <v>55897</v>
      </c>
      <c r="E5655" s="1">
        <v>44951</v>
      </c>
      <c r="F5655">
        <v>18050</v>
      </c>
      <c r="G5655" t="s">
        <v>53</v>
      </c>
      <c r="H5655">
        <v>68</v>
      </c>
      <c r="I5655" t="s">
        <v>932</v>
      </c>
      <c r="J5655" s="58">
        <v>44944.603472222225</v>
      </c>
      <c r="K5655">
        <v>70.95</v>
      </c>
      <c r="L5655">
        <v>72.150000000000006</v>
      </c>
      <c r="M5655">
        <v>70.5</v>
      </c>
      <c r="N5655">
        <v>71.900000000000006</v>
      </c>
      <c r="O5655">
        <v>2900</v>
      </c>
      <c r="P5655">
        <v>575850</v>
      </c>
      <c r="Q5655">
        <v>0.13252013921737671</v>
      </c>
      <c r="R5655">
        <v>181.80000000000146</v>
      </c>
      <c r="S5655">
        <v>-0.31496909260749817</v>
      </c>
      <c r="T5655">
        <v>-8.3839044570922852</v>
      </c>
      <c r="U5655">
        <v>9.0591182708740234</v>
      </c>
      <c r="V5655">
        <v>1.0510737774893641E-3</v>
      </c>
      <c r="W5655">
        <v>0.13082987070083618</v>
      </c>
      <c r="X5655">
        <v>-1.5662339925765991</v>
      </c>
      <c r="Y5655">
        <v>1.4494959264993668E-2</v>
      </c>
      <c r="Z5655">
        <v>-1.5561827240162529E-6</v>
      </c>
      <c r="AA5655">
        <v>-6.1611155979335308E-3</v>
      </c>
      <c r="AB5655">
        <v>-5.7019016821868718E-5</v>
      </c>
      <c r="AC5655">
        <v>1924.51513671875</v>
      </c>
      <c r="AD5655">
        <v>97.607170104980469</v>
      </c>
      <c r="AE5655">
        <v>-7976.513671875</v>
      </c>
      <c r="AF5655">
        <v>-0.92546582221984863</v>
      </c>
      <c r="AG5655">
        <v>3.7568308413028717E-2</v>
      </c>
    </row>
    <row r="5656" spans="1:33" x14ac:dyDescent="0.25">
      <c r="A5656" t="s">
        <v>933</v>
      </c>
      <c r="B5656">
        <v>-109.90000000000146</v>
      </c>
      <c r="C5656" t="s">
        <v>934</v>
      </c>
      <c r="D5656">
        <v>55896</v>
      </c>
      <c r="E5656" s="1">
        <v>44951</v>
      </c>
      <c r="F5656">
        <v>18050</v>
      </c>
      <c r="G5656" t="s">
        <v>54</v>
      </c>
      <c r="H5656">
        <v>69</v>
      </c>
      <c r="I5656" t="s">
        <v>935</v>
      </c>
      <c r="J5656" s="58">
        <v>44944.603472222225</v>
      </c>
      <c r="K5656">
        <v>224.05</v>
      </c>
      <c r="L5656">
        <v>224.05</v>
      </c>
      <c r="M5656">
        <v>221.9</v>
      </c>
      <c r="N5656">
        <v>221.9</v>
      </c>
      <c r="O5656">
        <v>1300</v>
      </c>
      <c r="P5656">
        <v>257100</v>
      </c>
      <c r="Q5656">
        <v>0.1305435448884964</v>
      </c>
      <c r="R5656">
        <v>111.99999999999855</v>
      </c>
      <c r="S5656">
        <v>0.68773156404495239</v>
      </c>
      <c r="T5656">
        <v>-8.2284479141235352</v>
      </c>
      <c r="U5656">
        <v>9.0257759094238281</v>
      </c>
      <c r="V5656">
        <v>1.0630366159603E-3</v>
      </c>
      <c r="W5656">
        <v>0.12846173346042633</v>
      </c>
      <c r="X5656">
        <v>-1.6230329275131226</v>
      </c>
      <c r="Y5656">
        <v>1.479655783623457E-2</v>
      </c>
      <c r="Z5656">
        <v>-1.6211433830903843E-6</v>
      </c>
      <c r="AA5656">
        <v>-6.265394389629364E-3</v>
      </c>
      <c r="AB5656">
        <v>-5.7119159464491531E-5</v>
      </c>
      <c r="AC5656">
        <v>2025.857666015625</v>
      </c>
      <c r="AD5656">
        <v>98.561935424804688</v>
      </c>
      <c r="AE5656">
        <v>-7740.5126953125</v>
      </c>
      <c r="AF5656">
        <v>-0.91166102886199951</v>
      </c>
      <c r="AG5656">
        <v>-8.3579741418361664E-2</v>
      </c>
    </row>
    <row r="5657" spans="1:33" x14ac:dyDescent="0.25">
      <c r="A5657" t="s">
        <v>930</v>
      </c>
      <c r="B5657">
        <v>-59.900000000001455</v>
      </c>
      <c r="C5657" t="s">
        <v>936</v>
      </c>
      <c r="D5657">
        <v>55899</v>
      </c>
      <c r="E5657" s="1">
        <v>44951</v>
      </c>
      <c r="F5657">
        <v>18100</v>
      </c>
      <c r="G5657" t="s">
        <v>53</v>
      </c>
      <c r="H5657">
        <v>70</v>
      </c>
      <c r="I5657" t="s">
        <v>937</v>
      </c>
      <c r="J5657" s="58">
        <v>44944.603472222225</v>
      </c>
      <c r="K5657">
        <v>85.45</v>
      </c>
      <c r="L5657">
        <v>87.5</v>
      </c>
      <c r="M5657">
        <v>84.85</v>
      </c>
      <c r="N5657">
        <v>86.4</v>
      </c>
      <c r="O5657">
        <v>21200</v>
      </c>
      <c r="P5657">
        <v>2617550</v>
      </c>
      <c r="Q5657">
        <v>0.13052636384963989</v>
      </c>
      <c r="R5657">
        <v>146.30000000000146</v>
      </c>
      <c r="S5657">
        <v>-0.36405640840530396</v>
      </c>
      <c r="T5657">
        <v>-8.7319526672363281</v>
      </c>
      <c r="U5657">
        <v>9.5792388916015625</v>
      </c>
      <c r="V5657">
        <v>1.1279912432655692E-3</v>
      </c>
      <c r="W5657">
        <v>0.12762576341629028</v>
      </c>
      <c r="X5657">
        <v>-1.0693508386611938</v>
      </c>
      <c r="Y5657">
        <v>9.7476653754711151E-3</v>
      </c>
      <c r="Z5657">
        <v>-1.2397313184919767E-6</v>
      </c>
      <c r="AA5657">
        <v>-7.6524023897945881E-3</v>
      </c>
      <c r="AB5657">
        <v>-6.9755456934217364E-5</v>
      </c>
      <c r="AC5657">
        <v>948.221435546875</v>
      </c>
      <c r="AD5657">
        <v>84.135047912597656</v>
      </c>
      <c r="AE5657">
        <v>-7741.15283203125</v>
      </c>
      <c r="AF5657">
        <v>-0.91154974699020386</v>
      </c>
      <c r="AG5657">
        <v>4.1692439466714859E-2</v>
      </c>
    </row>
    <row r="5658" spans="1:33" x14ac:dyDescent="0.25">
      <c r="A5658" t="s">
        <v>933</v>
      </c>
      <c r="B5658">
        <v>-59.900000000001455</v>
      </c>
      <c r="C5658" t="s">
        <v>938</v>
      </c>
      <c r="D5658">
        <v>55898</v>
      </c>
      <c r="E5658" s="1">
        <v>44951</v>
      </c>
      <c r="F5658">
        <v>18100</v>
      </c>
      <c r="G5658" t="s">
        <v>54</v>
      </c>
      <c r="H5658">
        <v>71</v>
      </c>
      <c r="I5658" t="s">
        <v>939</v>
      </c>
      <c r="J5658" s="58">
        <v>44944.603472222225</v>
      </c>
      <c r="K5658">
        <v>189.5</v>
      </c>
      <c r="L5658">
        <v>190.1</v>
      </c>
      <c r="M5658">
        <v>187.55</v>
      </c>
      <c r="N5658">
        <v>188.6</v>
      </c>
      <c r="O5658">
        <v>18200</v>
      </c>
      <c r="P5658">
        <v>2411250</v>
      </c>
      <c r="Q5658">
        <v>0.12718072533607483</v>
      </c>
      <c r="R5658">
        <v>128.69999999999854</v>
      </c>
      <c r="S5658">
        <v>0.63919472694396973</v>
      </c>
      <c r="T5658">
        <v>-8.4822092056274414</v>
      </c>
      <c r="U5658">
        <v>9.5500545501708984</v>
      </c>
      <c r="V5658">
        <v>1.154136611148715E-3</v>
      </c>
      <c r="W5658">
        <v>0.12628264725208282</v>
      </c>
      <c r="X5658">
        <v>-1.1313806772232056</v>
      </c>
      <c r="Y5658">
        <v>1.0048747062683105E-2</v>
      </c>
      <c r="Z5658">
        <v>-1.3310135500432807E-6</v>
      </c>
      <c r="AA5658">
        <v>-7.9802833497524261E-3</v>
      </c>
      <c r="AB5658">
        <v>-7.0879628765396774E-5</v>
      </c>
      <c r="AC5658">
        <v>1028.2459716796875</v>
      </c>
      <c r="AD5658">
        <v>84.854949951171875</v>
      </c>
      <c r="AE5658">
        <v>-7349.39794921875</v>
      </c>
      <c r="AF5658">
        <v>-0.88818436861038208</v>
      </c>
      <c r="AG5658">
        <v>-7.5357109308242798E-2</v>
      </c>
    </row>
    <row r="5659" spans="1:33" x14ac:dyDescent="0.25">
      <c r="A5659" t="s">
        <v>940</v>
      </c>
      <c r="B5659">
        <v>-9.9000000000014552</v>
      </c>
      <c r="C5659" t="s">
        <v>941</v>
      </c>
      <c r="D5659">
        <v>55901</v>
      </c>
      <c r="E5659" s="1">
        <v>44951</v>
      </c>
      <c r="F5659">
        <v>18150</v>
      </c>
      <c r="G5659" t="s">
        <v>53</v>
      </c>
      <c r="H5659">
        <v>72</v>
      </c>
      <c r="I5659" t="s">
        <v>942</v>
      </c>
      <c r="J5659" s="58">
        <v>44944.603472222225</v>
      </c>
      <c r="K5659">
        <v>103.1</v>
      </c>
      <c r="L5659">
        <v>105.25</v>
      </c>
      <c r="M5659">
        <v>102.6</v>
      </c>
      <c r="N5659">
        <v>104.3</v>
      </c>
      <c r="O5659">
        <v>7300</v>
      </c>
      <c r="P5659">
        <v>435200</v>
      </c>
      <c r="Q5659">
        <v>0.12669308483600616</v>
      </c>
      <c r="R5659">
        <v>114.20000000000145</v>
      </c>
      <c r="S5659">
        <v>-0.42371729016304016</v>
      </c>
      <c r="T5659">
        <v>-8.8367681503295898</v>
      </c>
      <c r="U5659">
        <v>9.9876441955566406</v>
      </c>
      <c r="V5659">
        <v>1.2120729079470038E-3</v>
      </c>
      <c r="W5659">
        <v>0.12539182603359222</v>
      </c>
      <c r="X5659">
        <v>-0.56022191047668457</v>
      </c>
      <c r="Y5659">
        <v>4.9566752277314663E-3</v>
      </c>
      <c r="Z5659">
        <v>-7.8829202720953617E-7</v>
      </c>
      <c r="AA5659">
        <v>-9.2455390840768814E-3</v>
      </c>
      <c r="AB5659">
        <v>-8.1801757914945483E-5</v>
      </c>
      <c r="AC5659">
        <v>274.87762451171875</v>
      </c>
      <c r="AD5659">
        <v>74.811592102050781</v>
      </c>
      <c r="AE5659">
        <v>-7290.62451171875</v>
      </c>
      <c r="AF5659">
        <v>-0.88477003574371338</v>
      </c>
      <c r="AG5659">
        <v>4.7949351370334625E-2</v>
      </c>
    </row>
    <row r="5660" spans="1:33" x14ac:dyDescent="0.25">
      <c r="A5660" t="s">
        <v>943</v>
      </c>
      <c r="B5660">
        <v>-9.9000000000014552</v>
      </c>
      <c r="C5660" t="s">
        <v>944</v>
      </c>
      <c r="D5660">
        <v>55900</v>
      </c>
      <c r="E5660" s="1">
        <v>44951</v>
      </c>
      <c r="F5660">
        <v>18150</v>
      </c>
      <c r="G5660" t="s">
        <v>54</v>
      </c>
      <c r="H5660">
        <v>73</v>
      </c>
      <c r="I5660" t="s">
        <v>945</v>
      </c>
      <c r="J5660" s="58">
        <v>44944.603472222225</v>
      </c>
      <c r="K5660">
        <v>156.6</v>
      </c>
      <c r="L5660">
        <v>157</v>
      </c>
      <c r="M5660">
        <v>154.69999999999999</v>
      </c>
      <c r="N5660">
        <v>155.80000000000001</v>
      </c>
      <c r="O5660">
        <v>5050</v>
      </c>
      <c r="P5660">
        <v>407150</v>
      </c>
      <c r="Q5660">
        <v>0.12484033405780792</v>
      </c>
      <c r="R5660">
        <v>145.89999999999856</v>
      </c>
      <c r="S5660">
        <v>0.57729828357696533</v>
      </c>
      <c r="T5660">
        <v>-8.7031660079956055</v>
      </c>
      <c r="U5660">
        <v>9.9826278686523437</v>
      </c>
      <c r="V5660">
        <v>1.2294433545321226E-3</v>
      </c>
      <c r="W5660">
        <v>0.12364493310451508</v>
      </c>
      <c r="X5660">
        <v>-0.57811510562896729</v>
      </c>
      <c r="Y5660">
        <v>5.0401873886585236E-3</v>
      </c>
      <c r="Z5660">
        <v>-8.2047029081877554E-7</v>
      </c>
      <c r="AA5660">
        <v>-9.5072779804468155E-3</v>
      </c>
      <c r="AB5660">
        <v>-8.2887403550557792E-5</v>
      </c>
      <c r="AC5660">
        <v>287.48141479492187</v>
      </c>
      <c r="AD5660">
        <v>74.922279357910156</v>
      </c>
      <c r="AE5660">
        <v>-7078.9482421875</v>
      </c>
      <c r="AF5660">
        <v>-0.87183111906051636</v>
      </c>
      <c r="AG5660">
        <v>-6.6331982612609863E-2</v>
      </c>
    </row>
    <row r="5661" spans="1:33" x14ac:dyDescent="0.25">
      <c r="A5661" t="s">
        <v>940</v>
      </c>
      <c r="B5661">
        <v>40.099999999998545</v>
      </c>
      <c r="C5661" t="s">
        <v>946</v>
      </c>
      <c r="D5661">
        <v>55903</v>
      </c>
      <c r="E5661" s="1">
        <v>44951</v>
      </c>
      <c r="F5661">
        <v>18200</v>
      </c>
      <c r="G5661" t="s">
        <v>53</v>
      </c>
      <c r="H5661">
        <v>74</v>
      </c>
      <c r="I5661" t="s">
        <v>947</v>
      </c>
      <c r="J5661" s="58">
        <v>44944.603472222225</v>
      </c>
      <c r="K5661">
        <v>122.7</v>
      </c>
      <c r="L5661">
        <v>125.3</v>
      </c>
      <c r="M5661">
        <v>122.4</v>
      </c>
      <c r="N5661">
        <v>124.25</v>
      </c>
      <c r="O5661">
        <v>14600</v>
      </c>
      <c r="P5661">
        <v>1913900</v>
      </c>
      <c r="Q5661">
        <v>0.12323602288961411</v>
      </c>
      <c r="R5661">
        <v>84.150000000001455</v>
      </c>
      <c r="S5661">
        <v>-0.48513346910476685</v>
      </c>
      <c r="T5661">
        <v>-8.7500581741333008</v>
      </c>
      <c r="U5661">
        <v>10.166999816894531</v>
      </c>
      <c r="V5661">
        <v>1.2684877729043365E-3</v>
      </c>
      <c r="W5661">
        <v>0.12218234688043594</v>
      </c>
      <c r="X5661">
        <v>-6.483381986618042E-2</v>
      </c>
      <c r="Y5661">
        <v>5.5798143148422241E-4</v>
      </c>
      <c r="Z5661">
        <v>-2.201031037429857E-7</v>
      </c>
      <c r="AA5661">
        <v>-1.0285479016602039E-2</v>
      </c>
      <c r="AB5661">
        <v>-8.8520253484603018E-5</v>
      </c>
      <c r="AC5661">
        <v>6.1629180908203125</v>
      </c>
      <c r="AD5661">
        <v>71.154197692871094</v>
      </c>
      <c r="AE5661">
        <v>-6898.0234375</v>
      </c>
      <c r="AF5661">
        <v>-0.86063331365585327</v>
      </c>
      <c r="AG5661">
        <v>5.5443454533815384E-2</v>
      </c>
    </row>
    <row r="5662" spans="1:33" x14ac:dyDescent="0.25">
      <c r="A5662" t="s">
        <v>943</v>
      </c>
      <c r="B5662">
        <v>40.099999999998545</v>
      </c>
      <c r="C5662" t="s">
        <v>948</v>
      </c>
      <c r="D5662">
        <v>55902</v>
      </c>
      <c r="E5662" s="1">
        <v>44951</v>
      </c>
      <c r="F5662">
        <v>18200</v>
      </c>
      <c r="G5662" t="s">
        <v>54</v>
      </c>
      <c r="H5662">
        <v>75</v>
      </c>
      <c r="I5662" t="s">
        <v>949</v>
      </c>
      <c r="J5662" s="58">
        <v>44944.603472222225</v>
      </c>
      <c r="K5662">
        <v>126.7</v>
      </c>
      <c r="L5662">
        <v>127.2</v>
      </c>
      <c r="M5662">
        <v>125</v>
      </c>
      <c r="N5662">
        <v>126</v>
      </c>
      <c r="O5662">
        <v>22450</v>
      </c>
      <c r="P5662">
        <v>3190750</v>
      </c>
      <c r="Q5662">
        <v>0.12148312479257584</v>
      </c>
      <c r="R5662">
        <v>166.09999999999854</v>
      </c>
      <c r="S5662">
        <v>0.51755547523498535</v>
      </c>
      <c r="T5662">
        <v>-8.6242074966430664</v>
      </c>
      <c r="U5662">
        <v>10.165297508239746</v>
      </c>
      <c r="V5662">
        <v>1.2863008305430412E-3</v>
      </c>
      <c r="W5662">
        <v>0.12087208777666092</v>
      </c>
      <c r="X5662">
        <v>-8.8768653571605682E-2</v>
      </c>
      <c r="Y5662">
        <v>7.5311056571081281E-4</v>
      </c>
      <c r="Z5662">
        <v>-2.5337539000247489E-7</v>
      </c>
      <c r="AA5662">
        <v>-1.0575721971690655E-2</v>
      </c>
      <c r="AB5662">
        <v>-8.972410432761535E-5</v>
      </c>
      <c r="AC5662">
        <v>9.9662885665893555</v>
      </c>
      <c r="AD5662">
        <v>71.213233947753906</v>
      </c>
      <c r="AE5662">
        <v>-6704.658203125</v>
      </c>
      <c r="AF5662">
        <v>-0.84839695692062378</v>
      </c>
      <c r="AG5662">
        <v>-6.001194566488266E-2</v>
      </c>
    </row>
    <row r="5663" spans="1:33" x14ac:dyDescent="0.25">
      <c r="A5663" t="s">
        <v>950</v>
      </c>
      <c r="B5663">
        <v>90.099999999998545</v>
      </c>
      <c r="C5663" t="s">
        <v>951</v>
      </c>
      <c r="D5663">
        <v>55905</v>
      </c>
      <c r="E5663" s="1">
        <v>44951</v>
      </c>
      <c r="F5663">
        <v>18250</v>
      </c>
      <c r="G5663" t="s">
        <v>53</v>
      </c>
      <c r="H5663">
        <v>76</v>
      </c>
      <c r="I5663" t="s">
        <v>952</v>
      </c>
      <c r="J5663" s="58">
        <v>44944.603472222225</v>
      </c>
      <c r="K5663">
        <v>146.4</v>
      </c>
      <c r="L5663">
        <v>148.85</v>
      </c>
      <c r="M5663">
        <v>146.4</v>
      </c>
      <c r="N5663">
        <v>148.5</v>
      </c>
      <c r="O5663">
        <v>600</v>
      </c>
      <c r="P5663">
        <v>140600</v>
      </c>
      <c r="Q5663">
        <v>0.12119492143392563</v>
      </c>
      <c r="R5663">
        <v>58.400000000001455</v>
      </c>
      <c r="S5663">
        <v>-0.55126923322677612</v>
      </c>
      <c r="T5663">
        <v>-8.5391559600830078</v>
      </c>
      <c r="U5663">
        <v>10.08915901184082</v>
      </c>
      <c r="V5663">
        <v>1.2801720295101404E-3</v>
      </c>
      <c r="W5663">
        <v>0.12017185986042023</v>
      </c>
      <c r="X5663">
        <v>0.4840797483921051</v>
      </c>
      <c r="Y5663">
        <v>-4.0971031412482262E-3</v>
      </c>
      <c r="Z5663">
        <v>4.6349228455255798E-7</v>
      </c>
      <c r="AA5663">
        <v>-1.0364392772316933E-2</v>
      </c>
      <c r="AB5663">
        <v>-8.7721047748345882E-5</v>
      </c>
      <c r="AC5663">
        <v>159.08006286621094</v>
      </c>
      <c r="AD5663">
        <v>72.984321594238281</v>
      </c>
      <c r="AE5663">
        <v>-6670.3193359375</v>
      </c>
      <c r="AF5663">
        <v>-0.84636944532394409</v>
      </c>
      <c r="AG5663">
        <v>6.4557813107967377E-2</v>
      </c>
    </row>
    <row r="5664" spans="1:33" x14ac:dyDescent="0.25">
      <c r="A5664" t="s">
        <v>953</v>
      </c>
      <c r="B5664">
        <v>90.099999999998545</v>
      </c>
      <c r="C5664" t="s">
        <v>954</v>
      </c>
      <c r="D5664">
        <v>55904</v>
      </c>
      <c r="E5664" s="1">
        <v>44951</v>
      </c>
      <c r="F5664">
        <v>18250</v>
      </c>
      <c r="G5664" t="s">
        <v>54</v>
      </c>
      <c r="H5664">
        <v>77</v>
      </c>
      <c r="I5664" t="s">
        <v>955</v>
      </c>
      <c r="J5664" s="58">
        <v>44944.603472222225</v>
      </c>
      <c r="K5664">
        <v>100.15</v>
      </c>
      <c r="L5664">
        <v>100.5</v>
      </c>
      <c r="M5664">
        <v>98.9</v>
      </c>
      <c r="N5664">
        <v>99.4</v>
      </c>
      <c r="O5664">
        <v>4300</v>
      </c>
      <c r="P5664">
        <v>535800</v>
      </c>
      <c r="Q5664">
        <v>0.11904121935367584</v>
      </c>
      <c r="R5664">
        <v>189.49999999999855</v>
      </c>
      <c r="S5664">
        <v>0.44964271783828735</v>
      </c>
      <c r="T5664">
        <v>-8.3906030654907227</v>
      </c>
      <c r="U5664">
        <v>10.092921257019043</v>
      </c>
      <c r="V5664">
        <v>1.3036143500357866E-3</v>
      </c>
      <c r="W5664">
        <v>0.11860492825508118</v>
      </c>
      <c r="X5664">
        <v>0.48388767242431641</v>
      </c>
      <c r="Y5664">
        <v>-4.0227300487458706E-3</v>
      </c>
      <c r="Z5664">
        <v>4.7188012786136824E-7</v>
      </c>
      <c r="AA5664">
        <v>-1.0752423666417599E-2</v>
      </c>
      <c r="AB5664">
        <v>-8.9388711785431951E-5</v>
      </c>
      <c r="AC5664">
        <v>156.18534851074219</v>
      </c>
      <c r="AD5664">
        <v>72.921432495117188</v>
      </c>
      <c r="AE5664">
        <v>-6436.41552734375</v>
      </c>
      <c r="AF5664">
        <v>-0.83133542537689209</v>
      </c>
      <c r="AG5664">
        <v>-5.3588841110467911E-2</v>
      </c>
    </row>
    <row r="5665" spans="1:33" x14ac:dyDescent="0.25">
      <c r="A5665" t="s">
        <v>950</v>
      </c>
      <c r="B5665">
        <v>140.09999999999854</v>
      </c>
      <c r="C5665" t="s">
        <v>956</v>
      </c>
      <c r="D5665">
        <v>55907</v>
      </c>
      <c r="E5665" s="1">
        <v>44951</v>
      </c>
      <c r="F5665">
        <v>18300</v>
      </c>
      <c r="G5665" t="s">
        <v>53</v>
      </c>
      <c r="H5665">
        <v>78</v>
      </c>
      <c r="I5665" t="s">
        <v>957</v>
      </c>
      <c r="J5665" s="58">
        <v>44944.603472222225</v>
      </c>
      <c r="K5665">
        <v>174</v>
      </c>
      <c r="L5665">
        <v>176.45</v>
      </c>
      <c r="M5665">
        <v>173.55</v>
      </c>
      <c r="N5665">
        <v>175.15</v>
      </c>
      <c r="O5665">
        <v>4100</v>
      </c>
      <c r="P5665">
        <v>815600</v>
      </c>
      <c r="Q5665">
        <v>0.11790945380926132</v>
      </c>
      <c r="R5665">
        <v>35.050000000001461</v>
      </c>
      <c r="S5665">
        <v>-0.61712515354156494</v>
      </c>
      <c r="T5665">
        <v>-8.0133724212646484</v>
      </c>
      <c r="U5665">
        <v>9.7317161560058594</v>
      </c>
      <c r="V5665">
        <v>1.2692019809037447E-3</v>
      </c>
      <c r="W5665">
        <v>0.11760518699884415</v>
      </c>
      <c r="X5665">
        <v>1.1122254133224487</v>
      </c>
      <c r="Y5665">
        <v>-9.1583803296089172E-3</v>
      </c>
      <c r="Z5665">
        <v>1.1879279782078811E-6</v>
      </c>
      <c r="AA5665">
        <v>-9.755733422935009E-3</v>
      </c>
      <c r="AB5665">
        <v>-8.0331483331974596E-5</v>
      </c>
      <c r="AC5665">
        <v>845.0362548828125</v>
      </c>
      <c r="AD5665">
        <v>81.229057312011719</v>
      </c>
      <c r="AE5665">
        <v>-6313.70947265625</v>
      </c>
      <c r="AF5665">
        <v>-0.8234284520149231</v>
      </c>
      <c r="AG5665">
        <v>7.7011920511722565E-2</v>
      </c>
    </row>
    <row r="5666" spans="1:33" x14ac:dyDescent="0.25">
      <c r="A5666" t="s">
        <v>953</v>
      </c>
      <c r="B5666">
        <v>140.09999999999854</v>
      </c>
      <c r="C5666" t="s">
        <v>958</v>
      </c>
      <c r="D5666">
        <v>55906</v>
      </c>
      <c r="E5666" s="1">
        <v>44951</v>
      </c>
      <c r="F5666">
        <v>18300</v>
      </c>
      <c r="G5666" t="s">
        <v>54</v>
      </c>
      <c r="H5666">
        <v>79</v>
      </c>
      <c r="I5666" t="s">
        <v>959</v>
      </c>
      <c r="J5666" s="58">
        <v>44944.603472222225</v>
      </c>
      <c r="K5666">
        <v>77.2</v>
      </c>
      <c r="L5666">
        <v>77.5</v>
      </c>
      <c r="M5666">
        <v>76.099999999999994</v>
      </c>
      <c r="N5666">
        <v>76.7</v>
      </c>
      <c r="O5666">
        <v>15200</v>
      </c>
      <c r="P5666">
        <v>2385150</v>
      </c>
      <c r="Q5666">
        <v>0.11667907238006592</v>
      </c>
      <c r="R5666">
        <v>216.79999999999853</v>
      </c>
      <c r="S5666">
        <v>0.38327670097351074</v>
      </c>
      <c r="T5666">
        <v>-7.9328298568725586</v>
      </c>
      <c r="U5666">
        <v>9.7354259490966797</v>
      </c>
      <c r="V5666">
        <v>1.2829002225771546E-3</v>
      </c>
      <c r="W5666">
        <v>0.11622551828622818</v>
      </c>
      <c r="X5666">
        <v>1.1192238330841064</v>
      </c>
      <c r="Y5666">
        <v>-9.1199008747935295E-3</v>
      </c>
      <c r="Z5666">
        <v>1.2095324564143084E-6</v>
      </c>
      <c r="AA5666">
        <v>-9.972650557756424E-3</v>
      </c>
      <c r="AB5666">
        <v>-8.1261299783363938E-5</v>
      </c>
      <c r="AC5666">
        <v>847.406005859375</v>
      </c>
      <c r="AD5666">
        <v>81.158103942871094</v>
      </c>
      <c r="AE5666">
        <v>-6183.5126953125</v>
      </c>
      <c r="AF5666">
        <v>-0.81484156847000122</v>
      </c>
      <c r="AG5666">
        <v>-4.8315253108739853E-2</v>
      </c>
    </row>
    <row r="5667" spans="1:33" x14ac:dyDescent="0.25">
      <c r="A5667" t="s">
        <v>960</v>
      </c>
      <c r="B5667">
        <v>190.09999999999854</v>
      </c>
      <c r="C5667" t="s">
        <v>961</v>
      </c>
      <c r="D5667">
        <v>55911</v>
      </c>
      <c r="E5667" s="1">
        <v>44951</v>
      </c>
      <c r="F5667">
        <v>18350</v>
      </c>
      <c r="G5667" t="s">
        <v>53</v>
      </c>
      <c r="H5667">
        <v>80</v>
      </c>
      <c r="I5667" t="s">
        <v>962</v>
      </c>
      <c r="J5667" s="58">
        <v>44944.603472222225</v>
      </c>
      <c r="K5667">
        <v>205.85</v>
      </c>
      <c r="L5667">
        <v>207.45</v>
      </c>
      <c r="M5667">
        <v>204</v>
      </c>
      <c r="N5667">
        <v>206.4</v>
      </c>
      <c r="O5667">
        <v>1000</v>
      </c>
      <c r="P5667">
        <v>86900</v>
      </c>
      <c r="Q5667">
        <v>0.1150863915681839</v>
      </c>
      <c r="R5667">
        <v>16.300000000001461</v>
      </c>
      <c r="S5667">
        <v>-0.68233746290206909</v>
      </c>
      <c r="T5667">
        <v>-7.3068962097167969</v>
      </c>
      <c r="U5667">
        <v>9.0914163589477539</v>
      </c>
      <c r="V5667">
        <v>1.214753370732069E-3</v>
      </c>
      <c r="W5667">
        <v>0.11553672701120377</v>
      </c>
      <c r="X5667">
        <v>1.9021403789520264</v>
      </c>
      <c r="Y5667">
        <v>-1.5287764370441437E-2</v>
      </c>
      <c r="Z5667">
        <v>1.8962256262966548E-6</v>
      </c>
      <c r="AA5667">
        <v>-8.100518025457859E-3</v>
      </c>
      <c r="AB5667">
        <v>-6.5104977693408728E-5</v>
      </c>
      <c r="AC5667">
        <v>2300.409423828125</v>
      </c>
      <c r="AD5667">
        <v>97.9920654296875</v>
      </c>
      <c r="AE5667">
        <v>-6015.126953125</v>
      </c>
      <c r="AF5667">
        <v>-0.80371379852294922</v>
      </c>
      <c r="AG5667">
        <v>9.3382664024829865E-2</v>
      </c>
    </row>
    <row r="5668" spans="1:33" x14ac:dyDescent="0.25">
      <c r="A5668" t="s">
        <v>963</v>
      </c>
      <c r="B5668">
        <v>190.09999999999854</v>
      </c>
      <c r="C5668" t="s">
        <v>964</v>
      </c>
      <c r="D5668">
        <v>55910</v>
      </c>
      <c r="E5668" s="1">
        <v>44951</v>
      </c>
      <c r="F5668">
        <v>18350</v>
      </c>
      <c r="G5668" t="s">
        <v>54</v>
      </c>
      <c r="H5668">
        <v>81</v>
      </c>
      <c r="I5668" t="s">
        <v>965</v>
      </c>
      <c r="J5668" s="58">
        <v>44944.603472222225</v>
      </c>
      <c r="K5668">
        <v>57.9</v>
      </c>
      <c r="L5668">
        <v>58.25</v>
      </c>
      <c r="M5668">
        <v>57.1</v>
      </c>
      <c r="N5668">
        <v>57.65</v>
      </c>
      <c r="O5668">
        <v>7500</v>
      </c>
      <c r="P5668">
        <v>634800</v>
      </c>
      <c r="Q5668">
        <v>0.11397229135036469</v>
      </c>
      <c r="R5668">
        <v>247.74999999999855</v>
      </c>
      <c r="S5668">
        <v>0.31754842400550842</v>
      </c>
      <c r="T5668">
        <v>-7.2355823516845703</v>
      </c>
      <c r="U5668">
        <v>9.0906791687011719</v>
      </c>
      <c r="V5668">
        <v>1.2263546232134104E-3</v>
      </c>
      <c r="W5668">
        <v>0.11420956999063492</v>
      </c>
      <c r="X5668">
        <v>1.9216690063476562</v>
      </c>
      <c r="Y5668">
        <v>-1.5295220538973808E-2</v>
      </c>
      <c r="Z5668">
        <v>1.9349201920704218E-6</v>
      </c>
      <c r="AA5668">
        <v>-8.2552926614880562E-3</v>
      </c>
      <c r="AB5668">
        <v>-6.5706699388101697E-5</v>
      </c>
      <c r="AC5668">
        <v>2325.760986328125</v>
      </c>
      <c r="AD5668">
        <v>98.032676696777344</v>
      </c>
      <c r="AE5668">
        <v>-5900.07373046875</v>
      </c>
      <c r="AF5668">
        <v>-0.79593420028686523</v>
      </c>
      <c r="AG5668">
        <v>-4.3887056410312653E-2</v>
      </c>
    </row>
    <row r="5669" spans="1:33" x14ac:dyDescent="0.25">
      <c r="A5669" t="s">
        <v>960</v>
      </c>
      <c r="B5669">
        <v>240.09999999999854</v>
      </c>
      <c r="C5669" t="s">
        <v>966</v>
      </c>
      <c r="D5669">
        <v>55913</v>
      </c>
      <c r="E5669" s="1">
        <v>44951</v>
      </c>
      <c r="F5669">
        <v>18400</v>
      </c>
      <c r="G5669" t="s">
        <v>53</v>
      </c>
      <c r="H5669">
        <v>82</v>
      </c>
      <c r="I5669" t="s">
        <v>967</v>
      </c>
      <c r="J5669" s="58">
        <v>44944.603472222225</v>
      </c>
      <c r="K5669">
        <v>239.9</v>
      </c>
      <c r="L5669">
        <v>242.2</v>
      </c>
      <c r="M5669">
        <v>238.8</v>
      </c>
      <c r="N5669">
        <v>240.25</v>
      </c>
      <c r="O5669">
        <v>2450</v>
      </c>
      <c r="P5669">
        <v>360300</v>
      </c>
      <c r="Q5669">
        <v>0.11559954285621643</v>
      </c>
      <c r="R5669">
        <v>0.15000000000145519</v>
      </c>
      <c r="S5669">
        <v>-0.73402982950210571</v>
      </c>
      <c r="T5669">
        <v>-6.7573428153991699</v>
      </c>
      <c r="U5669">
        <v>8.3702354431152344</v>
      </c>
      <c r="V5669">
        <v>1.1128960177302361E-3</v>
      </c>
      <c r="W5669">
        <v>0.11366293579339981</v>
      </c>
      <c r="X5669">
        <v>2.6903479099273682</v>
      </c>
      <c r="Y5669">
        <v>-2.1719343960285187E-2</v>
      </c>
      <c r="Z5669">
        <v>2.2979997993388679E-6</v>
      </c>
      <c r="AA5669">
        <v>-5.7685663923621178E-3</v>
      </c>
      <c r="AB5669">
        <v>-4.656998862628825E-5</v>
      </c>
      <c r="AC5669">
        <v>4289.28125</v>
      </c>
      <c r="AD5669">
        <v>121.02321624755859</v>
      </c>
      <c r="AE5669">
        <v>-6071.85498046875</v>
      </c>
      <c r="AF5669">
        <v>-0.80730617046356201</v>
      </c>
      <c r="AG5669">
        <v>0.10862699896097183</v>
      </c>
    </row>
    <row r="5670" spans="1:33" x14ac:dyDescent="0.25">
      <c r="A5670" t="s">
        <v>963</v>
      </c>
      <c r="B5670">
        <v>240.09999999999854</v>
      </c>
      <c r="C5670" t="s">
        <v>968</v>
      </c>
      <c r="D5670">
        <v>55912</v>
      </c>
      <c r="E5670" s="1">
        <v>44951</v>
      </c>
      <c r="F5670">
        <v>18400</v>
      </c>
      <c r="G5670" t="s">
        <v>54</v>
      </c>
      <c r="H5670">
        <v>83</v>
      </c>
      <c r="I5670" t="s">
        <v>969</v>
      </c>
      <c r="J5670" s="58">
        <v>44944.603472222225</v>
      </c>
      <c r="K5670">
        <v>42.45</v>
      </c>
      <c r="L5670">
        <v>42.6</v>
      </c>
      <c r="M5670">
        <v>41.5</v>
      </c>
      <c r="N5670">
        <v>42.25</v>
      </c>
      <c r="O5670">
        <v>14400</v>
      </c>
      <c r="P5670">
        <v>1995900</v>
      </c>
      <c r="Q5670">
        <v>0.11212871223688126</v>
      </c>
      <c r="R5670">
        <v>282.34999999999854</v>
      </c>
      <c r="S5670">
        <v>0.25571885704994202</v>
      </c>
      <c r="T5670">
        <v>-6.4220571517944336</v>
      </c>
      <c r="U5670">
        <v>8.2011957168579102</v>
      </c>
      <c r="V5670">
        <v>1.1245821369811893E-3</v>
      </c>
      <c r="W5670">
        <v>0.11220454424619675</v>
      </c>
      <c r="X5670">
        <v>2.9674060344696045</v>
      </c>
      <c r="Y5670">
        <v>-2.3236675187945366E-2</v>
      </c>
      <c r="Z5670">
        <v>2.5204476514772978E-6</v>
      </c>
      <c r="AA5670">
        <v>-5.6020552292466164E-3</v>
      </c>
      <c r="AB5670">
        <v>-4.3867654312634841E-5</v>
      </c>
      <c r="AC5670">
        <v>4968.93017578125</v>
      </c>
      <c r="AD5670">
        <v>127.05378723144531</v>
      </c>
      <c r="AE5670">
        <v>-5710.6162109375</v>
      </c>
      <c r="AF5670">
        <v>-0.78306353092193604</v>
      </c>
      <c r="AG5670">
        <v>-3.9818838238716125E-2</v>
      </c>
    </row>
    <row r="5671" spans="1:33" x14ac:dyDescent="0.25">
      <c r="A5671" t="s">
        <v>970</v>
      </c>
      <c r="B5671">
        <v>290.09999999999854</v>
      </c>
      <c r="C5671" t="s">
        <v>971</v>
      </c>
      <c r="D5671">
        <v>55915</v>
      </c>
      <c r="E5671" s="1">
        <v>44951</v>
      </c>
      <c r="F5671">
        <v>18450</v>
      </c>
      <c r="G5671" t="s">
        <v>53</v>
      </c>
      <c r="H5671">
        <v>84</v>
      </c>
      <c r="I5671" t="s">
        <v>972</v>
      </c>
      <c r="J5671" s="58">
        <v>44944.603472222225</v>
      </c>
      <c r="K5671">
        <v>281.05</v>
      </c>
      <c r="L5671">
        <v>281.05</v>
      </c>
      <c r="M5671">
        <v>281.05</v>
      </c>
      <c r="N5671">
        <v>281.05</v>
      </c>
      <c r="O5671">
        <v>0</v>
      </c>
      <c r="P5671">
        <v>31900</v>
      </c>
      <c r="Q5671">
        <v>0.1115226075053215</v>
      </c>
      <c r="R5671">
        <v>-9.0499999999985334</v>
      </c>
      <c r="S5671">
        <v>-0.80739462375640869</v>
      </c>
      <c r="T5671">
        <v>-5.4270200729370117</v>
      </c>
      <c r="U5671">
        <v>6.9812459945678711</v>
      </c>
      <c r="V5671">
        <v>9.6175272483378649E-4</v>
      </c>
      <c r="W5671">
        <v>0.11172137409448624</v>
      </c>
      <c r="X5671">
        <v>4.6101479530334473</v>
      </c>
      <c r="Y5671">
        <v>-3.5837963223457336E-2</v>
      </c>
      <c r="Z5671">
        <v>2.8823335469496669E-6</v>
      </c>
      <c r="AA5671">
        <v>-2.004334470257163E-3</v>
      </c>
      <c r="AB5671">
        <v>-1.5581119441776536E-5</v>
      </c>
      <c r="AC5671">
        <v>10213.0556640625</v>
      </c>
      <c r="AD5671">
        <v>182.82643127441406</v>
      </c>
      <c r="AE5671">
        <v>-5642.84326171875</v>
      </c>
      <c r="AF5671">
        <v>-0.77737128734588623</v>
      </c>
      <c r="AG5671">
        <v>0.14877311885356903</v>
      </c>
    </row>
    <row r="5672" spans="1:33" x14ac:dyDescent="0.25">
      <c r="A5672" t="s">
        <v>973</v>
      </c>
      <c r="B5672">
        <v>290.09999999999854</v>
      </c>
      <c r="C5672" t="s">
        <v>974</v>
      </c>
      <c r="D5672">
        <v>55914</v>
      </c>
      <c r="E5672" s="1">
        <v>44951</v>
      </c>
      <c r="F5672">
        <v>18450</v>
      </c>
      <c r="G5672" t="s">
        <v>54</v>
      </c>
      <c r="H5672">
        <v>85</v>
      </c>
      <c r="I5672" t="s">
        <v>975</v>
      </c>
      <c r="J5672" s="58">
        <v>44944.603472222225</v>
      </c>
      <c r="K5672">
        <v>29.9</v>
      </c>
      <c r="L5672">
        <v>30.15</v>
      </c>
      <c r="M5672">
        <v>29.35</v>
      </c>
      <c r="N5672">
        <v>29.6</v>
      </c>
      <c r="O5672">
        <v>2950</v>
      </c>
      <c r="P5672">
        <v>508500</v>
      </c>
      <c r="Q5672">
        <v>0.10999906063079834</v>
      </c>
      <c r="R5672">
        <v>319.69999999999857</v>
      </c>
      <c r="S5672">
        <v>0.19904258847236633</v>
      </c>
      <c r="T5672">
        <v>-5.468925952911377</v>
      </c>
      <c r="U5672">
        <v>7.1192641258239746</v>
      </c>
      <c r="V5672">
        <v>9.9509651772677898E-4</v>
      </c>
      <c r="W5672">
        <v>0.1106594055891037</v>
      </c>
      <c r="X5672">
        <v>4.4597768783569336</v>
      </c>
      <c r="Y5672">
        <v>-3.4259423613548279E-2</v>
      </c>
      <c r="Z5672">
        <v>2.942899754998507E-6</v>
      </c>
      <c r="AA5672">
        <v>-2.4685715325176716E-3</v>
      </c>
      <c r="AB5672">
        <v>-1.89632446563337E-5</v>
      </c>
      <c r="AC5672">
        <v>9611.3388671875</v>
      </c>
      <c r="AD5672">
        <v>175.3746337890625</v>
      </c>
      <c r="AE5672">
        <v>-5495.87451171875</v>
      </c>
      <c r="AF5672">
        <v>-0.76818698644638062</v>
      </c>
      <c r="AG5672">
        <v>-3.6395188421010971E-2</v>
      </c>
    </row>
    <row r="5673" spans="1:33" x14ac:dyDescent="0.25">
      <c r="A5673" t="s">
        <v>970</v>
      </c>
      <c r="B5673">
        <v>340.09999999999854</v>
      </c>
      <c r="C5673" t="s">
        <v>976</v>
      </c>
      <c r="D5673">
        <v>55917</v>
      </c>
      <c r="E5673" s="1">
        <v>44951</v>
      </c>
      <c r="F5673">
        <v>18500</v>
      </c>
      <c r="G5673" t="s">
        <v>53</v>
      </c>
      <c r="H5673">
        <v>86</v>
      </c>
      <c r="I5673" t="s">
        <v>977</v>
      </c>
      <c r="J5673" s="58">
        <v>44944.603472222225</v>
      </c>
      <c r="K5673">
        <v>318</v>
      </c>
      <c r="L5673">
        <v>319</v>
      </c>
      <c r="M5673">
        <v>316.95</v>
      </c>
      <c r="N5673">
        <v>318.75</v>
      </c>
      <c r="O5673">
        <v>1700</v>
      </c>
      <c r="P5673">
        <v>583550</v>
      </c>
      <c r="Q5673">
        <v>0.1113019660115242</v>
      </c>
      <c r="R5673">
        <v>-21.349999999998545</v>
      </c>
      <c r="S5673">
        <v>-0.8445088267326355</v>
      </c>
      <c r="T5673">
        <v>-4.733121395111084</v>
      </c>
      <c r="U5673">
        <v>6.0893259048461914</v>
      </c>
      <c r="V5673">
        <v>8.4128876915201545E-4</v>
      </c>
      <c r="W5673">
        <v>0.11064758896827698</v>
      </c>
      <c r="X5673">
        <v>6.1605463027954102</v>
      </c>
      <c r="Y5673">
        <v>-4.7884795814752579E-2</v>
      </c>
      <c r="Z5673">
        <v>2.9568343506980455E-6</v>
      </c>
      <c r="AA5673">
        <v>3.1967653194442391E-4</v>
      </c>
      <c r="AB5673">
        <v>2.4847870463418076E-6</v>
      </c>
      <c r="AC5673">
        <v>15916.92578125</v>
      </c>
      <c r="AD5673">
        <v>242.41853332519531</v>
      </c>
      <c r="AE5673">
        <v>-5626.0361328125</v>
      </c>
      <c r="AF5673">
        <v>-0.77728164196014404</v>
      </c>
      <c r="AG5673">
        <v>0.17842535674571991</v>
      </c>
    </row>
    <row r="5674" spans="1:33" x14ac:dyDescent="0.25">
      <c r="A5674" t="s">
        <v>973</v>
      </c>
      <c r="B5674">
        <v>340.09999999999854</v>
      </c>
      <c r="C5674" t="s">
        <v>978</v>
      </c>
      <c r="D5674">
        <v>55916</v>
      </c>
      <c r="E5674" s="1">
        <v>44951</v>
      </c>
      <c r="F5674">
        <v>18500</v>
      </c>
      <c r="G5674" t="s">
        <v>54</v>
      </c>
      <c r="H5674">
        <v>87</v>
      </c>
      <c r="I5674" t="s">
        <v>979</v>
      </c>
      <c r="J5674" s="58">
        <v>44944.603472222225</v>
      </c>
      <c r="K5674">
        <v>20.7</v>
      </c>
      <c r="L5674">
        <v>20.9</v>
      </c>
      <c r="M5674">
        <v>20.3</v>
      </c>
      <c r="N5674">
        <v>20.6</v>
      </c>
      <c r="O5674">
        <v>7150</v>
      </c>
      <c r="P5674">
        <v>3185400</v>
      </c>
      <c r="Q5674">
        <v>0.10877561569213867</v>
      </c>
      <c r="R5674">
        <v>360.69999999999857</v>
      </c>
      <c r="S5674">
        <v>0.14968737959861755</v>
      </c>
      <c r="T5674">
        <v>-4.5103611946105957</v>
      </c>
      <c r="U5674">
        <v>5.9374833106994629</v>
      </c>
      <c r="V5674">
        <v>8.3938438910990953E-4</v>
      </c>
      <c r="W5674">
        <v>0.11018969863653183</v>
      </c>
      <c r="X5674">
        <v>6.6171889305114746</v>
      </c>
      <c r="Y5674">
        <v>-5.0266943871974945E-2</v>
      </c>
      <c r="Z5674">
        <v>3.0942462672101101E-6</v>
      </c>
      <c r="AA5674">
        <v>7.1600847877562046E-4</v>
      </c>
      <c r="AB5674">
        <v>5.4391007324738894E-6</v>
      </c>
      <c r="AC5674">
        <v>17511.83984375</v>
      </c>
      <c r="AD5674">
        <v>254.75936889648437</v>
      </c>
      <c r="AE5674">
        <v>-5373.41552734375</v>
      </c>
      <c r="AF5674">
        <v>-0.75964194536209106</v>
      </c>
      <c r="AG5674">
        <v>-3.3187445253133774E-2</v>
      </c>
    </row>
    <row r="5675" spans="1:33" x14ac:dyDescent="0.25">
      <c r="A5675" t="s">
        <v>980</v>
      </c>
      <c r="B5675">
        <v>390.09999999999854</v>
      </c>
      <c r="C5675" t="s">
        <v>981</v>
      </c>
      <c r="D5675">
        <v>55919</v>
      </c>
      <c r="E5675" s="1">
        <v>44951</v>
      </c>
      <c r="F5675">
        <v>18550</v>
      </c>
      <c r="G5675" t="s">
        <v>53</v>
      </c>
      <c r="H5675">
        <v>88</v>
      </c>
      <c r="I5675" t="s">
        <v>982</v>
      </c>
      <c r="J5675" s="58">
        <v>44944.603472222225</v>
      </c>
      <c r="K5675">
        <v>361.5</v>
      </c>
      <c r="L5675">
        <v>361.5</v>
      </c>
      <c r="M5675">
        <v>361.5</v>
      </c>
      <c r="N5675">
        <v>361.5</v>
      </c>
      <c r="O5675">
        <v>0</v>
      </c>
      <c r="P5675">
        <v>20650</v>
      </c>
      <c r="Q5675">
        <v>0.10841280221939087</v>
      </c>
      <c r="R5675">
        <v>-28.599999999998545</v>
      </c>
      <c r="S5675">
        <v>-0.89182859659194946</v>
      </c>
      <c r="T5675">
        <v>-3.5845928192138672</v>
      </c>
      <c r="U5675">
        <v>4.7381644248962402</v>
      </c>
      <c r="V5675">
        <v>6.719317170791328E-4</v>
      </c>
      <c r="W5675">
        <v>0.10936285555362701</v>
      </c>
      <c r="X5675">
        <v>9.8892374038696289</v>
      </c>
      <c r="Y5675">
        <v>-7.4815660715103149E-2</v>
      </c>
      <c r="Z5675">
        <v>2.9675727546418784E-6</v>
      </c>
      <c r="AA5675">
        <v>3.391769016161561E-3</v>
      </c>
      <c r="AB5675">
        <v>2.565996146586258E-5</v>
      </c>
      <c r="AC5675">
        <v>31181.205078125</v>
      </c>
      <c r="AD5675">
        <v>388.35977172851562</v>
      </c>
      <c r="AE5675">
        <v>-5334.75732421875</v>
      </c>
      <c r="AF5675">
        <v>-0.75653618574142456</v>
      </c>
      <c r="AG5675">
        <v>0.24879494309425354</v>
      </c>
    </row>
    <row r="5676" spans="1:33" x14ac:dyDescent="0.25">
      <c r="A5676" t="s">
        <v>983</v>
      </c>
      <c r="B5676">
        <v>390.09999999999854</v>
      </c>
      <c r="C5676" t="s">
        <v>984</v>
      </c>
      <c r="D5676">
        <v>55918</v>
      </c>
      <c r="E5676" s="1">
        <v>44951</v>
      </c>
      <c r="F5676">
        <v>18550</v>
      </c>
      <c r="G5676" t="s">
        <v>54</v>
      </c>
      <c r="H5676">
        <v>89</v>
      </c>
      <c r="I5676" t="s">
        <v>985</v>
      </c>
      <c r="J5676" s="58">
        <v>44944.603472222225</v>
      </c>
      <c r="K5676">
        <v>13.5</v>
      </c>
      <c r="L5676">
        <v>13.5</v>
      </c>
      <c r="M5676">
        <v>13.15</v>
      </c>
      <c r="N5676">
        <v>13.15</v>
      </c>
      <c r="O5676">
        <v>2100</v>
      </c>
      <c r="P5676">
        <v>418550</v>
      </c>
      <c r="Q5676">
        <v>0.1060870885848999</v>
      </c>
      <c r="R5676">
        <v>403.24999999999852</v>
      </c>
      <c r="S5676">
        <v>0.10724566131830215</v>
      </c>
      <c r="T5676">
        <v>-3.4885544776916504</v>
      </c>
      <c r="U5676">
        <v>4.7087302207946777</v>
      </c>
      <c r="V5676">
        <v>6.8245042348280549E-4</v>
      </c>
      <c r="W5676">
        <v>0.10928050428628922</v>
      </c>
      <c r="X5676">
        <v>10.206727981567383</v>
      </c>
      <c r="Y5676">
        <v>-7.5618535280227661E-2</v>
      </c>
      <c r="Z5676">
        <v>3.0936698749428615E-6</v>
      </c>
      <c r="AA5676">
        <v>3.5978937521576881E-3</v>
      </c>
      <c r="AB5676">
        <v>2.665569627424702E-5</v>
      </c>
      <c r="AC5676">
        <v>32311.107421875</v>
      </c>
      <c r="AD5676">
        <v>392.90338134765625</v>
      </c>
      <c r="AE5676">
        <v>-5111.806640625</v>
      </c>
      <c r="AF5676">
        <v>-0.74086946249008179</v>
      </c>
      <c r="AG5676">
        <v>-3.074214793741703E-2</v>
      </c>
    </row>
    <row r="5677" spans="1:33" x14ac:dyDescent="0.25">
      <c r="A5677" t="s">
        <v>980</v>
      </c>
      <c r="B5677">
        <v>440.09999999999854</v>
      </c>
      <c r="C5677" t="s">
        <v>986</v>
      </c>
      <c r="D5677">
        <v>55921</v>
      </c>
      <c r="E5677" s="1">
        <v>44951</v>
      </c>
      <c r="F5677">
        <v>18600</v>
      </c>
      <c r="G5677" t="s">
        <v>53</v>
      </c>
      <c r="H5677">
        <v>90</v>
      </c>
      <c r="I5677" t="s">
        <v>987</v>
      </c>
      <c r="J5677" s="58">
        <v>44944.603472222225</v>
      </c>
      <c r="K5677">
        <v>404</v>
      </c>
      <c r="L5677">
        <v>405</v>
      </c>
      <c r="M5677">
        <v>404</v>
      </c>
      <c r="N5677">
        <v>405</v>
      </c>
      <c r="O5677">
        <v>1850</v>
      </c>
      <c r="P5677">
        <v>192700</v>
      </c>
      <c r="Q5677">
        <v>0.10985856503248215</v>
      </c>
      <c r="R5677">
        <v>-35.099999999998545</v>
      </c>
      <c r="S5677">
        <v>-0.91402876377105713</v>
      </c>
      <c r="T5677">
        <v>-3.0709753036499023</v>
      </c>
      <c r="U5677">
        <v>4.0027775764465332</v>
      </c>
      <c r="V5677">
        <v>5.6009768741205335E-4</v>
      </c>
      <c r="W5677">
        <v>0.10811818391084671</v>
      </c>
      <c r="X5677">
        <v>12.751703262329102</v>
      </c>
      <c r="Y5677">
        <v>-9.7832486033439636E-2</v>
      </c>
      <c r="Z5677">
        <v>2.6997622626367956E-6</v>
      </c>
      <c r="AA5677">
        <v>4.5219454914331436E-3</v>
      </c>
      <c r="AB5677">
        <v>3.4692868212005123E-5</v>
      </c>
      <c r="AC5677">
        <v>44427.0234375</v>
      </c>
      <c r="AD5677">
        <v>521.48468017578125</v>
      </c>
      <c r="AE5677">
        <v>-5482.92822265625</v>
      </c>
      <c r="AF5677">
        <v>-0.76721107959747314</v>
      </c>
      <c r="AG5677">
        <v>0.29763466119766235</v>
      </c>
    </row>
    <row r="5678" spans="1:33" x14ac:dyDescent="0.25">
      <c r="A5678" t="s">
        <v>983</v>
      </c>
      <c r="B5678">
        <v>440.09999999999854</v>
      </c>
      <c r="C5678" t="s">
        <v>988</v>
      </c>
      <c r="D5678">
        <v>55920</v>
      </c>
      <c r="E5678" s="1">
        <v>44951</v>
      </c>
      <c r="F5678">
        <v>18600</v>
      </c>
      <c r="G5678" t="s">
        <v>54</v>
      </c>
      <c r="H5678">
        <v>91</v>
      </c>
      <c r="I5678" t="s">
        <v>989</v>
      </c>
      <c r="J5678" s="58">
        <v>44944.603472222225</v>
      </c>
      <c r="K5678">
        <v>8.85</v>
      </c>
      <c r="L5678">
        <v>9</v>
      </c>
      <c r="M5678">
        <v>8.6999999999999993</v>
      </c>
      <c r="N5678">
        <v>8.8000000000000007</v>
      </c>
      <c r="O5678">
        <v>10200</v>
      </c>
      <c r="P5678">
        <v>1666700</v>
      </c>
      <c r="Q5678">
        <v>0.10558737069368362</v>
      </c>
      <c r="R5678">
        <v>448.89999999999856</v>
      </c>
      <c r="S5678">
        <v>7.6461814343929291E-2</v>
      </c>
      <c r="T5678">
        <v>-2.7014000415802002</v>
      </c>
      <c r="U5678">
        <v>3.663508415222168</v>
      </c>
      <c r="V5678">
        <v>5.3347687935456634E-4</v>
      </c>
      <c r="W5678">
        <v>0.10848169028759003</v>
      </c>
      <c r="X5678">
        <v>15.152475357055664</v>
      </c>
      <c r="Y5678">
        <v>-0.11173141747713089</v>
      </c>
      <c r="Z5678">
        <v>2.8023314371239394E-6</v>
      </c>
      <c r="AA5678">
        <v>5.375721026211977E-3</v>
      </c>
      <c r="AB5678">
        <v>3.9639526221435517E-5</v>
      </c>
      <c r="AC5678">
        <v>55231.37109375</v>
      </c>
      <c r="AD5678">
        <v>604.58599853515625</v>
      </c>
      <c r="AE5678">
        <v>-5063.76220703125</v>
      </c>
      <c r="AF5678">
        <v>-0.73738062381744385</v>
      </c>
      <c r="AG5678">
        <v>-2.8304511681199074E-2</v>
      </c>
    </row>
    <row r="5679" spans="1:33" x14ac:dyDescent="0.25">
      <c r="B5679">
        <v>-18161.599999999999</v>
      </c>
      <c r="H5679">
        <v>1</v>
      </c>
      <c r="I5679" t="s">
        <v>11</v>
      </c>
      <c r="J5679" s="58">
        <v>44944.602777777778</v>
      </c>
      <c r="K5679">
        <v>18202.55</v>
      </c>
      <c r="L5679">
        <v>18205.5</v>
      </c>
      <c r="M5679">
        <v>18201.400000000001</v>
      </c>
      <c r="N5679">
        <v>18204.2</v>
      </c>
      <c r="O5679">
        <v>6000</v>
      </c>
      <c r="P5679">
        <v>11545100</v>
      </c>
      <c r="R5679">
        <v>42.600000000002183</v>
      </c>
    </row>
    <row r="5680" spans="1:33" x14ac:dyDescent="0.25">
      <c r="B5680">
        <v>-18161.599999999999</v>
      </c>
      <c r="H5680">
        <v>2</v>
      </c>
      <c r="I5680" t="s">
        <v>12</v>
      </c>
      <c r="J5680" s="58">
        <v>44944.602777777778</v>
      </c>
      <c r="K5680">
        <v>18280</v>
      </c>
      <c r="L5680">
        <v>18283.650000000001</v>
      </c>
      <c r="M5680">
        <v>18280</v>
      </c>
      <c r="N5680">
        <v>18283</v>
      </c>
      <c r="O5680">
        <v>600</v>
      </c>
      <c r="P5680">
        <v>2070500</v>
      </c>
      <c r="R5680">
        <v>121.40000000000146</v>
      </c>
    </row>
    <row r="5681" spans="1:33" x14ac:dyDescent="0.25">
      <c r="B5681">
        <v>-18161.599999999999</v>
      </c>
      <c r="H5681">
        <v>3</v>
      </c>
      <c r="I5681" t="s">
        <v>140</v>
      </c>
      <c r="J5681" s="58">
        <v>44944.602777777778</v>
      </c>
      <c r="K5681">
        <v>18341.8</v>
      </c>
      <c r="L5681">
        <v>18341.8</v>
      </c>
      <c r="M5681">
        <v>18341.8</v>
      </c>
      <c r="N5681">
        <v>18341.8</v>
      </c>
      <c r="O5681">
        <v>0</v>
      </c>
      <c r="P5681">
        <v>320650</v>
      </c>
      <c r="R5681">
        <v>180.20000000000073</v>
      </c>
    </row>
    <row r="5682" spans="1:33" x14ac:dyDescent="0.25">
      <c r="B5682">
        <v>-18161.599999999999</v>
      </c>
      <c r="H5682">
        <v>4</v>
      </c>
      <c r="I5682" t="s">
        <v>52</v>
      </c>
      <c r="J5682" s="58">
        <v>44944.602777777778</v>
      </c>
      <c r="K5682">
        <v>18158.3</v>
      </c>
      <c r="L5682">
        <v>18162.75</v>
      </c>
      <c r="M5682">
        <v>18157.8</v>
      </c>
      <c r="N5682">
        <v>18161.599999999999</v>
      </c>
    </row>
    <row r="5683" spans="1:33" x14ac:dyDescent="0.25">
      <c r="A5683" t="s">
        <v>810</v>
      </c>
      <c r="B5683">
        <v>-461.59999999999854</v>
      </c>
      <c r="C5683" t="s">
        <v>811</v>
      </c>
      <c r="D5683">
        <v>51712</v>
      </c>
      <c r="E5683" s="1">
        <v>44945</v>
      </c>
      <c r="F5683">
        <v>17700</v>
      </c>
      <c r="G5683" t="s">
        <v>53</v>
      </c>
      <c r="H5683">
        <v>8</v>
      </c>
      <c r="I5683" t="s">
        <v>812</v>
      </c>
      <c r="J5683" s="58">
        <v>44944.602777777778</v>
      </c>
      <c r="K5683">
        <v>2.7</v>
      </c>
      <c r="L5683">
        <v>2.7</v>
      </c>
      <c r="M5683">
        <v>2.65</v>
      </c>
      <c r="N5683">
        <v>2.7</v>
      </c>
      <c r="O5683">
        <v>150050</v>
      </c>
      <c r="P5683">
        <v>6090200</v>
      </c>
      <c r="Q5683">
        <v>0.24330452084541321</v>
      </c>
      <c r="R5683">
        <v>464.29999999999853</v>
      </c>
      <c r="S5683">
        <v>-2.761099673807621E-2</v>
      </c>
      <c r="T5683">
        <v>-6.8156404495239258</v>
      </c>
      <c r="U5683">
        <v>0.65114015340805054</v>
      </c>
      <c r="V5683">
        <v>2.5456727598793805E-4</v>
      </c>
      <c r="W5683">
        <v>0.19838769733905792</v>
      </c>
      <c r="X5683">
        <v>-19.605842590332031</v>
      </c>
      <c r="Y5683">
        <v>2.0521907806396484</v>
      </c>
      <c r="Z5683">
        <v>-1.9703397811099421E-6</v>
      </c>
      <c r="AA5683">
        <v>2.7716755867004395E-3</v>
      </c>
      <c r="AB5683">
        <v>2.9011795413680375E-4</v>
      </c>
      <c r="AC5683">
        <v>38538.6875</v>
      </c>
      <c r="AD5683">
        <v>5139.4130859375</v>
      </c>
      <c r="AE5683">
        <v>-26773.435546875</v>
      </c>
      <c r="AF5683">
        <v>-10.467240333557129</v>
      </c>
      <c r="AG5683">
        <v>4.0511228144168854E-3</v>
      </c>
    </row>
    <row r="5684" spans="1:33" x14ac:dyDescent="0.25">
      <c r="A5684" t="s">
        <v>813</v>
      </c>
      <c r="B5684">
        <v>-461.59999999999854</v>
      </c>
      <c r="C5684" t="s">
        <v>814</v>
      </c>
      <c r="D5684">
        <v>51711</v>
      </c>
      <c r="E5684" s="1">
        <v>44945</v>
      </c>
      <c r="F5684">
        <v>17700</v>
      </c>
      <c r="G5684" t="s">
        <v>54</v>
      </c>
      <c r="H5684">
        <v>9</v>
      </c>
      <c r="I5684" t="s">
        <v>815</v>
      </c>
      <c r="J5684" s="58">
        <v>44944.602777777778</v>
      </c>
      <c r="K5684">
        <v>469.3</v>
      </c>
      <c r="L5684">
        <v>472</v>
      </c>
      <c r="M5684">
        <v>469.3</v>
      </c>
      <c r="N5684">
        <v>471.8</v>
      </c>
      <c r="O5684">
        <v>800</v>
      </c>
      <c r="P5684">
        <v>405650</v>
      </c>
      <c r="Q5684">
        <v>0.24775229394435883</v>
      </c>
      <c r="R5684">
        <v>10.200000000001467</v>
      </c>
      <c r="S5684">
        <v>0.96970099210739136</v>
      </c>
      <c r="T5684">
        <v>-7.4949502944946289</v>
      </c>
      <c r="U5684">
        <v>0.70351493358612061</v>
      </c>
      <c r="V5684">
        <v>2.7002487331628799E-4</v>
      </c>
      <c r="W5684">
        <v>0.19919312000274658</v>
      </c>
      <c r="X5684">
        <v>-17.439573287963867</v>
      </c>
      <c r="Y5684">
        <v>1.8579385280609131</v>
      </c>
      <c r="Z5684">
        <v>-2.0091579244763125E-6</v>
      </c>
      <c r="AA5684">
        <v>2.7189727406948805E-3</v>
      </c>
      <c r="AB5684">
        <v>2.8966786339879036E-4</v>
      </c>
      <c r="AC5684">
        <v>33557.62109375</v>
      </c>
      <c r="AD5684">
        <v>4598.08935546875</v>
      </c>
      <c r="AE5684">
        <v>-27756.517578125</v>
      </c>
      <c r="AF5684">
        <v>-10.65357780456543</v>
      </c>
      <c r="AG5684">
        <v>-0.12938056886196136</v>
      </c>
    </row>
    <row r="5685" spans="1:33" x14ac:dyDescent="0.25">
      <c r="A5685" t="s">
        <v>784</v>
      </c>
      <c r="B5685">
        <v>-411.59999999999854</v>
      </c>
      <c r="C5685" t="s">
        <v>817</v>
      </c>
      <c r="D5685">
        <v>51714</v>
      </c>
      <c r="E5685" s="1">
        <v>44945</v>
      </c>
      <c r="F5685">
        <v>17750</v>
      </c>
      <c r="G5685" t="s">
        <v>53</v>
      </c>
      <c r="H5685">
        <v>10</v>
      </c>
      <c r="I5685" t="s">
        <v>818</v>
      </c>
      <c r="J5685" s="58">
        <v>44944.602777777778</v>
      </c>
      <c r="K5685">
        <v>3.05</v>
      </c>
      <c r="L5685">
        <v>3.1</v>
      </c>
      <c r="M5685">
        <v>2.95</v>
      </c>
      <c r="N5685">
        <v>2.95</v>
      </c>
      <c r="O5685">
        <v>96250</v>
      </c>
      <c r="P5685">
        <v>2861000</v>
      </c>
      <c r="Q5685">
        <v>0.22675547003746033</v>
      </c>
      <c r="R5685">
        <v>414.54999999999853</v>
      </c>
      <c r="S5685">
        <v>-3.3238586038351059E-2</v>
      </c>
      <c r="T5685">
        <v>-7.4075298309326172</v>
      </c>
      <c r="U5685">
        <v>0.75932788848876953</v>
      </c>
      <c r="V5685">
        <v>3.1853630207479E-4</v>
      </c>
      <c r="W5685">
        <v>0.18536825478076935</v>
      </c>
      <c r="X5685">
        <v>-17.271591186523437</v>
      </c>
      <c r="Y5685">
        <v>1.6849088668823242</v>
      </c>
      <c r="Z5685">
        <v>-2.5318847747257678E-6</v>
      </c>
      <c r="AA5685">
        <v>3.2933815382421017E-3</v>
      </c>
      <c r="AB5685">
        <v>3.2128178281709552E-4</v>
      </c>
      <c r="AC5685">
        <v>32499.0234375</v>
      </c>
      <c r="AD5685">
        <v>4118.36181640625</v>
      </c>
      <c r="AE5685">
        <v>-23254.90234375</v>
      </c>
      <c r="AF5685">
        <v>-9.7553777694702148</v>
      </c>
      <c r="AG5685">
        <v>4.4871345162391663E-3</v>
      </c>
    </row>
    <row r="5686" spans="1:33" x14ac:dyDescent="0.25">
      <c r="A5686" t="s">
        <v>786</v>
      </c>
      <c r="B5686">
        <v>-411.59999999999854</v>
      </c>
      <c r="C5686" t="s">
        <v>820</v>
      </c>
      <c r="D5686">
        <v>51713</v>
      </c>
      <c r="E5686" s="1">
        <v>44945</v>
      </c>
      <c r="F5686">
        <v>17750</v>
      </c>
      <c r="G5686" t="s">
        <v>54</v>
      </c>
      <c r="H5686">
        <v>11</v>
      </c>
      <c r="I5686" t="s">
        <v>821</v>
      </c>
      <c r="J5686" s="58">
        <v>44944.602777777778</v>
      </c>
      <c r="K5686">
        <v>418.8</v>
      </c>
      <c r="L5686">
        <v>422.5</v>
      </c>
      <c r="M5686">
        <v>418.8</v>
      </c>
      <c r="N5686">
        <v>422.5</v>
      </c>
      <c r="O5686">
        <v>400</v>
      </c>
      <c r="P5686">
        <v>228350</v>
      </c>
      <c r="Q5686">
        <v>0.2312239408493042</v>
      </c>
      <c r="R5686">
        <v>10.900000000001455</v>
      </c>
      <c r="S5686">
        <v>0.96362024545669556</v>
      </c>
      <c r="T5686">
        <v>-8.1316566467285156</v>
      </c>
      <c r="U5686">
        <v>0.8179783821105957</v>
      </c>
      <c r="V5686">
        <v>3.3633486600592732E-4</v>
      </c>
      <c r="W5686">
        <v>0.18254809081554413</v>
      </c>
      <c r="X5686">
        <v>-15.372605323791504</v>
      </c>
      <c r="Y5686">
        <v>1.528215765953064</v>
      </c>
      <c r="Z5686">
        <v>-2.5634330995671917E-6</v>
      </c>
      <c r="AA5686">
        <v>3.1945954542607069E-3</v>
      </c>
      <c r="AB5686">
        <v>3.1757995020598173E-4</v>
      </c>
      <c r="AC5686">
        <v>28289.15625</v>
      </c>
      <c r="AD5686">
        <v>3692.14404296875</v>
      </c>
      <c r="AE5686">
        <v>-24177.263671875</v>
      </c>
      <c r="AF5686">
        <v>-9.9411630630493164</v>
      </c>
      <c r="AG5686">
        <v>-0.11850233376026154</v>
      </c>
    </row>
    <row r="5687" spans="1:33" x14ac:dyDescent="0.25">
      <c r="A5687" t="s">
        <v>784</v>
      </c>
      <c r="B5687">
        <v>-361.59999999999854</v>
      </c>
      <c r="C5687" t="s">
        <v>823</v>
      </c>
      <c r="D5687">
        <v>51716</v>
      </c>
      <c r="E5687" s="1">
        <v>44945</v>
      </c>
      <c r="F5687">
        <v>17800</v>
      </c>
      <c r="G5687" t="s">
        <v>53</v>
      </c>
      <c r="H5687">
        <v>12</v>
      </c>
      <c r="I5687" t="s">
        <v>824</v>
      </c>
      <c r="J5687" s="58">
        <v>44944.602777777778</v>
      </c>
      <c r="K5687">
        <v>3.65</v>
      </c>
      <c r="L5687">
        <v>3.7</v>
      </c>
      <c r="M5687">
        <v>3.55</v>
      </c>
      <c r="N5687">
        <v>3.55</v>
      </c>
      <c r="O5687">
        <v>202200</v>
      </c>
      <c r="P5687">
        <v>9535250</v>
      </c>
      <c r="Q5687">
        <v>0.21055364608764648</v>
      </c>
      <c r="R5687">
        <v>365.14999999999856</v>
      </c>
      <c r="S5687">
        <v>-4.0982365608215332E-2</v>
      </c>
      <c r="T5687">
        <v>-8.1627988815307617</v>
      </c>
      <c r="U5687">
        <v>0.90113365650177002</v>
      </c>
      <c r="V5687">
        <v>4.0710592293180525E-4</v>
      </c>
      <c r="W5687">
        <v>0.1779753714799881</v>
      </c>
      <c r="X5687">
        <v>-14.857645988464355</v>
      </c>
      <c r="Y5687">
        <v>1.3458600044250488</v>
      </c>
      <c r="Z5687">
        <v>-3.3024828098859871E-6</v>
      </c>
      <c r="AA5687">
        <v>3.8763629272580147E-3</v>
      </c>
      <c r="AB5687">
        <v>3.5113512421958148E-4</v>
      </c>
      <c r="AC5687">
        <v>26497.724609375</v>
      </c>
      <c r="AD5687">
        <v>3199.058837890625</v>
      </c>
      <c r="AE5687">
        <v>-20050.798828125</v>
      </c>
      <c r="AF5687">
        <v>-9.0583658218383789</v>
      </c>
      <c r="AG5687">
        <v>5.0206268206238747E-3</v>
      </c>
    </row>
    <row r="5688" spans="1:33" x14ac:dyDescent="0.25">
      <c r="A5688" t="s">
        <v>786</v>
      </c>
      <c r="B5688">
        <v>-361.59999999999854</v>
      </c>
      <c r="C5688" t="s">
        <v>826</v>
      </c>
      <c r="D5688">
        <v>51715</v>
      </c>
      <c r="E5688" s="1">
        <v>44945</v>
      </c>
      <c r="F5688">
        <v>17800</v>
      </c>
      <c r="G5688" t="s">
        <v>54</v>
      </c>
      <c r="H5688">
        <v>13</v>
      </c>
      <c r="I5688" t="s">
        <v>827</v>
      </c>
      <c r="J5688" s="58">
        <v>44944.602777777778</v>
      </c>
      <c r="K5688">
        <v>367.6</v>
      </c>
      <c r="L5688">
        <v>372.45</v>
      </c>
      <c r="M5688">
        <v>367.6</v>
      </c>
      <c r="N5688">
        <v>370.65</v>
      </c>
      <c r="O5688">
        <v>2800</v>
      </c>
      <c r="P5688">
        <v>590550</v>
      </c>
      <c r="Q5688">
        <v>0.21054790914058685</v>
      </c>
      <c r="R5688">
        <v>9.0500000000014325</v>
      </c>
      <c r="S5688">
        <v>0.95901763439178467</v>
      </c>
      <c r="T5688">
        <v>-8.1623525619506836</v>
      </c>
      <c r="U5688">
        <v>0.90115827322006226</v>
      </c>
      <c r="V5688">
        <v>4.0710592293180525E-4</v>
      </c>
      <c r="W5688">
        <v>0.17013688385486603</v>
      </c>
      <c r="X5688">
        <v>-14.858052253723145</v>
      </c>
      <c r="Y5688">
        <v>1.345786452293396</v>
      </c>
      <c r="Z5688">
        <v>-3.3024828098859871E-6</v>
      </c>
      <c r="AA5688">
        <v>3.8764686323702335E-3</v>
      </c>
      <c r="AB5688">
        <v>3.5111597389914095E-4</v>
      </c>
      <c r="AC5688">
        <v>26499.169921875</v>
      </c>
      <c r="AD5688">
        <v>3198.9716796875</v>
      </c>
      <c r="AE5688">
        <v>-20049.703125</v>
      </c>
      <c r="AF5688">
        <v>-9.0576238632202148</v>
      </c>
      <c r="AG5688">
        <v>-0.11749279499053955</v>
      </c>
    </row>
    <row r="5689" spans="1:33" x14ac:dyDescent="0.25">
      <c r="A5689" t="s">
        <v>788</v>
      </c>
      <c r="B5689">
        <v>-311.59999999999854</v>
      </c>
      <c r="C5689" t="s">
        <v>829</v>
      </c>
      <c r="D5689">
        <v>51718</v>
      </c>
      <c r="E5689" s="1">
        <v>44945</v>
      </c>
      <c r="F5689">
        <v>17850</v>
      </c>
      <c r="G5689" t="s">
        <v>53</v>
      </c>
      <c r="H5689">
        <v>14</v>
      </c>
      <c r="I5689" t="s">
        <v>830</v>
      </c>
      <c r="J5689" s="58">
        <v>44944.602777777778</v>
      </c>
      <c r="K5689">
        <v>4.4000000000000004</v>
      </c>
      <c r="L5689">
        <v>4.4000000000000004</v>
      </c>
      <c r="M5689">
        <v>4.2</v>
      </c>
      <c r="N5689">
        <v>4.25</v>
      </c>
      <c r="O5689">
        <v>157400</v>
      </c>
      <c r="P5689">
        <v>4819250</v>
      </c>
      <c r="Q5689">
        <v>0.19337475299835205</v>
      </c>
      <c r="R5689">
        <v>315.84999999999854</v>
      </c>
      <c r="S5689">
        <v>-5.0936076790094376E-2</v>
      </c>
      <c r="T5689">
        <v>-8.9284019470214844</v>
      </c>
      <c r="U5689">
        <v>1.0732129812240601</v>
      </c>
      <c r="V5689">
        <v>5.2791996859014034E-4</v>
      </c>
      <c r="W5689">
        <v>0.16881133615970612</v>
      </c>
      <c r="X5689">
        <v>-12.776999473571777</v>
      </c>
      <c r="Y5689">
        <v>1.0629594326019287</v>
      </c>
      <c r="Z5689">
        <v>-4.3846866901731119E-6</v>
      </c>
      <c r="AA5689">
        <v>4.5267734676599503E-3</v>
      </c>
      <c r="AB5689">
        <v>3.7659672670997679E-4</v>
      </c>
      <c r="AC5689">
        <v>21430.380859375</v>
      </c>
      <c r="AD5689">
        <v>2453.58056640625</v>
      </c>
      <c r="AE5689">
        <v>-16912.416015625</v>
      </c>
      <c r="AF5689">
        <v>-8.3193197250366211</v>
      </c>
      <c r="AG5689">
        <v>5.7049491442739964E-3</v>
      </c>
    </row>
    <row r="5690" spans="1:33" x14ac:dyDescent="0.25">
      <c r="A5690" t="s">
        <v>790</v>
      </c>
      <c r="B5690">
        <v>-311.59999999999854</v>
      </c>
      <c r="C5690" t="s">
        <v>832</v>
      </c>
      <c r="D5690">
        <v>51717</v>
      </c>
      <c r="E5690" s="1">
        <v>44945</v>
      </c>
      <c r="F5690">
        <v>17850</v>
      </c>
      <c r="G5690" t="s">
        <v>54</v>
      </c>
      <c r="H5690">
        <v>15</v>
      </c>
      <c r="I5690" t="s">
        <v>833</v>
      </c>
      <c r="J5690" s="58">
        <v>44944.602777777778</v>
      </c>
      <c r="K5690">
        <v>316.85000000000002</v>
      </c>
      <c r="L5690">
        <v>323.14999999999998</v>
      </c>
      <c r="M5690">
        <v>316.85000000000002</v>
      </c>
      <c r="N5690">
        <v>323.14999999999998</v>
      </c>
      <c r="O5690">
        <v>500</v>
      </c>
      <c r="P5690">
        <v>270700</v>
      </c>
      <c r="Q5690">
        <v>0.19307799637317657</v>
      </c>
      <c r="R5690">
        <v>11.550000000001432</v>
      </c>
      <c r="S5690">
        <v>0.94951748847961426</v>
      </c>
      <c r="T5690">
        <v>-8.8506994247436523</v>
      </c>
      <c r="U5690">
        <v>1.0657297372817993</v>
      </c>
      <c r="V5690">
        <v>5.2491237875074148E-4</v>
      </c>
      <c r="W5690">
        <v>0.16119332611560822</v>
      </c>
      <c r="X5690">
        <v>-12.922730445861816</v>
      </c>
      <c r="Y5690">
        <v>1.0732102394104004</v>
      </c>
      <c r="Z5690">
        <v>-4.3773457036877517E-6</v>
      </c>
      <c r="AA5690">
        <v>4.5465733855962753E-3</v>
      </c>
      <c r="AB5690">
        <v>3.775850054807961E-4</v>
      </c>
      <c r="AC5690">
        <v>21735.16796875</v>
      </c>
      <c r="AD5690">
        <v>2480.525634765625</v>
      </c>
      <c r="AE5690">
        <v>-16861.2890625</v>
      </c>
      <c r="AF5690">
        <v>-8.3048257827758789</v>
      </c>
      <c r="AG5690">
        <v>-0.1072816327214241</v>
      </c>
    </row>
    <row r="5691" spans="1:33" x14ac:dyDescent="0.25">
      <c r="A5691" t="s">
        <v>788</v>
      </c>
      <c r="B5691">
        <v>-261.59999999999854</v>
      </c>
      <c r="C5691" t="s">
        <v>834</v>
      </c>
      <c r="D5691">
        <v>51720</v>
      </c>
      <c r="E5691" s="1">
        <v>44945</v>
      </c>
      <c r="F5691">
        <v>17900</v>
      </c>
      <c r="G5691" t="s">
        <v>53</v>
      </c>
      <c r="H5691">
        <v>16</v>
      </c>
      <c r="I5691" t="s">
        <v>835</v>
      </c>
      <c r="J5691" s="58">
        <v>44944.602777777778</v>
      </c>
      <c r="K5691">
        <v>5.85</v>
      </c>
      <c r="L5691">
        <v>5.85</v>
      </c>
      <c r="M5691">
        <v>5.6</v>
      </c>
      <c r="N5691">
        <v>5.6</v>
      </c>
      <c r="O5691">
        <v>327800</v>
      </c>
      <c r="P5691">
        <v>11239550</v>
      </c>
      <c r="Q5691">
        <v>0.17940564453601837</v>
      </c>
      <c r="R5691">
        <v>267.19999999999857</v>
      </c>
      <c r="S5691">
        <v>-6.8771190941333771E-2</v>
      </c>
      <c r="T5691">
        <v>-10.481595993041992</v>
      </c>
      <c r="U5691">
        <v>1.3580049276351929</v>
      </c>
      <c r="V5691">
        <v>7.2004325920715928E-4</v>
      </c>
      <c r="W5691">
        <v>0.15932054817676544</v>
      </c>
      <c r="X5691">
        <v>-9.8785514831542969</v>
      </c>
      <c r="Y5691">
        <v>0.76246398687362671</v>
      </c>
      <c r="Z5691">
        <v>-5.8525861277303193E-6</v>
      </c>
      <c r="AA5691">
        <v>4.7768903896212578E-3</v>
      </c>
      <c r="AB5691">
        <v>3.6869847099296749E-4</v>
      </c>
      <c r="AC5691">
        <v>15040.9267578125</v>
      </c>
      <c r="AD5691">
        <v>1690.9638671875</v>
      </c>
      <c r="AE5691">
        <v>-14556.896484375</v>
      </c>
      <c r="AF5691">
        <v>-7.7183785438537598</v>
      </c>
      <c r="AG5691">
        <v>6.5611377358436584E-3</v>
      </c>
    </row>
    <row r="5692" spans="1:33" x14ac:dyDescent="0.25">
      <c r="A5692" t="s">
        <v>790</v>
      </c>
      <c r="B5692">
        <v>-261.59999999999854</v>
      </c>
      <c r="C5692" t="s">
        <v>836</v>
      </c>
      <c r="D5692">
        <v>51719</v>
      </c>
      <c r="E5692" s="1">
        <v>44945</v>
      </c>
      <c r="F5692">
        <v>17900</v>
      </c>
      <c r="G5692" t="s">
        <v>54</v>
      </c>
      <c r="H5692">
        <v>17</v>
      </c>
      <c r="I5692" t="s">
        <v>837</v>
      </c>
      <c r="J5692" s="58">
        <v>44944.602777777778</v>
      </c>
      <c r="K5692">
        <v>273.39999999999998</v>
      </c>
      <c r="L5692">
        <v>275.60000000000002</v>
      </c>
      <c r="M5692">
        <v>272</v>
      </c>
      <c r="N5692">
        <v>275.2</v>
      </c>
      <c r="O5692">
        <v>18700</v>
      </c>
      <c r="P5692">
        <v>2974100</v>
      </c>
      <c r="Q5692">
        <v>0.17781168222427368</v>
      </c>
      <c r="R5692">
        <v>13.600000000001444</v>
      </c>
      <c r="S5692">
        <v>0.93281269073486328</v>
      </c>
      <c r="T5692">
        <v>-10.202724456787109</v>
      </c>
      <c r="U5692">
        <v>1.3338285684585571</v>
      </c>
      <c r="V5692">
        <v>7.1352400118485093E-4</v>
      </c>
      <c r="W5692">
        <v>0.1553678959608078</v>
      </c>
      <c r="X5692">
        <v>-10.231691360473633</v>
      </c>
      <c r="Y5692">
        <v>0.78264284133911133</v>
      </c>
      <c r="Z5692">
        <v>-5.8982946029573213E-6</v>
      </c>
      <c r="AA5692">
        <v>4.9205143004655838E-3</v>
      </c>
      <c r="AB5692">
        <v>3.7638010689988732E-4</v>
      </c>
      <c r="AC5692">
        <v>15705.640625</v>
      </c>
      <c r="AD5692">
        <v>1741</v>
      </c>
      <c r="AE5692">
        <v>-14299.0634765625</v>
      </c>
      <c r="AF5692">
        <v>-7.6492023468017578</v>
      </c>
      <c r="AG5692">
        <v>-9.1427810490131378E-2</v>
      </c>
    </row>
    <row r="5693" spans="1:33" x14ac:dyDescent="0.25">
      <c r="A5693" t="s">
        <v>713</v>
      </c>
      <c r="B5693">
        <v>-211.59999999999854</v>
      </c>
      <c r="C5693" t="s">
        <v>838</v>
      </c>
      <c r="D5693">
        <v>51722</v>
      </c>
      <c r="E5693" s="1">
        <v>44945</v>
      </c>
      <c r="F5693">
        <v>17950</v>
      </c>
      <c r="G5693" t="s">
        <v>53</v>
      </c>
      <c r="H5693">
        <v>18</v>
      </c>
      <c r="I5693" t="s">
        <v>839</v>
      </c>
      <c r="J5693" s="58">
        <v>44944.602777777778</v>
      </c>
      <c r="K5693">
        <v>8.25</v>
      </c>
      <c r="L5693">
        <v>8.25</v>
      </c>
      <c r="M5693">
        <v>7.9</v>
      </c>
      <c r="N5693">
        <v>7.95</v>
      </c>
      <c r="O5693">
        <v>178950</v>
      </c>
      <c r="P5693">
        <v>5170700</v>
      </c>
      <c r="Q5693">
        <v>0.16756895184516907</v>
      </c>
      <c r="R5693">
        <v>219.54999999999853</v>
      </c>
      <c r="S5693">
        <v>-9.7796335816383362E-2</v>
      </c>
      <c r="T5693">
        <v>-12.762317657470703</v>
      </c>
      <c r="U5693">
        <v>1.7702949047088623</v>
      </c>
      <c r="V5693">
        <v>1.0049531701952219E-3</v>
      </c>
      <c r="W5693">
        <v>0.1519494354724884</v>
      </c>
      <c r="X5693">
        <v>-7.0673141479492187</v>
      </c>
      <c r="Y5693">
        <v>0.50949311256408691</v>
      </c>
      <c r="Z5693">
        <v>-7.6254518717178144E-6</v>
      </c>
      <c r="AA5693">
        <v>3.974640741944313E-3</v>
      </c>
      <c r="AB5693">
        <v>2.8653771732933819E-4</v>
      </c>
      <c r="AC5693">
        <v>9378.0478515625</v>
      </c>
      <c r="AD5693">
        <v>1082.6807861328125</v>
      </c>
      <c r="AE5693">
        <v>-12699.4140625</v>
      </c>
      <c r="AF5693">
        <v>-7.2091474533081055</v>
      </c>
      <c r="AG5693">
        <v>7.6628979295492172E-3</v>
      </c>
    </row>
    <row r="5694" spans="1:33" x14ac:dyDescent="0.25">
      <c r="A5694" t="s">
        <v>714</v>
      </c>
      <c r="B5694">
        <v>-211.59999999999854</v>
      </c>
      <c r="C5694" t="s">
        <v>840</v>
      </c>
      <c r="D5694">
        <v>51721</v>
      </c>
      <c r="E5694" s="1">
        <v>44945</v>
      </c>
      <c r="F5694">
        <v>17950</v>
      </c>
      <c r="G5694" t="s">
        <v>54</v>
      </c>
      <c r="H5694">
        <v>19</v>
      </c>
      <c r="I5694" t="s">
        <v>841</v>
      </c>
      <c r="J5694" s="58">
        <v>44944.602777777778</v>
      </c>
      <c r="K5694">
        <v>225</v>
      </c>
      <c r="L5694">
        <v>228.05</v>
      </c>
      <c r="M5694">
        <v>224.25</v>
      </c>
      <c r="N5694">
        <v>226.95</v>
      </c>
      <c r="O5694">
        <v>5750</v>
      </c>
      <c r="P5694">
        <v>453050</v>
      </c>
      <c r="Q5694">
        <v>0.16626378893852234</v>
      </c>
      <c r="R5694">
        <v>15.350000000001444</v>
      </c>
      <c r="S5694">
        <v>0.90362823009490967</v>
      </c>
      <c r="T5694">
        <v>-12.526760101318359</v>
      </c>
      <c r="U5694">
        <v>1.7513432502746582</v>
      </c>
      <c r="V5694">
        <v>1.0019850451499224E-3</v>
      </c>
      <c r="W5694">
        <v>0.1458943635225296</v>
      </c>
      <c r="X5694">
        <v>-7.2468199729919434</v>
      </c>
      <c r="Y5694">
        <v>0.51834028959274292</v>
      </c>
      <c r="Z5694">
        <v>-7.7108834375394508E-6</v>
      </c>
      <c r="AA5694">
        <v>4.1239266283810139E-3</v>
      </c>
      <c r="AB5694">
        <v>2.949704066850245E-4</v>
      </c>
      <c r="AC5694">
        <v>9677.94921875</v>
      </c>
      <c r="AD5694">
        <v>1103.2205810546875</v>
      </c>
      <c r="AE5694">
        <v>-12501.9443359375</v>
      </c>
      <c r="AF5694">
        <v>-7.1526584625244141</v>
      </c>
      <c r="AG5694">
        <v>-7.213582843542099E-2</v>
      </c>
    </row>
    <row r="5695" spans="1:33" x14ac:dyDescent="0.25">
      <c r="A5695" t="s">
        <v>713</v>
      </c>
      <c r="B5695">
        <v>-161.59999999999854</v>
      </c>
      <c r="C5695" t="s">
        <v>842</v>
      </c>
      <c r="D5695">
        <v>51727</v>
      </c>
      <c r="E5695" s="1">
        <v>44945</v>
      </c>
      <c r="F5695">
        <v>18000</v>
      </c>
      <c r="G5695" t="s">
        <v>53</v>
      </c>
      <c r="H5695">
        <v>20</v>
      </c>
      <c r="I5695" t="s">
        <v>843</v>
      </c>
      <c r="J5695" s="58">
        <v>44944.602777777778</v>
      </c>
      <c r="K5695">
        <v>12.35</v>
      </c>
      <c r="L5695">
        <v>12.45</v>
      </c>
      <c r="M5695">
        <v>11.95</v>
      </c>
      <c r="N5695">
        <v>12</v>
      </c>
      <c r="O5695">
        <v>501350</v>
      </c>
      <c r="P5695">
        <v>14608750</v>
      </c>
      <c r="Q5695">
        <v>0.15760426223278046</v>
      </c>
      <c r="R5695">
        <v>173.59999999999854</v>
      </c>
      <c r="S5695">
        <v>-0.14368420839309692</v>
      </c>
      <c r="T5695">
        <v>-15.748312950134277</v>
      </c>
      <c r="U5695">
        <v>2.3226199150085449</v>
      </c>
      <c r="V5695">
        <v>1.4018190558999777E-3</v>
      </c>
      <c r="W5695">
        <v>0.14527049660682678</v>
      </c>
      <c r="X5695">
        <v>-4.7031993865966797</v>
      </c>
      <c r="Y5695">
        <v>0.31889614462852478</v>
      </c>
      <c r="Z5695">
        <v>-9.3064900283934548E-6</v>
      </c>
      <c r="AA5695">
        <v>1.0891177225857973E-3</v>
      </c>
      <c r="AB5695">
        <v>7.384663331322372E-5</v>
      </c>
      <c r="AC5695">
        <v>5130.484375</v>
      </c>
      <c r="AD5695">
        <v>657.78668212890625</v>
      </c>
      <c r="AE5695">
        <v>-11234.197265625</v>
      </c>
      <c r="AF5695">
        <v>-6.7804088592529297</v>
      </c>
      <c r="AG5695">
        <v>9.1237844899296761E-3</v>
      </c>
    </row>
    <row r="5696" spans="1:33" x14ac:dyDescent="0.25">
      <c r="A5696" t="s">
        <v>714</v>
      </c>
      <c r="B5696">
        <v>-161.59999999999854</v>
      </c>
      <c r="C5696" t="s">
        <v>844</v>
      </c>
      <c r="D5696">
        <v>51726</v>
      </c>
      <c r="E5696" s="1">
        <v>44945</v>
      </c>
      <c r="F5696">
        <v>18000</v>
      </c>
      <c r="G5696" t="s">
        <v>54</v>
      </c>
      <c r="H5696">
        <v>21</v>
      </c>
      <c r="I5696" t="s">
        <v>845</v>
      </c>
      <c r="J5696" s="58">
        <v>44944.602777777778</v>
      </c>
      <c r="K5696">
        <v>179.85</v>
      </c>
      <c r="L5696">
        <v>181.8</v>
      </c>
      <c r="M5696">
        <v>178.95</v>
      </c>
      <c r="N5696">
        <v>181.8</v>
      </c>
      <c r="O5696">
        <v>154650</v>
      </c>
      <c r="P5696">
        <v>3996000</v>
      </c>
      <c r="Q5696">
        <v>0.15791040658950806</v>
      </c>
      <c r="R5696">
        <v>20.200000000001467</v>
      </c>
      <c r="S5696">
        <v>0.85557162761688232</v>
      </c>
      <c r="T5696">
        <v>-15.833809852600098</v>
      </c>
      <c r="U5696">
        <v>2.3306970596313477</v>
      </c>
      <c r="V5696">
        <v>1.4040009118616581E-3</v>
      </c>
      <c r="W5696">
        <v>0.14239683747291565</v>
      </c>
      <c r="X5696">
        <v>-4.6631402969360352</v>
      </c>
      <c r="Y5696">
        <v>0.31679484248161316</v>
      </c>
      <c r="Z5696">
        <v>-9.2747286544181406E-6</v>
      </c>
      <c r="AA5696">
        <v>1.0268473997712135E-3</v>
      </c>
      <c r="AB5696">
        <v>6.9759844336658716E-5</v>
      </c>
      <c r="AC5696">
        <v>5071.044921875</v>
      </c>
      <c r="AD5696">
        <v>653.34429931640625</v>
      </c>
      <c r="AE5696">
        <v>-11277.634765625</v>
      </c>
      <c r="AF5696">
        <v>-6.7935938835144043</v>
      </c>
      <c r="AG5696">
        <v>-5.4034475237131119E-2</v>
      </c>
    </row>
    <row r="5697" spans="1:33" x14ac:dyDescent="0.25">
      <c r="A5697" t="s">
        <v>715</v>
      </c>
      <c r="B5697">
        <v>-111.59999999999854</v>
      </c>
      <c r="C5697" t="s">
        <v>846</v>
      </c>
      <c r="D5697">
        <v>51731</v>
      </c>
      <c r="E5697" s="1">
        <v>44945</v>
      </c>
      <c r="F5697">
        <v>18050</v>
      </c>
      <c r="G5697" t="s">
        <v>53</v>
      </c>
      <c r="H5697">
        <v>22</v>
      </c>
      <c r="I5697" t="s">
        <v>847</v>
      </c>
      <c r="J5697" s="58">
        <v>44944.602777777778</v>
      </c>
      <c r="K5697">
        <v>18.8</v>
      </c>
      <c r="L5697">
        <v>18.95</v>
      </c>
      <c r="M5697">
        <v>18.149999999999999</v>
      </c>
      <c r="N5697">
        <v>18.149999999999999</v>
      </c>
      <c r="O5697">
        <v>193100</v>
      </c>
      <c r="P5697">
        <v>5613300</v>
      </c>
      <c r="Q5697">
        <v>0.14716020226478577</v>
      </c>
      <c r="R5697">
        <v>129.74999999999855</v>
      </c>
      <c r="S5697">
        <v>-0.21086132526397705</v>
      </c>
      <c r="T5697">
        <v>-18.753097534179688</v>
      </c>
      <c r="U5697">
        <v>2.9620521068572998</v>
      </c>
      <c r="V5697">
        <v>1.9146779086440802E-3</v>
      </c>
      <c r="W5697">
        <v>0.13772799074649811</v>
      </c>
      <c r="X5697">
        <v>-2.9766635894775391</v>
      </c>
      <c r="Y5697">
        <v>0.18845604360103607</v>
      </c>
      <c r="Z5697">
        <v>-1.0300756002834532E-5</v>
      </c>
      <c r="AA5697">
        <v>-4.6990206465125084E-3</v>
      </c>
      <c r="AB5697">
        <v>-2.9750046087428927E-4</v>
      </c>
      <c r="AC5697">
        <v>2452.0791015625</v>
      </c>
      <c r="AD5697">
        <v>398.25387573242187</v>
      </c>
      <c r="AE5697">
        <v>-9794.3876953125</v>
      </c>
      <c r="AF5697">
        <v>-6.3311161994934082</v>
      </c>
      <c r="AG5697">
        <v>1.1244080029428005E-2</v>
      </c>
    </row>
    <row r="5698" spans="1:33" x14ac:dyDescent="0.25">
      <c r="A5698" t="s">
        <v>716</v>
      </c>
      <c r="B5698">
        <v>-111.59999999999854</v>
      </c>
      <c r="C5698" t="s">
        <v>848</v>
      </c>
      <c r="D5698">
        <v>51730</v>
      </c>
      <c r="E5698" s="1">
        <v>44945</v>
      </c>
      <c r="F5698">
        <v>18050</v>
      </c>
      <c r="G5698" t="s">
        <v>54</v>
      </c>
      <c r="H5698">
        <v>23</v>
      </c>
      <c r="I5698" t="s">
        <v>849</v>
      </c>
      <c r="J5698" s="58">
        <v>44944.602777777778</v>
      </c>
      <c r="K5698">
        <v>136.35</v>
      </c>
      <c r="L5698">
        <v>138.25</v>
      </c>
      <c r="M5698">
        <v>135.35</v>
      </c>
      <c r="N5698">
        <v>137.25</v>
      </c>
      <c r="O5698">
        <v>64800</v>
      </c>
      <c r="P5698">
        <v>1424000</v>
      </c>
      <c r="Q5698">
        <v>0.14645637571811676</v>
      </c>
      <c r="R5698">
        <v>25.650000000001455</v>
      </c>
      <c r="S5698">
        <v>0.79062390327453613</v>
      </c>
      <c r="T5698">
        <v>-18.58624267578125</v>
      </c>
      <c r="U5698">
        <v>2.9498152732849121</v>
      </c>
      <c r="V5698">
        <v>1.9158829236403108E-3</v>
      </c>
      <c r="W5698">
        <v>0.13494814932346344</v>
      </c>
      <c r="X5698">
        <v>-3.0230240821838379</v>
      </c>
      <c r="Y5698">
        <v>0.19047516584396362</v>
      </c>
      <c r="Z5698">
        <v>-1.0421864317322616E-5</v>
      </c>
      <c r="AA5698">
        <v>-4.6160724014043808E-3</v>
      </c>
      <c r="AB5698">
        <v>-2.9085020651109517E-4</v>
      </c>
      <c r="AC5698">
        <v>2506.269287109375</v>
      </c>
      <c r="AD5698">
        <v>401.93878173828125</v>
      </c>
      <c r="AE5698">
        <v>-9701.13671875</v>
      </c>
      <c r="AF5698">
        <v>-6.3008155822753906</v>
      </c>
      <c r="AG5698">
        <v>-4.2538125067949295E-2</v>
      </c>
    </row>
    <row r="5699" spans="1:33" x14ac:dyDescent="0.25">
      <c r="A5699" t="s">
        <v>715</v>
      </c>
      <c r="B5699">
        <v>-61.599999999998545</v>
      </c>
      <c r="C5699" t="s">
        <v>850</v>
      </c>
      <c r="D5699">
        <v>51733</v>
      </c>
      <c r="E5699" s="1">
        <v>44945</v>
      </c>
      <c r="F5699">
        <v>18100</v>
      </c>
      <c r="G5699" t="s">
        <v>53</v>
      </c>
      <c r="H5699">
        <v>24</v>
      </c>
      <c r="I5699" t="s">
        <v>851</v>
      </c>
      <c r="J5699" s="58">
        <v>44944.602777777778</v>
      </c>
      <c r="K5699">
        <v>29.4</v>
      </c>
      <c r="L5699">
        <v>29.65</v>
      </c>
      <c r="M5699">
        <v>28.4</v>
      </c>
      <c r="N5699">
        <v>28.55</v>
      </c>
      <c r="O5699">
        <v>531050</v>
      </c>
      <c r="P5699">
        <v>11654550</v>
      </c>
      <c r="Q5699">
        <v>0.13890151679515839</v>
      </c>
      <c r="R5699">
        <v>90.149999999998542</v>
      </c>
      <c r="S5699">
        <v>-0.30943858623504639</v>
      </c>
      <c r="T5699">
        <v>-21.598604202270508</v>
      </c>
      <c r="U5699">
        <v>3.6143479347229004</v>
      </c>
      <c r="V5699">
        <v>2.4752411991357803E-3</v>
      </c>
      <c r="W5699">
        <v>0.13345810770988464</v>
      </c>
      <c r="X5699">
        <v>-1.5914067029953003</v>
      </c>
      <c r="Y5699">
        <v>9.5099210739135742E-2</v>
      </c>
      <c r="Z5699">
        <v>-8.7819335021777079E-6</v>
      </c>
      <c r="AA5699">
        <v>-1.3480029068887234E-2</v>
      </c>
      <c r="AB5699">
        <v>-8.0553902080282569E-4</v>
      </c>
      <c r="AC5699">
        <v>811.66455078125</v>
      </c>
      <c r="AD5699">
        <v>247.6552734375</v>
      </c>
      <c r="AE5699">
        <v>-8725.8583984375</v>
      </c>
      <c r="AF5699">
        <v>-5.9757957458496094</v>
      </c>
      <c r="AG5699">
        <v>1.4326786622405052E-2</v>
      </c>
    </row>
    <row r="5700" spans="1:33" x14ac:dyDescent="0.25">
      <c r="A5700" t="s">
        <v>716</v>
      </c>
      <c r="B5700">
        <v>-61.599999999998545</v>
      </c>
      <c r="C5700" t="s">
        <v>852</v>
      </c>
      <c r="D5700">
        <v>51732</v>
      </c>
      <c r="E5700" s="1">
        <v>44945</v>
      </c>
      <c r="F5700">
        <v>18100</v>
      </c>
      <c r="G5700" t="s">
        <v>54</v>
      </c>
      <c r="H5700">
        <v>25</v>
      </c>
      <c r="I5700" t="s">
        <v>853</v>
      </c>
      <c r="J5700" s="58">
        <v>44944.602777777778</v>
      </c>
      <c r="K5700">
        <v>96.7</v>
      </c>
      <c r="L5700">
        <v>98.1</v>
      </c>
      <c r="M5700">
        <v>95.9</v>
      </c>
      <c r="N5700">
        <v>98.05</v>
      </c>
      <c r="O5700">
        <v>396800</v>
      </c>
      <c r="P5700">
        <v>5212750</v>
      </c>
      <c r="Q5700">
        <v>0.13894444704055786</v>
      </c>
      <c r="R5700">
        <v>36.450000000001452</v>
      </c>
      <c r="S5700">
        <v>0.6906319260597229</v>
      </c>
      <c r="T5700">
        <v>-21.603204727172852</v>
      </c>
      <c r="U5700">
        <v>3.613994836807251</v>
      </c>
      <c r="V5700">
        <v>2.4742255918681622E-3</v>
      </c>
      <c r="W5700">
        <v>0.1317649632692337</v>
      </c>
      <c r="X5700">
        <v>-1.5917160511016846</v>
      </c>
      <c r="Y5700">
        <v>9.5147252082824707E-2</v>
      </c>
      <c r="Z5700">
        <v>-8.7791186160757206E-6</v>
      </c>
      <c r="AA5700">
        <v>-1.346683781594038E-2</v>
      </c>
      <c r="AB5700">
        <v>-8.0500077456235886E-4</v>
      </c>
      <c r="AC5700">
        <v>812.1505126953125</v>
      </c>
      <c r="AD5700">
        <v>247.71994018554687</v>
      </c>
      <c r="AE5700">
        <v>-8731.2998046875</v>
      </c>
      <c r="AF5700">
        <v>-5.9776525497436523</v>
      </c>
      <c r="AG5700">
        <v>-3.1968958675861359E-2</v>
      </c>
    </row>
    <row r="5701" spans="1:33" x14ac:dyDescent="0.25">
      <c r="A5701" t="s">
        <v>459</v>
      </c>
      <c r="B5701">
        <v>-11.599999999998545</v>
      </c>
      <c r="C5701" t="s">
        <v>854</v>
      </c>
      <c r="D5701">
        <v>51736</v>
      </c>
      <c r="E5701" s="1">
        <v>44945</v>
      </c>
      <c r="F5701">
        <v>18150</v>
      </c>
      <c r="G5701" t="s">
        <v>53</v>
      </c>
      <c r="H5701">
        <v>26</v>
      </c>
      <c r="I5701" t="s">
        <v>855</v>
      </c>
      <c r="J5701" s="58">
        <v>44944.602777777778</v>
      </c>
      <c r="K5701">
        <v>46.2</v>
      </c>
      <c r="L5701">
        <v>46.45</v>
      </c>
      <c r="M5701">
        <v>44.6</v>
      </c>
      <c r="N5701">
        <v>44.75</v>
      </c>
      <c r="O5701">
        <v>372500</v>
      </c>
      <c r="P5701">
        <v>5169550</v>
      </c>
      <c r="Q5701">
        <v>0.13233789801597595</v>
      </c>
      <c r="R5701">
        <v>56.349999999998545</v>
      </c>
      <c r="S5701">
        <v>-0.43932178616523743</v>
      </c>
      <c r="T5701">
        <v>-23.018402099609375</v>
      </c>
      <c r="U5701">
        <v>4.042971134185791</v>
      </c>
      <c r="V5701">
        <v>2.9060975648462772E-3</v>
      </c>
      <c r="W5701">
        <v>0.13090498745441437</v>
      </c>
      <c r="X5701">
        <v>-0.44291359186172485</v>
      </c>
      <c r="Y5701">
        <v>2.5217007845640182E-2</v>
      </c>
      <c r="Z5701">
        <v>-3.4301835967198713E-6</v>
      </c>
      <c r="AA5701">
        <v>-2.1472752094268799E-2</v>
      </c>
      <c r="AB5701">
        <v>-1.2225375976413488E-3</v>
      </c>
      <c r="AC5701">
        <v>69.339332580566406</v>
      </c>
      <c r="AD5701">
        <v>181.98716735839844</v>
      </c>
      <c r="AE5701">
        <v>-7920.7255859375</v>
      </c>
      <c r="AF5701">
        <v>-5.6934375762939453</v>
      </c>
      <c r="AG5701">
        <v>1.9085677340626717E-2</v>
      </c>
    </row>
    <row r="5702" spans="1:33" x14ac:dyDescent="0.25">
      <c r="A5702" t="s">
        <v>460</v>
      </c>
      <c r="B5702">
        <v>-11.599999999998545</v>
      </c>
      <c r="C5702" t="s">
        <v>856</v>
      </c>
      <c r="D5702">
        <v>51735</v>
      </c>
      <c r="E5702" s="1">
        <v>44945</v>
      </c>
      <c r="F5702">
        <v>18150</v>
      </c>
      <c r="G5702" t="s">
        <v>54</v>
      </c>
      <c r="H5702">
        <v>27</v>
      </c>
      <c r="I5702" t="s">
        <v>857</v>
      </c>
      <c r="J5702" s="58">
        <v>44944.602777777778</v>
      </c>
      <c r="K5702">
        <v>63.5</v>
      </c>
      <c r="L5702">
        <v>64.5</v>
      </c>
      <c r="M5702">
        <v>63</v>
      </c>
      <c r="N5702">
        <v>64.5</v>
      </c>
      <c r="O5702">
        <v>399000</v>
      </c>
      <c r="P5702">
        <v>4831100</v>
      </c>
      <c r="Q5702">
        <v>0.13246165215969086</v>
      </c>
      <c r="R5702">
        <v>52.900000000001455</v>
      </c>
      <c r="S5702">
        <v>0.56062471866607666</v>
      </c>
      <c r="T5702">
        <v>-23.040420532226562</v>
      </c>
      <c r="U5702">
        <v>4.0430517196655273</v>
      </c>
      <c r="V5702">
        <v>2.9034444596618414E-3</v>
      </c>
      <c r="W5702">
        <v>0.12915626168251038</v>
      </c>
      <c r="X5702">
        <v>-0.44205623865127563</v>
      </c>
      <c r="Y5702">
        <v>2.5191765278577805E-2</v>
      </c>
      <c r="Z5702">
        <v>-3.4211032016173704E-6</v>
      </c>
      <c r="AA5702">
        <v>-2.1434012800455093E-2</v>
      </c>
      <c r="AB5702">
        <v>-1.2214749585837126E-3</v>
      </c>
      <c r="AC5702">
        <v>69.14361572265625</v>
      </c>
      <c r="AD5702">
        <v>181.97615051269531</v>
      </c>
      <c r="AE5702">
        <v>-7935.54736328125</v>
      </c>
      <c r="AF5702">
        <v>-5.6987695693969727</v>
      </c>
      <c r="AG5702">
        <v>-2.4332227185368538E-2</v>
      </c>
    </row>
    <row r="5703" spans="1:33" x14ac:dyDescent="0.25">
      <c r="A5703" t="s">
        <v>459</v>
      </c>
      <c r="B5703">
        <v>38.400000000001455</v>
      </c>
      <c r="C5703" t="s">
        <v>858</v>
      </c>
      <c r="D5703">
        <v>51744</v>
      </c>
      <c r="E5703" s="1">
        <v>44945</v>
      </c>
      <c r="F5703">
        <v>18200</v>
      </c>
      <c r="G5703" t="s">
        <v>53</v>
      </c>
      <c r="H5703">
        <v>28</v>
      </c>
      <c r="I5703" t="s">
        <v>859</v>
      </c>
      <c r="J5703" s="58">
        <v>44944.602777777778</v>
      </c>
      <c r="K5703">
        <v>70.150000000000006</v>
      </c>
      <c r="L5703">
        <v>70.95</v>
      </c>
      <c r="M5703">
        <v>68.5</v>
      </c>
      <c r="N5703">
        <v>68.849999999999994</v>
      </c>
      <c r="O5703">
        <v>326950</v>
      </c>
      <c r="P5703">
        <v>4037950</v>
      </c>
      <c r="Q5703">
        <v>0.12806244194507599</v>
      </c>
      <c r="R5703">
        <v>30.449999999998539</v>
      </c>
      <c r="S5703">
        <v>-0.58770012855529785</v>
      </c>
      <c r="T5703">
        <v>-21.989326477050781</v>
      </c>
      <c r="U5703">
        <v>3.9911961555480957</v>
      </c>
      <c r="V5703">
        <v>2.9645736794918776E-3</v>
      </c>
      <c r="W5703">
        <v>0.1271386444568634</v>
      </c>
      <c r="X5703">
        <v>0.73067277669906616</v>
      </c>
      <c r="Y5703">
        <v>-4.0256105363368988E-2</v>
      </c>
      <c r="Z5703">
        <v>4.8408182919956744E-6</v>
      </c>
      <c r="AA5703">
        <v>-2.1975237876176834E-2</v>
      </c>
      <c r="AB5703">
        <v>-1.2107164366170764E-3</v>
      </c>
      <c r="AC5703">
        <v>166.04139709472656</v>
      </c>
      <c r="AD5703">
        <v>189.50090026855469</v>
      </c>
      <c r="AE5703">
        <v>-7417.365234375</v>
      </c>
      <c r="AF5703">
        <v>-5.5094575881958008</v>
      </c>
      <c r="AG5703">
        <v>2.6726607233285904E-2</v>
      </c>
    </row>
    <row r="5704" spans="1:33" x14ac:dyDescent="0.25">
      <c r="A5704" t="s">
        <v>460</v>
      </c>
      <c r="B5704">
        <v>38.400000000001455</v>
      </c>
      <c r="C5704" t="s">
        <v>860</v>
      </c>
      <c r="D5704">
        <v>51739</v>
      </c>
      <c r="E5704" s="1">
        <v>44945</v>
      </c>
      <c r="F5704">
        <v>18200</v>
      </c>
      <c r="G5704" t="s">
        <v>54</v>
      </c>
      <c r="H5704">
        <v>29</v>
      </c>
      <c r="I5704" t="s">
        <v>861</v>
      </c>
      <c r="J5704" s="58">
        <v>44944.602777777778</v>
      </c>
      <c r="K5704">
        <v>38.1</v>
      </c>
      <c r="L5704">
        <v>38.9</v>
      </c>
      <c r="M5704">
        <v>37.65</v>
      </c>
      <c r="N5704">
        <v>38.9</v>
      </c>
      <c r="O5704">
        <v>607400</v>
      </c>
      <c r="P5704">
        <v>9562850</v>
      </c>
      <c r="Q5704">
        <v>0.12839482724666595</v>
      </c>
      <c r="R5704">
        <v>77.300000000001461</v>
      </c>
      <c r="S5704">
        <v>0.41193878650665283</v>
      </c>
      <c r="T5704">
        <v>-22.041709899902344</v>
      </c>
      <c r="U5704">
        <v>3.9903128147125244</v>
      </c>
      <c r="V5704">
        <v>2.9563354328274727E-3</v>
      </c>
      <c r="W5704">
        <v>0.12602008879184723</v>
      </c>
      <c r="X5704">
        <v>0.73194599151611328</v>
      </c>
      <c r="Y5704">
        <v>-4.0431268513202667E-2</v>
      </c>
      <c r="Z5704">
        <v>4.8353567763115279E-6</v>
      </c>
      <c r="AA5704">
        <v>-2.1847700700163841E-2</v>
      </c>
      <c r="AB5704">
        <v>-1.2068244395777583E-3</v>
      </c>
      <c r="AC5704">
        <v>167.0244140625</v>
      </c>
      <c r="AD5704">
        <v>189.61497497558594</v>
      </c>
      <c r="AE5704">
        <v>-7455.75439453125</v>
      </c>
      <c r="AF5704">
        <v>-5.5238051414489746</v>
      </c>
      <c r="AG5704">
        <v>-1.8689056858420372E-2</v>
      </c>
    </row>
    <row r="5705" spans="1:33" x14ac:dyDescent="0.25">
      <c r="A5705" t="s">
        <v>717</v>
      </c>
      <c r="B5705">
        <v>88.400000000001455</v>
      </c>
      <c r="C5705" t="s">
        <v>862</v>
      </c>
      <c r="D5705">
        <v>51748</v>
      </c>
      <c r="E5705" s="1">
        <v>44945</v>
      </c>
      <c r="F5705">
        <v>18250</v>
      </c>
      <c r="G5705" t="s">
        <v>53</v>
      </c>
      <c r="H5705">
        <v>30</v>
      </c>
      <c r="I5705" t="s">
        <v>863</v>
      </c>
      <c r="J5705" s="58">
        <v>44944.602777777778</v>
      </c>
      <c r="K5705">
        <v>102.9</v>
      </c>
      <c r="L5705">
        <v>103.35</v>
      </c>
      <c r="M5705">
        <v>100.55</v>
      </c>
      <c r="N5705">
        <v>100.75</v>
      </c>
      <c r="O5705">
        <v>73650</v>
      </c>
      <c r="P5705">
        <v>728100</v>
      </c>
      <c r="Q5705">
        <v>0.12292575836181641</v>
      </c>
      <c r="R5705">
        <v>12.349999999998545</v>
      </c>
      <c r="S5705">
        <v>-0.73535335063934326</v>
      </c>
      <c r="T5705">
        <v>-17.748249053955078</v>
      </c>
      <c r="U5705">
        <v>3.3560471534729004</v>
      </c>
      <c r="V5705">
        <v>2.5970360729843378E-3</v>
      </c>
      <c r="W5705">
        <v>0.12369439005851746</v>
      </c>
      <c r="X5705">
        <v>2.5157914161682129</v>
      </c>
      <c r="Y5705">
        <v>-0.13304609060287476</v>
      </c>
      <c r="Z5705">
        <v>1.2819634321203921E-5</v>
      </c>
      <c r="AA5705">
        <v>-1.2673759832978249E-2</v>
      </c>
      <c r="AB5705">
        <v>-6.7024398595094681E-4</v>
      </c>
      <c r="AC5705">
        <v>1622.6978759765625</v>
      </c>
      <c r="AD5705">
        <v>300.29391479492187</v>
      </c>
      <c r="AE5705">
        <v>-6834.04052734375</v>
      </c>
      <c r="AF5705">
        <v>-5.2884383201599121</v>
      </c>
      <c r="AG5705">
        <v>4.1432444006204605E-2</v>
      </c>
    </row>
    <row r="5706" spans="1:33" x14ac:dyDescent="0.25">
      <c r="A5706" t="s">
        <v>718</v>
      </c>
      <c r="B5706">
        <v>88.400000000001455</v>
      </c>
      <c r="C5706" t="s">
        <v>864</v>
      </c>
      <c r="D5706">
        <v>51745</v>
      </c>
      <c r="E5706" s="1">
        <v>44945</v>
      </c>
      <c r="F5706">
        <v>18250</v>
      </c>
      <c r="G5706" t="s">
        <v>54</v>
      </c>
      <c r="H5706">
        <v>31</v>
      </c>
      <c r="I5706" t="s">
        <v>865</v>
      </c>
      <c r="J5706" s="58">
        <v>44944.602777777778</v>
      </c>
      <c r="K5706">
        <v>20.05</v>
      </c>
      <c r="L5706">
        <v>20.6</v>
      </c>
      <c r="M5706">
        <v>19.850000000000001</v>
      </c>
      <c r="N5706">
        <v>20.6</v>
      </c>
      <c r="O5706">
        <v>392350</v>
      </c>
      <c r="P5706">
        <v>5238250</v>
      </c>
      <c r="Q5706">
        <v>0.1241857036948204</v>
      </c>
      <c r="R5706">
        <v>109.00000000000145</v>
      </c>
      <c r="S5706">
        <v>0.26701992750167847</v>
      </c>
      <c r="T5706">
        <v>-18.011703491210938</v>
      </c>
      <c r="U5706">
        <v>3.3712611198425293</v>
      </c>
      <c r="V5706">
        <v>2.582349581643939E-3</v>
      </c>
      <c r="W5706">
        <v>0.12239526212215424</v>
      </c>
      <c r="X5706">
        <v>2.4511053562164307</v>
      </c>
      <c r="Y5706">
        <v>-0.13095569610595703</v>
      </c>
      <c r="Z5706">
        <v>1.2469674402382225E-5</v>
      </c>
      <c r="AA5706">
        <v>-1.2662531808018684E-2</v>
      </c>
      <c r="AB5706">
        <v>-6.7652360303327441E-4</v>
      </c>
      <c r="AC5706">
        <v>1562.7921142578125</v>
      </c>
      <c r="AD5706">
        <v>297.00860595703125</v>
      </c>
      <c r="AE5706">
        <v>-6974.9287109375</v>
      </c>
      <c r="AF5706">
        <v>-5.3427200317382812</v>
      </c>
      <c r="AG5706">
        <v>-1.4824801124632359E-2</v>
      </c>
    </row>
    <row r="5707" spans="1:33" x14ac:dyDescent="0.25">
      <c r="A5707" t="s">
        <v>717</v>
      </c>
      <c r="B5707">
        <v>138.40000000000146</v>
      </c>
      <c r="C5707" t="s">
        <v>866</v>
      </c>
      <c r="D5707">
        <v>51752</v>
      </c>
      <c r="E5707" s="1">
        <v>44945</v>
      </c>
      <c r="F5707">
        <v>18300</v>
      </c>
      <c r="G5707" t="s">
        <v>53</v>
      </c>
      <c r="H5707">
        <v>32</v>
      </c>
      <c r="I5707" t="s">
        <v>867</v>
      </c>
      <c r="J5707" s="58">
        <v>44944.602777777778</v>
      </c>
      <c r="K5707">
        <v>142</v>
      </c>
      <c r="L5707">
        <v>142.80000000000001</v>
      </c>
      <c r="M5707">
        <v>139.69999999999999</v>
      </c>
      <c r="N5707">
        <v>140.19999999999999</v>
      </c>
      <c r="O5707">
        <v>46600</v>
      </c>
      <c r="P5707">
        <v>1356700</v>
      </c>
      <c r="Q5707">
        <v>0.12132230401039124</v>
      </c>
      <c r="R5707">
        <v>1.7999999999985334</v>
      </c>
      <c r="S5707">
        <v>-0.8504403829574585</v>
      </c>
      <c r="T5707">
        <v>-12.452812194824219</v>
      </c>
      <c r="U5707">
        <v>2.3859305381774902</v>
      </c>
      <c r="V5707">
        <v>1.8706886330619454E-3</v>
      </c>
      <c r="W5707">
        <v>0.12194182723760605</v>
      </c>
      <c r="X5707">
        <v>5.8920507431030273</v>
      </c>
      <c r="Y5707">
        <v>-0.30752193927764893</v>
      </c>
      <c r="Z5707">
        <v>1.5511826859437861E-5</v>
      </c>
      <c r="AA5707">
        <v>1.3141017407178879E-3</v>
      </c>
      <c r="AB5707">
        <v>6.8586501583922654E-5</v>
      </c>
      <c r="AC5707">
        <v>6272.73828125</v>
      </c>
      <c r="AD5707">
        <v>629.07135009765625</v>
      </c>
      <c r="AE5707">
        <v>-6656.806640625</v>
      </c>
      <c r="AF5707">
        <v>-5.219268798828125</v>
      </c>
      <c r="AG5707">
        <v>6.829303503036499E-2</v>
      </c>
    </row>
    <row r="5708" spans="1:33" x14ac:dyDescent="0.25">
      <c r="A5708" t="s">
        <v>718</v>
      </c>
      <c r="B5708">
        <v>138.40000000000146</v>
      </c>
      <c r="C5708" t="s">
        <v>868</v>
      </c>
      <c r="D5708">
        <v>51749</v>
      </c>
      <c r="E5708" s="1">
        <v>44945</v>
      </c>
      <c r="F5708">
        <v>18300</v>
      </c>
      <c r="G5708" t="s">
        <v>54</v>
      </c>
      <c r="H5708">
        <v>33</v>
      </c>
      <c r="I5708" t="s">
        <v>869</v>
      </c>
      <c r="J5708" s="58">
        <v>44944.602777777778</v>
      </c>
      <c r="K5708">
        <v>9.4</v>
      </c>
      <c r="L5708">
        <v>9.6999999999999993</v>
      </c>
      <c r="M5708">
        <v>9.25</v>
      </c>
      <c r="N5708">
        <v>9.6999999999999993</v>
      </c>
      <c r="O5708">
        <v>289050</v>
      </c>
      <c r="P5708">
        <v>9761400</v>
      </c>
      <c r="Q5708">
        <v>0.12166879326105118</v>
      </c>
      <c r="R5708">
        <v>148.10000000000144</v>
      </c>
      <c r="S5708">
        <v>0.15109187364578247</v>
      </c>
      <c r="T5708">
        <v>-12.574058532714844</v>
      </c>
      <c r="U5708">
        <v>2.4022014141082764</v>
      </c>
      <c r="V5708">
        <v>1.8780665704980493E-3</v>
      </c>
      <c r="W5708">
        <v>0.12060268223285675</v>
      </c>
      <c r="X5708">
        <v>5.7989702224731445</v>
      </c>
      <c r="Y5708">
        <v>-0.30354070663452148</v>
      </c>
      <c r="Z5708">
        <v>1.5429508493980393E-5</v>
      </c>
      <c r="AA5708">
        <v>1.1054560309275985E-3</v>
      </c>
      <c r="AB5708">
        <v>5.7863879192154855E-5</v>
      </c>
      <c r="AC5708">
        <v>6134.65185546875</v>
      </c>
      <c r="AD5708">
        <v>620.76336669921875</v>
      </c>
      <c r="AE5708">
        <v>-6695.21435546875</v>
      </c>
      <c r="AF5708">
        <v>-5.2343897819519043</v>
      </c>
      <c r="AG5708">
        <v>-1.2016157619655132E-2</v>
      </c>
    </row>
    <row r="5709" spans="1:33" x14ac:dyDescent="0.25">
      <c r="A5709" t="s">
        <v>719</v>
      </c>
      <c r="B5709">
        <v>188.40000000000146</v>
      </c>
      <c r="C5709" t="s">
        <v>870</v>
      </c>
      <c r="D5709">
        <v>51755</v>
      </c>
      <c r="E5709" s="1">
        <v>44945</v>
      </c>
      <c r="F5709">
        <v>18350</v>
      </c>
      <c r="G5709" t="s">
        <v>53</v>
      </c>
      <c r="H5709">
        <v>34</v>
      </c>
      <c r="I5709" t="s">
        <v>871</v>
      </c>
      <c r="J5709" s="58">
        <v>44944.602777777778</v>
      </c>
      <c r="K5709">
        <v>186.55</v>
      </c>
      <c r="L5709">
        <v>187.8</v>
      </c>
      <c r="M5709">
        <v>184.1</v>
      </c>
      <c r="N5709">
        <v>185.5</v>
      </c>
      <c r="O5709">
        <v>5550</v>
      </c>
      <c r="P5709">
        <v>140700</v>
      </c>
      <c r="Q5709">
        <v>0.1199897900223732</v>
      </c>
      <c r="R5709">
        <v>-2.9000000000014552</v>
      </c>
      <c r="S5709">
        <v>-0.92687499523162842</v>
      </c>
      <c r="T5709">
        <v>-7.3484821319580078</v>
      </c>
      <c r="U5709">
        <v>1.4235877990722656</v>
      </c>
      <c r="V5709">
        <v>1.1285594664514065E-3</v>
      </c>
      <c r="W5709">
        <v>0.12019296735525131</v>
      </c>
      <c r="X5709">
        <v>13.944596290588379</v>
      </c>
      <c r="Y5709">
        <v>-0.71981239318847656</v>
      </c>
      <c r="Z5709">
        <v>1.3265728739497717E-5</v>
      </c>
      <c r="AA5709">
        <v>1.054137758910656E-2</v>
      </c>
      <c r="AB5709">
        <v>5.4414017358794808E-4</v>
      </c>
      <c r="AC5709">
        <v>20773.087890625</v>
      </c>
      <c r="AD5709">
        <v>1577.9110107421875</v>
      </c>
      <c r="AE5709">
        <v>-6511.38232421875</v>
      </c>
      <c r="AF5709">
        <v>-5.1619453430175781</v>
      </c>
      <c r="AG5709">
        <v>0.12613148987293243</v>
      </c>
    </row>
    <row r="5710" spans="1:33" x14ac:dyDescent="0.25">
      <c r="A5710" t="s">
        <v>720</v>
      </c>
      <c r="B5710">
        <v>188.40000000000146</v>
      </c>
      <c r="C5710" t="s">
        <v>872</v>
      </c>
      <c r="D5710">
        <v>51754</v>
      </c>
      <c r="E5710" s="1">
        <v>44945</v>
      </c>
      <c r="F5710">
        <v>18350</v>
      </c>
      <c r="G5710" t="s">
        <v>54</v>
      </c>
      <c r="H5710">
        <v>35</v>
      </c>
      <c r="I5710" t="s">
        <v>873</v>
      </c>
      <c r="J5710" s="58">
        <v>44944.602777777778</v>
      </c>
      <c r="K5710">
        <v>4.0999999999999996</v>
      </c>
      <c r="L5710">
        <v>4.25</v>
      </c>
      <c r="M5710">
        <v>4.05</v>
      </c>
      <c r="N5710">
        <v>4.2</v>
      </c>
      <c r="O5710">
        <v>154600</v>
      </c>
      <c r="P5710">
        <v>6467900</v>
      </c>
      <c r="Q5710">
        <v>0.12148895859718323</v>
      </c>
      <c r="R5710">
        <v>192.60000000000144</v>
      </c>
      <c r="S5710">
        <v>7.6170355081558228E-2</v>
      </c>
      <c r="T5710">
        <v>-7.6759905815124512</v>
      </c>
      <c r="U5710">
        <v>1.468618631362915</v>
      </c>
      <c r="V5710">
        <v>1.1498857056722045E-3</v>
      </c>
      <c r="W5710">
        <v>0.1209515854716301</v>
      </c>
      <c r="X5710">
        <v>13.153538703918457</v>
      </c>
      <c r="Y5710">
        <v>-0.68749254941940308</v>
      </c>
      <c r="Z5710">
        <v>1.31494762172224E-5</v>
      </c>
      <c r="AA5710">
        <v>1.0018330067396164E-2</v>
      </c>
      <c r="AB5710">
        <v>5.2362540736794472E-4</v>
      </c>
      <c r="AC5710">
        <v>19303.48828125</v>
      </c>
      <c r="AD5710">
        <v>1499.0670166015625</v>
      </c>
      <c r="AE5710">
        <v>-6675.4375</v>
      </c>
      <c r="AF5710">
        <v>-5.2266740798950195</v>
      </c>
      <c r="AG5710">
        <v>-9.9231954663991928E-3</v>
      </c>
    </row>
    <row r="5711" spans="1:33" x14ac:dyDescent="0.25">
      <c r="A5711" t="s">
        <v>719</v>
      </c>
      <c r="B5711">
        <v>238.40000000000146</v>
      </c>
      <c r="C5711" t="s">
        <v>874</v>
      </c>
      <c r="D5711">
        <v>51757</v>
      </c>
      <c r="E5711" s="1">
        <v>44945</v>
      </c>
      <c r="F5711">
        <v>18400</v>
      </c>
      <c r="G5711" t="s">
        <v>53</v>
      </c>
      <c r="H5711">
        <v>36</v>
      </c>
      <c r="I5711" t="s">
        <v>875</v>
      </c>
      <c r="J5711" s="58">
        <v>44944.602777777778</v>
      </c>
      <c r="K5711">
        <v>234.8</v>
      </c>
      <c r="L5711">
        <v>235.45</v>
      </c>
      <c r="M5711">
        <v>231.75</v>
      </c>
      <c r="N5711">
        <v>232.65</v>
      </c>
      <c r="O5711">
        <v>7650</v>
      </c>
      <c r="P5711">
        <v>387650</v>
      </c>
      <c r="Q5711">
        <v>0.13281165063381195</v>
      </c>
      <c r="R5711">
        <v>-5.7500000000014495</v>
      </c>
      <c r="S5711">
        <v>-0.95285952091217041</v>
      </c>
      <c r="T5711">
        <v>-5.7641935348510742</v>
      </c>
      <c r="U5711">
        <v>1.0088170766830444</v>
      </c>
      <c r="V5711">
        <v>7.2255282429978251E-4</v>
      </c>
      <c r="W5711">
        <v>0.12706045806407928</v>
      </c>
      <c r="X5711">
        <v>20.470232009887695</v>
      </c>
      <c r="Y5711">
        <v>-1.1696310043334961</v>
      </c>
      <c r="Z5711">
        <v>8.8386859715683386E-6</v>
      </c>
      <c r="AA5711">
        <v>9.8594631999731064E-3</v>
      </c>
      <c r="AB5711">
        <v>5.6335143744945526E-4</v>
      </c>
      <c r="AC5711">
        <v>35118.2734375</v>
      </c>
      <c r="AD5711">
        <v>2720.10986328125</v>
      </c>
      <c r="AE5711">
        <v>-7977.5390625</v>
      </c>
      <c r="AF5711">
        <v>-5.7138142585754395</v>
      </c>
      <c r="AG5711">
        <v>0.16530664265155792</v>
      </c>
    </row>
    <row r="5712" spans="1:33" x14ac:dyDescent="0.25">
      <c r="A5712" t="s">
        <v>720</v>
      </c>
      <c r="B5712">
        <v>238.40000000000146</v>
      </c>
      <c r="C5712" t="s">
        <v>876</v>
      </c>
      <c r="D5712">
        <v>51756</v>
      </c>
      <c r="E5712" s="1">
        <v>44945</v>
      </c>
      <c r="F5712">
        <v>18400</v>
      </c>
      <c r="G5712" t="s">
        <v>54</v>
      </c>
      <c r="H5712">
        <v>37</v>
      </c>
      <c r="I5712" t="s">
        <v>877</v>
      </c>
      <c r="J5712" s="58">
        <v>44944.602777777778</v>
      </c>
      <c r="K5712">
        <v>2.2000000000000002</v>
      </c>
      <c r="L5712">
        <v>2.35</v>
      </c>
      <c r="M5712">
        <v>2.2000000000000002</v>
      </c>
      <c r="N5712">
        <v>2.35</v>
      </c>
      <c r="O5712">
        <v>299850</v>
      </c>
      <c r="P5712">
        <v>6893050</v>
      </c>
      <c r="Q5712">
        <v>0.12927110493183136</v>
      </c>
      <c r="R5712">
        <v>240.75000000000145</v>
      </c>
      <c r="S5712">
        <v>4.2682453989982605E-2</v>
      </c>
      <c r="T5712">
        <v>-5.1791524887084961</v>
      </c>
      <c r="U5712">
        <v>0.93127989768981934</v>
      </c>
      <c r="V5712">
        <v>6.8527733674272895E-4</v>
      </c>
      <c r="W5712">
        <v>0.12732642889022827</v>
      </c>
      <c r="X5712">
        <v>23.418251037597656</v>
      </c>
      <c r="Y5712">
        <v>-1.3023656606674194</v>
      </c>
      <c r="Z5712">
        <v>8.8569786385050975E-6</v>
      </c>
      <c r="AA5712">
        <v>1.0454950854182243E-2</v>
      </c>
      <c r="AB5712">
        <v>5.8143405476585031E-4</v>
      </c>
      <c r="AC5712">
        <v>41307.8828125</v>
      </c>
      <c r="AD5712">
        <v>3070.17724609375</v>
      </c>
      <c r="AE5712">
        <v>-7557.74658203125</v>
      </c>
      <c r="AF5712">
        <v>-5.5613274574279785</v>
      </c>
      <c r="AG5712">
        <v>-8.2412045449018478E-3</v>
      </c>
    </row>
    <row r="5713" spans="1:33" x14ac:dyDescent="0.25">
      <c r="A5713" t="s">
        <v>737</v>
      </c>
      <c r="B5713">
        <v>288.40000000000146</v>
      </c>
      <c r="C5713" t="s">
        <v>878</v>
      </c>
      <c r="D5713">
        <v>51760</v>
      </c>
      <c r="E5713" s="1">
        <v>44945</v>
      </c>
      <c r="F5713">
        <v>18450</v>
      </c>
      <c r="G5713" t="s">
        <v>53</v>
      </c>
      <c r="H5713">
        <v>38</v>
      </c>
      <c r="I5713" t="s">
        <v>879</v>
      </c>
      <c r="J5713" s="58">
        <v>44944.602777777778</v>
      </c>
      <c r="K5713">
        <v>286</v>
      </c>
      <c r="L5713">
        <v>286</v>
      </c>
      <c r="M5713">
        <v>281.7</v>
      </c>
      <c r="N5713">
        <v>281.7</v>
      </c>
      <c r="O5713">
        <v>100</v>
      </c>
      <c r="P5713">
        <v>27600</v>
      </c>
      <c r="Q5713">
        <v>0.12949509918689728</v>
      </c>
      <c r="R5713">
        <v>-6.7000000000014666</v>
      </c>
      <c r="S5713">
        <v>-0.98133623600006104</v>
      </c>
      <c r="T5713">
        <v>-2.6076891422271729</v>
      </c>
      <c r="U5713">
        <v>0.4681708812713623</v>
      </c>
      <c r="V5713">
        <v>3.4381053410470486E-4</v>
      </c>
      <c r="W5713">
        <v>0.13300059735774994</v>
      </c>
      <c r="X5713">
        <v>56.249011993408203</v>
      </c>
      <c r="Y5713">
        <v>-3.133042573928833</v>
      </c>
      <c r="Z5713">
        <v>5.3720232244813815E-6</v>
      </c>
      <c r="AA5713">
        <v>8.8959317654371262E-3</v>
      </c>
      <c r="AB5713">
        <v>4.9549905816093087E-4</v>
      </c>
      <c r="AC5713">
        <v>120100.765625</v>
      </c>
      <c r="AD5713">
        <v>8227.1630859375</v>
      </c>
      <c r="AE5713">
        <v>-7584.6689453125</v>
      </c>
      <c r="AF5713">
        <v>-5.5699515342712402</v>
      </c>
      <c r="AG5713">
        <v>0.37632408738136292</v>
      </c>
    </row>
    <row r="5714" spans="1:33" x14ac:dyDescent="0.25">
      <c r="A5714" t="s">
        <v>738</v>
      </c>
      <c r="B5714">
        <v>288.40000000000146</v>
      </c>
      <c r="C5714" t="s">
        <v>880</v>
      </c>
      <c r="D5714">
        <v>51759</v>
      </c>
      <c r="E5714" s="1">
        <v>44945</v>
      </c>
      <c r="F5714">
        <v>18450</v>
      </c>
      <c r="G5714" t="s">
        <v>54</v>
      </c>
      <c r="H5714">
        <v>39</v>
      </c>
      <c r="I5714" t="s">
        <v>881</v>
      </c>
      <c r="J5714" s="58">
        <v>44944.602777777778</v>
      </c>
      <c r="K5714">
        <v>1.4</v>
      </c>
      <c r="L5714">
        <v>1.5</v>
      </c>
      <c r="M5714">
        <v>1.4</v>
      </c>
      <c r="N5714">
        <v>1.45</v>
      </c>
      <c r="O5714">
        <v>82950</v>
      </c>
      <c r="P5714">
        <v>2651050</v>
      </c>
      <c r="Q5714">
        <v>0.13981696963310242</v>
      </c>
      <c r="R5714">
        <v>289.85000000000144</v>
      </c>
      <c r="S5714">
        <v>2.661968395113945E-2</v>
      </c>
      <c r="T5714">
        <v>-3.7989711761474609</v>
      </c>
      <c r="U5714">
        <v>0.63156378269195557</v>
      </c>
      <c r="V5714">
        <v>4.2968452908098698E-4</v>
      </c>
      <c r="W5714">
        <v>0.13528996706008911</v>
      </c>
      <c r="X5714">
        <v>35.866741180419922</v>
      </c>
      <c r="Y5714">
        <v>-2.1574499607086182</v>
      </c>
      <c r="Z5714">
        <v>5.77013361180434E-6</v>
      </c>
      <c r="AA5714">
        <v>8.4563205018639565E-3</v>
      </c>
      <c r="AB5714">
        <v>5.0866306992247701E-4</v>
      </c>
      <c r="AC5714">
        <v>71083.9921875</v>
      </c>
      <c r="AD5714">
        <v>5415.55517578125</v>
      </c>
      <c r="AE5714">
        <v>-8841.302734375</v>
      </c>
      <c r="AF5714">
        <v>-6.0151820182800293</v>
      </c>
      <c r="AG5714">
        <v>-7.0070773363113403E-3</v>
      </c>
    </row>
    <row r="5715" spans="1:33" x14ac:dyDescent="0.25">
      <c r="A5715" t="s">
        <v>737</v>
      </c>
      <c r="B5715">
        <v>338.40000000000146</v>
      </c>
      <c r="C5715" t="s">
        <v>882</v>
      </c>
      <c r="D5715">
        <v>51762</v>
      </c>
      <c r="E5715" s="1">
        <v>44945</v>
      </c>
      <c r="F5715">
        <v>18500</v>
      </c>
      <c r="G5715" t="s">
        <v>53</v>
      </c>
      <c r="H5715">
        <v>40</v>
      </c>
      <c r="I5715" t="s">
        <v>883</v>
      </c>
      <c r="J5715" s="58">
        <v>44944.602777777778</v>
      </c>
      <c r="K5715">
        <v>335</v>
      </c>
      <c r="L5715">
        <v>335</v>
      </c>
      <c r="M5715">
        <v>331.1</v>
      </c>
      <c r="N5715">
        <v>332.1</v>
      </c>
      <c r="O5715">
        <v>2800</v>
      </c>
      <c r="P5715">
        <v>96850</v>
      </c>
      <c r="Q5715">
        <v>0.14546094834804535</v>
      </c>
      <c r="R5715">
        <v>-6.3000000000014325</v>
      </c>
      <c r="S5715">
        <v>-0.98570168018341064</v>
      </c>
      <c r="T5715">
        <v>-2.3316867351531982</v>
      </c>
      <c r="U5715">
        <v>0.37261149287223816</v>
      </c>
      <c r="V5715">
        <v>2.4366480647586286E-4</v>
      </c>
      <c r="W5715">
        <v>0.14713367819786072</v>
      </c>
      <c r="X5715">
        <v>66.152755737304688</v>
      </c>
      <c r="Y5715">
        <v>-4.1396331787109375</v>
      </c>
      <c r="Z5715">
        <v>3.562892970876419E-6</v>
      </c>
      <c r="AA5715">
        <v>6.3817189075052738E-3</v>
      </c>
      <c r="AB5715">
        <v>3.9934809319674969E-4</v>
      </c>
      <c r="AC5715">
        <v>148474.859375</v>
      </c>
      <c r="AD5715">
        <v>11222.8330078125</v>
      </c>
      <c r="AE5715">
        <v>-9569.2392578125</v>
      </c>
      <c r="AF5715">
        <v>-6.2576885223388672</v>
      </c>
      <c r="AG5715">
        <v>0.42274191975593567</v>
      </c>
    </row>
    <row r="5716" spans="1:33" x14ac:dyDescent="0.25">
      <c r="A5716" t="s">
        <v>738</v>
      </c>
      <c r="B5716">
        <v>338.40000000000146</v>
      </c>
      <c r="C5716" t="s">
        <v>884</v>
      </c>
      <c r="D5716">
        <v>51761</v>
      </c>
      <c r="E5716" s="1">
        <v>44945</v>
      </c>
      <c r="F5716">
        <v>18500</v>
      </c>
      <c r="G5716" t="s">
        <v>54</v>
      </c>
      <c r="H5716">
        <v>41</v>
      </c>
      <c r="I5716" t="s">
        <v>885</v>
      </c>
      <c r="J5716" s="58">
        <v>44944.602777777778</v>
      </c>
      <c r="K5716">
        <v>1.1499999999999999</v>
      </c>
      <c r="L5716">
        <v>1.2</v>
      </c>
      <c r="M5716">
        <v>1.1499999999999999</v>
      </c>
      <c r="N5716">
        <v>1.1499999999999999</v>
      </c>
      <c r="O5716">
        <v>51000</v>
      </c>
      <c r="P5716">
        <v>7952700</v>
      </c>
      <c r="Q5716">
        <v>0.15558944642543793</v>
      </c>
      <c r="R5716">
        <v>339.55000000000143</v>
      </c>
      <c r="S5716">
        <v>2.048707939684391E-2</v>
      </c>
      <c r="T5716">
        <v>-3.3914830684661865</v>
      </c>
      <c r="U5716">
        <v>0.50667297840118408</v>
      </c>
      <c r="V5716">
        <v>3.0976193374954164E-4</v>
      </c>
      <c r="W5716">
        <v>0.14846675097942352</v>
      </c>
      <c r="X5716">
        <v>42.488388061523438</v>
      </c>
      <c r="Y5716">
        <v>-2.8440167903900146</v>
      </c>
      <c r="Z5716">
        <v>3.9514370655524544E-6</v>
      </c>
      <c r="AA5716">
        <v>6.3609573990106583E-3</v>
      </c>
      <c r="AB5716">
        <v>4.2577914427965879E-4</v>
      </c>
      <c r="AC5716">
        <v>89036.1953125</v>
      </c>
      <c r="AD5716">
        <v>7380.427734375</v>
      </c>
      <c r="AE5716">
        <v>-10948.67578125</v>
      </c>
      <c r="AF5716">
        <v>-6.6936330795288086</v>
      </c>
      <c r="AG5716">
        <v>-6.0407440178096294E-3</v>
      </c>
    </row>
    <row r="5717" spans="1:33" x14ac:dyDescent="0.25">
      <c r="A5717" t="s">
        <v>739</v>
      </c>
      <c r="B5717">
        <v>388.40000000000146</v>
      </c>
      <c r="C5717" t="s">
        <v>886</v>
      </c>
      <c r="D5717">
        <v>51764</v>
      </c>
      <c r="E5717" s="1">
        <v>44945</v>
      </c>
      <c r="F5717">
        <v>18550</v>
      </c>
      <c r="G5717" t="s">
        <v>53</v>
      </c>
      <c r="H5717">
        <v>42</v>
      </c>
      <c r="I5717" t="s">
        <v>887</v>
      </c>
      <c r="J5717" s="58">
        <v>44944.602777777778</v>
      </c>
      <c r="K5717">
        <v>383.95</v>
      </c>
      <c r="L5717">
        <v>383.95</v>
      </c>
      <c r="M5717">
        <v>381.15</v>
      </c>
      <c r="N5717">
        <v>381.15</v>
      </c>
      <c r="O5717">
        <v>150</v>
      </c>
      <c r="P5717">
        <v>12600</v>
      </c>
      <c r="Q5717">
        <v>0.1228688582777977</v>
      </c>
      <c r="R5717">
        <v>-7.2500000000014779</v>
      </c>
      <c r="S5717">
        <v>-0.99860000610351563</v>
      </c>
      <c r="T5717">
        <v>-0.24817186594009399</v>
      </c>
      <c r="U5717">
        <v>4.7001887112855911E-2</v>
      </c>
      <c r="V5717">
        <v>3.635251778177917E-5</v>
      </c>
      <c r="W5717">
        <v>0.15338781476020813</v>
      </c>
      <c r="X5717">
        <v>846.9306640625</v>
      </c>
      <c r="Y5717">
        <v>-44.718280792236328</v>
      </c>
      <c r="Z5717">
        <v>8.6004774857428856E-7</v>
      </c>
      <c r="AA5717">
        <v>2.353346673771739E-3</v>
      </c>
      <c r="AB5717">
        <v>1.2425765453372151E-4</v>
      </c>
      <c r="AC5717">
        <v>2596724.25</v>
      </c>
      <c r="AD5717">
        <v>152420.359375</v>
      </c>
      <c r="AE5717">
        <v>-6826.8134765625</v>
      </c>
      <c r="AF5717">
        <v>-5.2800407409667969</v>
      </c>
      <c r="AG5717">
        <v>4.0238242149353027</v>
      </c>
    </row>
    <row r="5718" spans="1:33" x14ac:dyDescent="0.25">
      <c r="A5718" t="s">
        <v>740</v>
      </c>
      <c r="B5718">
        <v>388.40000000000146</v>
      </c>
      <c r="C5718" t="s">
        <v>888</v>
      </c>
      <c r="D5718">
        <v>51763</v>
      </c>
      <c r="E5718" s="1">
        <v>44945</v>
      </c>
      <c r="F5718">
        <v>18550</v>
      </c>
      <c r="G5718" t="s">
        <v>54</v>
      </c>
      <c r="H5718">
        <v>43</v>
      </c>
      <c r="I5718" t="s">
        <v>889</v>
      </c>
      <c r="J5718" s="58">
        <v>44944.602777777778</v>
      </c>
      <c r="K5718">
        <v>1</v>
      </c>
      <c r="L5718">
        <v>1.05</v>
      </c>
      <c r="M5718">
        <v>1</v>
      </c>
      <c r="N5718">
        <v>1</v>
      </c>
      <c r="O5718">
        <v>10100</v>
      </c>
      <c r="P5718">
        <v>1417550</v>
      </c>
      <c r="Q5718">
        <v>0.17188991606235504</v>
      </c>
      <c r="R5718">
        <v>389.40000000000146</v>
      </c>
      <c r="S5718">
        <v>1.6647953540086746E-2</v>
      </c>
      <c r="T5718">
        <v>-3.1398613452911377</v>
      </c>
      <c r="U5718">
        <v>0.42460110783576965</v>
      </c>
      <c r="V5718">
        <v>2.3497296206187457E-4</v>
      </c>
      <c r="W5718">
        <v>0.16007255017757416</v>
      </c>
      <c r="X5718">
        <v>47.807121276855469</v>
      </c>
      <c r="Y5718">
        <v>-3.5352649688720703</v>
      </c>
      <c r="Z5718">
        <v>2.8248832677491009E-6</v>
      </c>
      <c r="AA5718">
        <v>4.8544029705226421E-3</v>
      </c>
      <c r="AB5718">
        <v>3.5897578345611691E-4</v>
      </c>
      <c r="AC5718">
        <v>104333.0859375</v>
      </c>
      <c r="AD5718">
        <v>9410.513671875</v>
      </c>
      <c r="AE5718">
        <v>-13362.6494140625</v>
      </c>
      <c r="AF5718">
        <v>-7.3948497772216797</v>
      </c>
      <c r="AG5718">
        <v>-5.3021302446722984E-3</v>
      </c>
    </row>
    <row r="5719" spans="1:33" x14ac:dyDescent="0.25">
      <c r="A5719" t="s">
        <v>739</v>
      </c>
      <c r="B5719">
        <v>438.40000000000146</v>
      </c>
      <c r="C5719" t="s">
        <v>890</v>
      </c>
      <c r="D5719">
        <v>51766</v>
      </c>
      <c r="E5719" s="1">
        <v>44945</v>
      </c>
      <c r="F5719">
        <v>18600</v>
      </c>
      <c r="G5719" t="s">
        <v>53</v>
      </c>
      <c r="H5719">
        <v>44</v>
      </c>
      <c r="I5719" t="s">
        <v>891</v>
      </c>
      <c r="J5719" s="58">
        <v>44944.602777777778</v>
      </c>
      <c r="K5719">
        <v>436.55</v>
      </c>
      <c r="L5719">
        <v>436.55</v>
      </c>
      <c r="M5719">
        <v>436.55</v>
      </c>
      <c r="N5719">
        <v>436.55</v>
      </c>
      <c r="O5719">
        <v>0</v>
      </c>
      <c r="P5719">
        <v>33050</v>
      </c>
      <c r="Q5719">
        <v>0.19136400520801544</v>
      </c>
      <c r="R5719">
        <v>-1.8500000000014438</v>
      </c>
      <c r="S5719">
        <v>-0.98553949594497681</v>
      </c>
      <c r="T5719">
        <v>-3.0903983116149902</v>
      </c>
      <c r="U5719">
        <v>0.37687745690345764</v>
      </c>
      <c r="V5719">
        <v>1.8671202997211367E-4</v>
      </c>
      <c r="W5719">
        <v>0.16869352757930756</v>
      </c>
      <c r="X5719">
        <v>49.756919860839844</v>
      </c>
      <c r="Y5719">
        <v>-4.0800714492797852</v>
      </c>
      <c r="Z5719">
        <v>2.0650766145990929E-6</v>
      </c>
      <c r="AA5719">
        <v>3.7036675494164228E-3</v>
      </c>
      <c r="AB5719">
        <v>3.0370106105692685E-4</v>
      </c>
      <c r="AC5719">
        <v>111635.3046875</v>
      </c>
      <c r="AD5719">
        <v>11062.8212890625</v>
      </c>
      <c r="AE5719">
        <v>-16551.68359375</v>
      </c>
      <c r="AF5719">
        <v>-8.2000083923339844</v>
      </c>
      <c r="AG5719">
        <v>0.31890371441841125</v>
      </c>
    </row>
    <row r="5720" spans="1:33" x14ac:dyDescent="0.25">
      <c r="A5720" t="s">
        <v>740</v>
      </c>
      <c r="B5720">
        <v>438.40000000000146</v>
      </c>
      <c r="C5720" t="s">
        <v>892</v>
      </c>
      <c r="D5720">
        <v>51765</v>
      </c>
      <c r="E5720" s="1">
        <v>44945</v>
      </c>
      <c r="F5720">
        <v>18600</v>
      </c>
      <c r="G5720" t="s">
        <v>54</v>
      </c>
      <c r="H5720">
        <v>45</v>
      </c>
      <c r="I5720" t="s">
        <v>893</v>
      </c>
      <c r="J5720" s="58">
        <v>44944.602777777778</v>
      </c>
      <c r="K5720">
        <v>0.9</v>
      </c>
      <c r="L5720">
        <v>0.95</v>
      </c>
      <c r="M5720">
        <v>0.9</v>
      </c>
      <c r="N5720">
        <v>0.95</v>
      </c>
      <c r="O5720">
        <v>8300</v>
      </c>
      <c r="P5720">
        <v>3018200</v>
      </c>
      <c r="Q5720">
        <v>0.18682083487510681</v>
      </c>
      <c r="R5720">
        <v>439.35000000000144</v>
      </c>
      <c r="S5720">
        <v>1.346195675432682E-2</v>
      </c>
      <c r="T5720">
        <v>-2.8430266380310059</v>
      </c>
      <c r="U5720">
        <v>0.35374504327774048</v>
      </c>
      <c r="V5720">
        <v>1.8010930216405541E-4</v>
      </c>
      <c r="W5720">
        <v>0.17339204251766205</v>
      </c>
      <c r="X5720">
        <v>54.895900726318359</v>
      </c>
      <c r="Y5720">
        <v>-4.4119486808776855</v>
      </c>
      <c r="Z5720">
        <v>2.0705172119050985E-6</v>
      </c>
      <c r="AA5720">
        <v>3.7782189901918173E-3</v>
      </c>
      <c r="AB5720">
        <v>3.0365306884050369E-4</v>
      </c>
      <c r="AC5720">
        <v>124540.625</v>
      </c>
      <c r="AD5720">
        <v>12044.0615234375</v>
      </c>
      <c r="AE5720">
        <v>-15785.0068359375</v>
      </c>
      <c r="AF5720">
        <v>-8.0369367599487305</v>
      </c>
      <c r="AG5720">
        <v>-4.7350795939564705E-3</v>
      </c>
    </row>
    <row r="5721" spans="1:33" x14ac:dyDescent="0.25">
      <c r="A5721" t="s">
        <v>894</v>
      </c>
      <c r="B5721">
        <v>-461.59999999999854</v>
      </c>
      <c r="C5721" t="s">
        <v>895</v>
      </c>
      <c r="D5721">
        <v>55868</v>
      </c>
      <c r="E5721" s="1">
        <v>44951</v>
      </c>
      <c r="F5721">
        <v>17700</v>
      </c>
      <c r="G5721" t="s">
        <v>53</v>
      </c>
      <c r="H5721">
        <v>54</v>
      </c>
      <c r="I5721" t="s">
        <v>896</v>
      </c>
      <c r="J5721" s="58">
        <v>44944.602777777778</v>
      </c>
      <c r="K5721">
        <v>20.25</v>
      </c>
      <c r="L5721">
        <v>20.3</v>
      </c>
      <c r="M5721">
        <v>19.95</v>
      </c>
      <c r="N5721">
        <v>19.95</v>
      </c>
      <c r="O5721">
        <v>7800</v>
      </c>
      <c r="P5721">
        <v>2229350</v>
      </c>
      <c r="Q5721">
        <v>0.15948672592639923</v>
      </c>
      <c r="R5721">
        <v>481.54999999999853</v>
      </c>
      <c r="S5721">
        <v>-0.10176192969083786</v>
      </c>
      <c r="T5721">
        <v>-5.0468883514404297</v>
      </c>
      <c r="U5721">
        <v>4.533048152923584</v>
      </c>
      <c r="V5721">
        <v>4.3701089452952147E-4</v>
      </c>
      <c r="W5721">
        <v>0.15516221523284912</v>
      </c>
      <c r="X5721">
        <v>-7.0135197639465332</v>
      </c>
      <c r="Y5721">
        <v>7.8085318207740784E-2</v>
      </c>
      <c r="Z5721">
        <v>-1.3902325690651196E-6</v>
      </c>
      <c r="AA5721">
        <v>1.6125441761687398E-3</v>
      </c>
      <c r="AB5721">
        <v>1.7953329006559215E-5</v>
      </c>
      <c r="AC5721">
        <v>22743.90625</v>
      </c>
      <c r="AD5721">
        <v>412.62899780273437</v>
      </c>
      <c r="AE5721">
        <v>-11548.6552734375</v>
      </c>
      <c r="AF5721">
        <v>-1.1133542060852051</v>
      </c>
      <c r="AG5721">
        <v>2.0163301378488541E-2</v>
      </c>
    </row>
    <row r="5722" spans="1:33" x14ac:dyDescent="0.25">
      <c r="A5722" t="s">
        <v>897</v>
      </c>
      <c r="B5722">
        <v>-461.59999999999854</v>
      </c>
      <c r="C5722" t="s">
        <v>898</v>
      </c>
      <c r="D5722">
        <v>55867</v>
      </c>
      <c r="E5722" s="1">
        <v>44951</v>
      </c>
      <c r="F5722">
        <v>17700</v>
      </c>
      <c r="G5722" t="s">
        <v>54</v>
      </c>
      <c r="H5722">
        <v>55</v>
      </c>
      <c r="I5722" t="s">
        <v>899</v>
      </c>
      <c r="J5722" s="58">
        <v>44944.602777777778</v>
      </c>
      <c r="K5722">
        <v>520.65</v>
      </c>
      <c r="L5722">
        <v>521</v>
      </c>
      <c r="M5722">
        <v>520.65</v>
      </c>
      <c r="N5722">
        <v>521</v>
      </c>
      <c r="O5722">
        <v>50</v>
      </c>
      <c r="P5722">
        <v>207350</v>
      </c>
      <c r="Q5722">
        <v>0.1491522341966629</v>
      </c>
      <c r="R5722">
        <v>59.400000000001455</v>
      </c>
      <c r="S5722">
        <v>0.91286224126815796</v>
      </c>
      <c r="T5722">
        <v>-4.2095823287963867</v>
      </c>
      <c r="U5722">
        <v>4.0428752899169922</v>
      </c>
      <c r="V5722">
        <v>4.1676382534205914E-4</v>
      </c>
      <c r="W5722">
        <v>0.14939047396183014</v>
      </c>
      <c r="X5722">
        <v>-9.004176139831543</v>
      </c>
      <c r="Y5722">
        <v>9.3754611909389496E-2</v>
      </c>
      <c r="Z5722">
        <v>-1.5114452480702312E-6</v>
      </c>
      <c r="AA5722">
        <v>2.2839647717773914E-3</v>
      </c>
      <c r="AB5722">
        <v>2.3781436539138667E-5</v>
      </c>
      <c r="AC5722">
        <v>31197.421875</v>
      </c>
      <c r="AD5722">
        <v>503.577392578125</v>
      </c>
      <c r="AE5722">
        <v>-10100.642578125</v>
      </c>
      <c r="AF5722">
        <v>-1.0412347316741943</v>
      </c>
      <c r="AG5722">
        <v>-0.21685339510440826</v>
      </c>
    </row>
    <row r="5723" spans="1:33" x14ac:dyDescent="0.25">
      <c r="A5723" t="s">
        <v>900</v>
      </c>
      <c r="B5723">
        <v>-411.59999999999854</v>
      </c>
      <c r="C5723" t="s">
        <v>901</v>
      </c>
      <c r="D5723">
        <v>55881</v>
      </c>
      <c r="E5723" s="1">
        <v>44951</v>
      </c>
      <c r="F5723">
        <v>17750</v>
      </c>
      <c r="G5723" t="s">
        <v>53</v>
      </c>
      <c r="H5723">
        <v>56</v>
      </c>
      <c r="I5723" t="s">
        <v>902</v>
      </c>
      <c r="J5723" s="58">
        <v>44944.602777777778</v>
      </c>
      <c r="K5723">
        <v>23.85</v>
      </c>
      <c r="L5723">
        <v>23.85</v>
      </c>
      <c r="M5723">
        <v>23.4</v>
      </c>
      <c r="N5723">
        <v>23.4</v>
      </c>
      <c r="O5723">
        <v>1400</v>
      </c>
      <c r="P5723">
        <v>428850</v>
      </c>
      <c r="Q5723">
        <v>0.15445151925086975</v>
      </c>
      <c r="R5723">
        <v>434.99999999999852</v>
      </c>
      <c r="S5723">
        <v>-0.11927653849124908</v>
      </c>
      <c r="T5723">
        <v>-5.4766368865966797</v>
      </c>
      <c r="U5723">
        <v>5.0796031951904297</v>
      </c>
      <c r="V5723">
        <v>5.0571892643347383E-4</v>
      </c>
      <c r="W5723">
        <v>0.15031711757183075</v>
      </c>
      <c r="X5723">
        <v>-5.9853038787841797</v>
      </c>
      <c r="Y5723">
        <v>6.4531289041042328E-2</v>
      </c>
      <c r="Z5723">
        <v>-1.5410746527777519E-6</v>
      </c>
      <c r="AA5723">
        <v>1.1906075524166226E-3</v>
      </c>
      <c r="AB5723">
        <v>1.2836681889893953E-5</v>
      </c>
      <c r="AC5723">
        <v>17989.576171875</v>
      </c>
      <c r="AD5723">
        <v>336.19320678710937</v>
      </c>
      <c r="AE5723">
        <v>-10829.408203125</v>
      </c>
      <c r="AF5723">
        <v>-1.0781623125076294</v>
      </c>
      <c r="AG5723">
        <v>2.1779157221317291E-2</v>
      </c>
    </row>
    <row r="5724" spans="1:33" x14ac:dyDescent="0.25">
      <c r="A5724" t="s">
        <v>903</v>
      </c>
      <c r="B5724">
        <v>-411.59999999999854</v>
      </c>
      <c r="C5724" t="s">
        <v>904</v>
      </c>
      <c r="D5724">
        <v>55869</v>
      </c>
      <c r="E5724" s="1">
        <v>44951</v>
      </c>
      <c r="F5724">
        <v>17750</v>
      </c>
      <c r="G5724" t="s">
        <v>54</v>
      </c>
      <c r="H5724">
        <v>57</v>
      </c>
      <c r="I5724" t="s">
        <v>905</v>
      </c>
      <c r="J5724" s="58">
        <v>44944.602777777778</v>
      </c>
      <c r="K5724">
        <v>454.7</v>
      </c>
      <c r="L5724">
        <v>454.7</v>
      </c>
      <c r="M5724">
        <v>454.7</v>
      </c>
      <c r="N5724">
        <v>454.7</v>
      </c>
      <c r="O5724">
        <v>0</v>
      </c>
      <c r="P5724">
        <v>25550</v>
      </c>
      <c r="Q5724">
        <v>0.14774633944034576</v>
      </c>
      <c r="R5724">
        <v>43.100000000001444</v>
      </c>
      <c r="S5724">
        <v>0.87864506244659424</v>
      </c>
      <c r="T5724">
        <v>-5.2796139717102051</v>
      </c>
      <c r="U5724">
        <v>5.1519513130187988</v>
      </c>
      <c r="V5724">
        <v>5.3408823441714048E-4</v>
      </c>
      <c r="W5724">
        <v>0.14453369379043579</v>
      </c>
      <c r="X5724">
        <v>-6.1305088996887207</v>
      </c>
      <c r="Y5724">
        <v>6.2824197113513947E-2</v>
      </c>
      <c r="Z5724">
        <v>-1.6821256849652855E-6</v>
      </c>
      <c r="AA5724">
        <v>1.2309761950746179E-3</v>
      </c>
      <c r="AB5724">
        <v>1.261479155800771E-5</v>
      </c>
      <c r="AC5724">
        <v>18299.939453125</v>
      </c>
      <c r="AD5724">
        <v>327.42962646484375</v>
      </c>
      <c r="AE5724">
        <v>-9885.2841796875</v>
      </c>
      <c r="AF5724">
        <v>-1.0247795581817627</v>
      </c>
      <c r="AG5724">
        <v>-0.16642220318317413</v>
      </c>
    </row>
    <row r="5725" spans="1:33" x14ac:dyDescent="0.25">
      <c r="A5725" t="s">
        <v>900</v>
      </c>
      <c r="B5725">
        <v>-361.59999999999854</v>
      </c>
      <c r="C5725" t="s">
        <v>906</v>
      </c>
      <c r="D5725">
        <v>55887</v>
      </c>
      <c r="E5725" s="1">
        <v>44951</v>
      </c>
      <c r="F5725">
        <v>17800</v>
      </c>
      <c r="G5725" t="s">
        <v>53</v>
      </c>
      <c r="H5725">
        <v>58</v>
      </c>
      <c r="I5725" t="s">
        <v>907</v>
      </c>
      <c r="J5725" s="58">
        <v>44944.602777777778</v>
      </c>
      <c r="K5725">
        <v>28.5</v>
      </c>
      <c r="L5725">
        <v>28.55</v>
      </c>
      <c r="M5725">
        <v>28.05</v>
      </c>
      <c r="N5725">
        <v>28.1</v>
      </c>
      <c r="O5725">
        <v>14750</v>
      </c>
      <c r="P5725">
        <v>3197800</v>
      </c>
      <c r="Q5725">
        <v>0.15113875269889832</v>
      </c>
      <c r="R5725">
        <v>389.69999999999857</v>
      </c>
      <c r="S5725">
        <v>-0.14100320637226105</v>
      </c>
      <c r="T5725">
        <v>-6.0183162689208984</v>
      </c>
      <c r="U5725">
        <v>5.7039647102355957</v>
      </c>
      <c r="V5725">
        <v>5.8025267207995057E-4</v>
      </c>
      <c r="W5725">
        <v>0.14760525524616241</v>
      </c>
      <c r="X5725">
        <v>-4.9655613899230957</v>
      </c>
      <c r="Y5725">
        <v>5.2392188459634781E-2</v>
      </c>
      <c r="Z5725">
        <v>-1.6514060234840144E-6</v>
      </c>
      <c r="AA5725">
        <v>5.1682721823453903E-4</v>
      </c>
      <c r="AB5725">
        <v>5.4531010391656309E-6</v>
      </c>
      <c r="AC5725">
        <v>13623.8896484375</v>
      </c>
      <c r="AD5725">
        <v>270.43927001953125</v>
      </c>
      <c r="AE5725">
        <v>-10371.8896484375</v>
      </c>
      <c r="AF5725">
        <v>-1.0551110506057739</v>
      </c>
      <c r="AG5725">
        <v>2.3429011926054955E-2</v>
      </c>
    </row>
    <row r="5726" spans="1:33" x14ac:dyDescent="0.25">
      <c r="A5726" t="s">
        <v>903</v>
      </c>
      <c r="B5726">
        <v>-361.59999999999854</v>
      </c>
      <c r="C5726" t="s">
        <v>908</v>
      </c>
      <c r="D5726">
        <v>55882</v>
      </c>
      <c r="E5726" s="1">
        <v>44951</v>
      </c>
      <c r="F5726">
        <v>17800</v>
      </c>
      <c r="G5726" t="s">
        <v>54</v>
      </c>
      <c r="H5726">
        <v>59</v>
      </c>
      <c r="I5726" t="s">
        <v>909</v>
      </c>
      <c r="J5726" s="58">
        <v>44944.602777777778</v>
      </c>
      <c r="K5726">
        <v>426</v>
      </c>
      <c r="L5726">
        <v>429</v>
      </c>
      <c r="M5726">
        <v>426</v>
      </c>
      <c r="N5726">
        <v>429</v>
      </c>
      <c r="O5726">
        <v>250</v>
      </c>
      <c r="P5726">
        <v>405250</v>
      </c>
      <c r="Q5726">
        <v>0.14812579751014709</v>
      </c>
      <c r="R5726">
        <v>67.400000000001455</v>
      </c>
      <c r="S5726">
        <v>0.86353445053100586</v>
      </c>
      <c r="T5726">
        <v>-5.7681832313537598</v>
      </c>
      <c r="U5726">
        <v>5.5782570838928223</v>
      </c>
      <c r="V5726">
        <v>5.790127906948328E-4</v>
      </c>
      <c r="W5726">
        <v>0.14292274415493011</v>
      </c>
      <c r="X5726">
        <v>-5.2835588455200195</v>
      </c>
      <c r="Y5726">
        <v>5.4634511470794678E-2</v>
      </c>
      <c r="Z5726">
        <v>-1.7122007420766749E-6</v>
      </c>
      <c r="AA5726">
        <v>7.0050678914412856E-4</v>
      </c>
      <c r="AB5726">
        <v>7.2435732363373972E-6</v>
      </c>
      <c r="AC5726">
        <v>14772.7255859375</v>
      </c>
      <c r="AD5726">
        <v>282.29916381835938</v>
      </c>
      <c r="AE5726">
        <v>-9962.1005859375</v>
      </c>
      <c r="AF5726">
        <v>-1.0340476036071777</v>
      </c>
      <c r="AG5726">
        <v>-0.14970648288726807</v>
      </c>
    </row>
    <row r="5727" spans="1:33" x14ac:dyDescent="0.25">
      <c r="A5727" t="s">
        <v>910</v>
      </c>
      <c r="B5727">
        <v>-311.59999999999854</v>
      </c>
      <c r="C5727" t="s">
        <v>911</v>
      </c>
      <c r="D5727">
        <v>55889</v>
      </c>
      <c r="E5727" s="1">
        <v>44951</v>
      </c>
      <c r="F5727">
        <v>17850</v>
      </c>
      <c r="G5727" t="s">
        <v>53</v>
      </c>
      <c r="H5727">
        <v>60</v>
      </c>
      <c r="I5727" t="s">
        <v>912</v>
      </c>
      <c r="J5727" s="58">
        <v>44944.602777777778</v>
      </c>
      <c r="K5727">
        <v>34.549999999999997</v>
      </c>
      <c r="L5727">
        <v>34.549999999999997</v>
      </c>
      <c r="M5727">
        <v>33.65</v>
      </c>
      <c r="N5727">
        <v>33.65</v>
      </c>
      <c r="O5727">
        <v>3450</v>
      </c>
      <c r="P5727">
        <v>423500</v>
      </c>
      <c r="Q5727">
        <v>0.14699696004390717</v>
      </c>
      <c r="R5727">
        <v>345.24999999999852</v>
      </c>
      <c r="S5727">
        <v>-0.16652867197990417</v>
      </c>
      <c r="T5727">
        <v>-6.5351066589355469</v>
      </c>
      <c r="U5727">
        <v>6.3684773445129395</v>
      </c>
      <c r="V5727">
        <v>6.6612177761271596E-4</v>
      </c>
      <c r="W5727">
        <v>0.14368283748626709</v>
      </c>
      <c r="X5727">
        <v>-4.1076011657714844</v>
      </c>
      <c r="Y5727">
        <v>4.2150754481554031E-2</v>
      </c>
      <c r="Z5727">
        <v>-1.7565641883265926E-6</v>
      </c>
      <c r="AA5727">
        <v>-3.7592925946228206E-4</v>
      </c>
      <c r="AB5727">
        <v>-3.8576536098844372E-6</v>
      </c>
      <c r="AC5727">
        <v>10140.01953125</v>
      </c>
      <c r="AD5727">
        <v>217.51959228515625</v>
      </c>
      <c r="AE5727">
        <v>-9810.6787109375</v>
      </c>
      <c r="AF5727">
        <v>-1.0261646509170532</v>
      </c>
      <c r="AG5727">
        <v>2.5482164695858955E-2</v>
      </c>
    </row>
    <row r="5728" spans="1:33" x14ac:dyDescent="0.25">
      <c r="A5728" t="s">
        <v>913</v>
      </c>
      <c r="B5728">
        <v>-311.59999999999854</v>
      </c>
      <c r="C5728" t="s">
        <v>914</v>
      </c>
      <c r="D5728">
        <v>55888</v>
      </c>
      <c r="E5728" s="1">
        <v>44951</v>
      </c>
      <c r="F5728">
        <v>17850</v>
      </c>
      <c r="G5728" t="s">
        <v>54</v>
      </c>
      <c r="H5728">
        <v>61</v>
      </c>
      <c r="I5728" t="s">
        <v>915</v>
      </c>
      <c r="J5728" s="58">
        <v>44944.602777777778</v>
      </c>
      <c r="K5728">
        <v>384.25</v>
      </c>
      <c r="L5728">
        <v>384.7</v>
      </c>
      <c r="M5728">
        <v>384.25</v>
      </c>
      <c r="N5728">
        <v>384.7</v>
      </c>
      <c r="O5728">
        <v>50</v>
      </c>
      <c r="P5728">
        <v>82100</v>
      </c>
      <c r="Q5728">
        <v>0.14427639544010162</v>
      </c>
      <c r="R5728">
        <v>73.100000000001444</v>
      </c>
      <c r="S5728">
        <v>0.83823144435882568</v>
      </c>
      <c r="T5728">
        <v>-6.2949008941650391</v>
      </c>
      <c r="U5728">
        <v>6.2498836517333984</v>
      </c>
      <c r="V5728">
        <v>6.6602736478671432E-4</v>
      </c>
      <c r="W5728">
        <v>0.1416863352060318</v>
      </c>
      <c r="X5728">
        <v>-4.3528518676757812</v>
      </c>
      <c r="Y5728">
        <v>4.3842047452926636E-2</v>
      </c>
      <c r="Z5728">
        <v>-1.8235491552331951E-6</v>
      </c>
      <c r="AA5728">
        <v>-2.0938702800776809E-4</v>
      </c>
      <c r="AB5728">
        <v>-2.108952230628347E-6</v>
      </c>
      <c r="AC5728">
        <v>10959.1796875</v>
      </c>
      <c r="AD5728">
        <v>226.00688171386719</v>
      </c>
      <c r="AE5728">
        <v>-9451.4150390625</v>
      </c>
      <c r="AF5728">
        <v>-1.0072028636932373</v>
      </c>
      <c r="AG5728">
        <v>-0.13316038250923157</v>
      </c>
    </row>
    <row r="5729" spans="1:33" x14ac:dyDescent="0.25">
      <c r="A5729" t="s">
        <v>910</v>
      </c>
      <c r="B5729">
        <v>-261.59999999999854</v>
      </c>
      <c r="C5729" t="s">
        <v>916</v>
      </c>
      <c r="D5729">
        <v>55891</v>
      </c>
      <c r="E5729" s="1">
        <v>44951</v>
      </c>
      <c r="F5729">
        <v>17900</v>
      </c>
      <c r="G5729" t="s">
        <v>53</v>
      </c>
      <c r="H5729">
        <v>62</v>
      </c>
      <c r="I5729" t="s">
        <v>917</v>
      </c>
      <c r="J5729" s="58">
        <v>44944.602777777778</v>
      </c>
      <c r="K5729">
        <v>41.3</v>
      </c>
      <c r="L5729">
        <v>41.45</v>
      </c>
      <c r="M5729">
        <v>40.65</v>
      </c>
      <c r="N5729">
        <v>40.9</v>
      </c>
      <c r="O5729">
        <v>12550</v>
      </c>
      <c r="P5729">
        <v>4066250</v>
      </c>
      <c r="Q5729">
        <v>0.14400508999824524</v>
      </c>
      <c r="R5729">
        <v>302.49999999999852</v>
      </c>
      <c r="S5729">
        <v>-0.19755961000919342</v>
      </c>
      <c r="T5729">
        <v>-7.1248464584350586</v>
      </c>
      <c r="U5729">
        <v>7.0872445106506348</v>
      </c>
      <c r="V5729">
        <v>7.5668242061510682E-4</v>
      </c>
      <c r="W5729">
        <v>0.14073680341243744</v>
      </c>
      <c r="X5729">
        <v>-3.3017146587371826</v>
      </c>
      <c r="Y5729">
        <v>3.319232165813446E-2</v>
      </c>
      <c r="Z5729">
        <v>-1.7936301901499974E-6</v>
      </c>
      <c r="AA5729">
        <v>-1.5449662460014224E-3</v>
      </c>
      <c r="AB5729">
        <v>-1.5531632016063668E-5</v>
      </c>
      <c r="AC5729">
        <v>7160.45458984375</v>
      </c>
      <c r="AD5729">
        <v>173.94894409179687</v>
      </c>
      <c r="AE5729">
        <v>-9415.9013671875</v>
      </c>
      <c r="AF5729">
        <v>-1.0053056478500366</v>
      </c>
      <c r="AG5729">
        <v>2.7728261426091194E-2</v>
      </c>
    </row>
    <row r="5730" spans="1:33" x14ac:dyDescent="0.25">
      <c r="A5730" t="s">
        <v>913</v>
      </c>
      <c r="B5730">
        <v>-261.59999999999854</v>
      </c>
      <c r="C5730" t="s">
        <v>918</v>
      </c>
      <c r="D5730">
        <v>55890</v>
      </c>
      <c r="E5730" s="1">
        <v>44951</v>
      </c>
      <c r="F5730">
        <v>17900</v>
      </c>
      <c r="G5730" t="s">
        <v>54</v>
      </c>
      <c r="H5730">
        <v>63</v>
      </c>
      <c r="I5730" t="s">
        <v>919</v>
      </c>
      <c r="J5730" s="58">
        <v>44944.602777777778</v>
      </c>
      <c r="K5730">
        <v>340.2</v>
      </c>
      <c r="L5730">
        <v>342.9</v>
      </c>
      <c r="M5730">
        <v>340.2</v>
      </c>
      <c r="N5730">
        <v>342.9</v>
      </c>
      <c r="O5730">
        <v>1150</v>
      </c>
      <c r="P5730">
        <v>2701850</v>
      </c>
      <c r="Q5730">
        <v>0.13905219733715057</v>
      </c>
      <c r="R5730">
        <v>81.300000000001432</v>
      </c>
      <c r="S5730">
        <v>0.81028997898101807</v>
      </c>
      <c r="T5730">
        <v>-6.711639404296875</v>
      </c>
      <c r="U5730">
        <v>6.9140348434448242</v>
      </c>
      <c r="V5730">
        <v>7.6451036147773266E-4</v>
      </c>
      <c r="W5730">
        <v>0.1363501250743866</v>
      </c>
      <c r="X5730">
        <v>-3.6285667419433594</v>
      </c>
      <c r="Y5730">
        <v>3.5223472863435745E-2</v>
      </c>
      <c r="Z5730">
        <v>-1.9369185793038923E-6</v>
      </c>
      <c r="AA5730">
        <v>-1.3444876531139016E-3</v>
      </c>
      <c r="AB5730">
        <v>-1.3051302630628925E-5</v>
      </c>
      <c r="AC5730">
        <v>8133.7734375</v>
      </c>
      <c r="AD5730">
        <v>183.47158813476562</v>
      </c>
      <c r="AE5730">
        <v>-8779.00390625</v>
      </c>
      <c r="AF5730">
        <v>-0.97072684764862061</v>
      </c>
      <c r="AG5730">
        <v>-0.12072907388210297</v>
      </c>
    </row>
    <row r="5731" spans="1:33" x14ac:dyDescent="0.25">
      <c r="A5731" t="s">
        <v>920</v>
      </c>
      <c r="B5731">
        <v>-211.59999999999854</v>
      </c>
      <c r="C5731" t="s">
        <v>921</v>
      </c>
      <c r="D5731">
        <v>55893</v>
      </c>
      <c r="E5731" s="1">
        <v>44951</v>
      </c>
      <c r="F5731">
        <v>17950</v>
      </c>
      <c r="G5731" t="s">
        <v>53</v>
      </c>
      <c r="H5731">
        <v>64</v>
      </c>
      <c r="I5731" t="s">
        <v>922</v>
      </c>
      <c r="J5731" s="58">
        <v>44944.602777777778</v>
      </c>
      <c r="K5731">
        <v>49.5</v>
      </c>
      <c r="L5731">
        <v>49.75</v>
      </c>
      <c r="M5731">
        <v>48.9</v>
      </c>
      <c r="N5731">
        <v>48.95</v>
      </c>
      <c r="O5731">
        <v>13200</v>
      </c>
      <c r="P5731">
        <v>565150</v>
      </c>
      <c r="Q5731">
        <v>0.14014777541160583</v>
      </c>
      <c r="R5731">
        <v>260.54999999999853</v>
      </c>
      <c r="S5731">
        <v>-0.23234589397907257</v>
      </c>
      <c r="T5731">
        <v>-7.6195459365844727</v>
      </c>
      <c r="U5731">
        <v>7.7879400253295898</v>
      </c>
      <c r="V5731">
        <v>8.5437879897654057E-4</v>
      </c>
      <c r="W5731">
        <v>0.13741667568683624</v>
      </c>
      <c r="X5731">
        <v>-2.6459760665893555</v>
      </c>
      <c r="Y5731">
        <v>2.5887636467814445E-2</v>
      </c>
      <c r="Z5731">
        <v>-1.7946555317394086E-6</v>
      </c>
      <c r="AA5731">
        <v>-2.9248911887407303E-3</v>
      </c>
      <c r="AB5731">
        <v>-2.8616479539778084E-5</v>
      </c>
      <c r="AC5731">
        <v>4933.79638671875</v>
      </c>
      <c r="AD5731">
        <v>141.06170654296875</v>
      </c>
      <c r="AE5731">
        <v>-8918.2294921875</v>
      </c>
      <c r="AF5731">
        <v>-0.9783775806427002</v>
      </c>
      <c r="AG5731">
        <v>3.0493404716253281E-2</v>
      </c>
    </row>
    <row r="5732" spans="1:33" x14ac:dyDescent="0.25">
      <c r="A5732" t="s">
        <v>923</v>
      </c>
      <c r="B5732">
        <v>-211.59999999999854</v>
      </c>
      <c r="C5732" t="s">
        <v>924</v>
      </c>
      <c r="D5732">
        <v>55892</v>
      </c>
      <c r="E5732" s="1">
        <v>44951</v>
      </c>
      <c r="F5732">
        <v>17950</v>
      </c>
      <c r="G5732" t="s">
        <v>54</v>
      </c>
      <c r="H5732">
        <v>65</v>
      </c>
      <c r="I5732" t="s">
        <v>925</v>
      </c>
      <c r="J5732" s="58">
        <v>44944.602777777778</v>
      </c>
      <c r="K5732">
        <v>298.60000000000002</v>
      </c>
      <c r="L5732">
        <v>300.95</v>
      </c>
      <c r="M5732">
        <v>298.60000000000002</v>
      </c>
      <c r="N5732">
        <v>300</v>
      </c>
      <c r="O5732">
        <v>450</v>
      </c>
      <c r="P5732">
        <v>170100</v>
      </c>
      <c r="Q5732">
        <v>0.13837291300296783</v>
      </c>
      <c r="R5732">
        <v>88.400000000001455</v>
      </c>
      <c r="S5732">
        <v>0.76643365621566772</v>
      </c>
      <c r="T5732">
        <v>-7.5421938896179199</v>
      </c>
      <c r="U5732">
        <v>7.8095660209655762</v>
      </c>
      <c r="V5732">
        <v>8.6797814583405852E-4</v>
      </c>
      <c r="W5732">
        <v>0.1334281712770462</v>
      </c>
      <c r="X5732">
        <v>-2.6580655574798584</v>
      </c>
      <c r="Y5732">
        <v>2.5670628994703293E-2</v>
      </c>
      <c r="Z5732">
        <v>-1.8364368088441552E-6</v>
      </c>
      <c r="AA5732">
        <v>-3.0444515869021416E-3</v>
      </c>
      <c r="AB5732">
        <v>-2.9402204745565541E-5</v>
      </c>
      <c r="AC5732">
        <v>4928.611328125</v>
      </c>
      <c r="AD5732">
        <v>140.0855712890625</v>
      </c>
      <c r="AE5732">
        <v>-8689.3828125</v>
      </c>
      <c r="AF5732">
        <v>-0.96576356887817383</v>
      </c>
      <c r="AG5732">
        <v>-0.10161945223808289</v>
      </c>
    </row>
    <row r="5733" spans="1:33" x14ac:dyDescent="0.25">
      <c r="A5733" t="s">
        <v>920</v>
      </c>
      <c r="B5733">
        <v>-161.59999999999854</v>
      </c>
      <c r="C5733" t="s">
        <v>926</v>
      </c>
      <c r="D5733">
        <v>55895</v>
      </c>
      <c r="E5733" s="1">
        <v>44951</v>
      </c>
      <c r="F5733">
        <v>18000</v>
      </c>
      <c r="G5733" t="s">
        <v>53</v>
      </c>
      <c r="H5733">
        <v>66</v>
      </c>
      <c r="I5733" t="s">
        <v>927</v>
      </c>
      <c r="J5733" s="58">
        <v>44944.602777777778</v>
      </c>
      <c r="K5733">
        <v>59.8</v>
      </c>
      <c r="L5733">
        <v>59.85</v>
      </c>
      <c r="M5733">
        <v>58.95</v>
      </c>
      <c r="N5733">
        <v>59.2</v>
      </c>
      <c r="O5733">
        <v>28300</v>
      </c>
      <c r="P5733">
        <v>5667950</v>
      </c>
      <c r="Q5733">
        <v>0.13650283217430115</v>
      </c>
      <c r="R5733">
        <v>220.79999999999853</v>
      </c>
      <c r="S5733">
        <v>-0.27322289347648621</v>
      </c>
      <c r="T5733">
        <v>-8.0829353332519531</v>
      </c>
      <c r="U5733">
        <v>8.4822244644165039</v>
      </c>
      <c r="V5733">
        <v>9.5544522628188133E-4</v>
      </c>
      <c r="W5733">
        <v>0.13399569690227509</v>
      </c>
      <c r="X5733">
        <v>-2.0471169948577881</v>
      </c>
      <c r="Y5733">
        <v>1.9507516175508499E-2</v>
      </c>
      <c r="Z5733">
        <v>-1.7077494476325228E-6</v>
      </c>
      <c r="AA5733">
        <v>-4.5343092642724514E-3</v>
      </c>
      <c r="AB5733">
        <v>-4.3208623537793756E-5</v>
      </c>
      <c r="AC5733">
        <v>3148.5400390625</v>
      </c>
      <c r="AD5733">
        <v>115.193603515625</v>
      </c>
      <c r="AE5733">
        <v>-8459.8623046875</v>
      </c>
      <c r="AF5733">
        <v>-0.95292627811431885</v>
      </c>
      <c r="AG5733">
        <v>3.3802438527345657E-2</v>
      </c>
    </row>
    <row r="5734" spans="1:33" x14ac:dyDescent="0.25">
      <c r="A5734" t="s">
        <v>923</v>
      </c>
      <c r="B5734">
        <v>-161.59999999999854</v>
      </c>
      <c r="C5734" t="s">
        <v>928</v>
      </c>
      <c r="D5734">
        <v>55894</v>
      </c>
      <c r="E5734" s="1">
        <v>44951</v>
      </c>
      <c r="F5734">
        <v>18000</v>
      </c>
      <c r="G5734" t="s">
        <v>54</v>
      </c>
      <c r="H5734">
        <v>67</v>
      </c>
      <c r="I5734" t="s">
        <v>929</v>
      </c>
      <c r="J5734" s="58">
        <v>44944.602777777778</v>
      </c>
      <c r="K5734">
        <v>259.60000000000002</v>
      </c>
      <c r="L5734">
        <v>262.39999999999998</v>
      </c>
      <c r="M5734">
        <v>259.60000000000002</v>
      </c>
      <c r="N5734">
        <v>261.25</v>
      </c>
      <c r="O5734">
        <v>8050</v>
      </c>
      <c r="P5734">
        <v>2607300</v>
      </c>
      <c r="Q5734">
        <v>0.13414271175861359</v>
      </c>
      <c r="R5734">
        <v>99.650000000001455</v>
      </c>
      <c r="S5734">
        <v>0.73037850856781006</v>
      </c>
      <c r="T5734">
        <v>-7.8909525871276855</v>
      </c>
      <c r="U5734">
        <v>8.4264039993286133</v>
      </c>
      <c r="V5734">
        <v>9.6584128914400935E-4</v>
      </c>
      <c r="W5734">
        <v>0.13172672688961029</v>
      </c>
      <c r="X5734">
        <v>-2.1371481418609619</v>
      </c>
      <c r="Y5734">
        <v>2.0013442263007164E-2</v>
      </c>
      <c r="Z5734">
        <v>-1.7864279016066575E-6</v>
      </c>
      <c r="AA5734">
        <v>-4.569128155708313E-3</v>
      </c>
      <c r="AB5734">
        <v>-4.2787854908965528E-5</v>
      </c>
      <c r="AC5734">
        <v>3346.24853515625</v>
      </c>
      <c r="AD5734">
        <v>117.09268951416016</v>
      </c>
      <c r="AE5734">
        <v>-8170.0302734375</v>
      </c>
      <c r="AF5734">
        <v>-0.93645554780960083</v>
      </c>
      <c r="AG5734">
        <v>-9.2558979988098145E-2</v>
      </c>
    </row>
    <row r="5735" spans="1:33" x14ac:dyDescent="0.25">
      <c r="A5735" t="s">
        <v>930</v>
      </c>
      <c r="B5735">
        <v>-111.59999999999854</v>
      </c>
      <c r="C5735" t="s">
        <v>931</v>
      </c>
      <c r="D5735">
        <v>55897</v>
      </c>
      <c r="E5735" s="1">
        <v>44951</v>
      </c>
      <c r="F5735">
        <v>18050</v>
      </c>
      <c r="G5735" t="s">
        <v>53</v>
      </c>
      <c r="H5735">
        <v>68</v>
      </c>
      <c r="I5735" t="s">
        <v>932</v>
      </c>
      <c r="J5735" s="58">
        <v>44944.602777777778</v>
      </c>
      <c r="K5735">
        <v>72</v>
      </c>
      <c r="L5735">
        <v>72.099999999999994</v>
      </c>
      <c r="M5735">
        <v>70.95</v>
      </c>
      <c r="N5735">
        <v>70.95</v>
      </c>
      <c r="O5735">
        <v>2600</v>
      </c>
      <c r="P5735">
        <v>575850</v>
      </c>
      <c r="Q5735">
        <v>0.13292314112186432</v>
      </c>
      <c r="R5735">
        <v>182.54999999999853</v>
      </c>
      <c r="S5735">
        <v>-0.31901898980140686</v>
      </c>
      <c r="T5735">
        <v>-8.4519519805908203</v>
      </c>
      <c r="U5735">
        <v>9.1082792282104492</v>
      </c>
      <c r="V5735">
        <v>1.0535769397392869E-3</v>
      </c>
      <c r="W5735">
        <v>0.13082641363143921</v>
      </c>
      <c r="X5735">
        <v>-1.5147361755371094</v>
      </c>
      <c r="Y5735">
        <v>1.4055869542062283E-2</v>
      </c>
      <c r="Z5735">
        <v>-1.5200099596768268E-6</v>
      </c>
      <c r="AA5735">
        <v>-6.2414342537522316E-3</v>
      </c>
      <c r="AB5735">
        <v>-5.791687362943776E-5</v>
      </c>
      <c r="AC5735">
        <v>1817.311767578125</v>
      </c>
      <c r="AD5735">
        <v>96.200149536132813</v>
      </c>
      <c r="AE5735">
        <v>-8022.1494140625</v>
      </c>
      <c r="AF5735">
        <v>-0.92794173955917358</v>
      </c>
      <c r="AG5735">
        <v>3.7745006382465363E-2</v>
      </c>
    </row>
    <row r="5736" spans="1:33" x14ac:dyDescent="0.25">
      <c r="A5736" t="s">
        <v>933</v>
      </c>
      <c r="B5736">
        <v>-111.59999999999854</v>
      </c>
      <c r="C5736" t="s">
        <v>934</v>
      </c>
      <c r="D5736">
        <v>55896</v>
      </c>
      <c r="E5736" s="1">
        <v>44951</v>
      </c>
      <c r="F5736">
        <v>18050</v>
      </c>
      <c r="G5736" t="s">
        <v>54</v>
      </c>
      <c r="H5736">
        <v>69</v>
      </c>
      <c r="I5736" t="s">
        <v>935</v>
      </c>
      <c r="J5736" s="58">
        <v>44944.602777777778</v>
      </c>
      <c r="K5736">
        <v>221.65</v>
      </c>
      <c r="L5736">
        <v>224.05</v>
      </c>
      <c r="M5736">
        <v>221.65</v>
      </c>
      <c r="N5736">
        <v>223.15</v>
      </c>
      <c r="O5736">
        <v>850</v>
      </c>
      <c r="P5736">
        <v>257100</v>
      </c>
      <c r="Q5736">
        <v>0.12913250923156738</v>
      </c>
      <c r="R5736">
        <v>111.55000000000146</v>
      </c>
      <c r="S5736">
        <v>0.68710601329803467</v>
      </c>
      <c r="T5736">
        <v>-8.1440801620483398</v>
      </c>
      <c r="U5736">
        <v>9.0340604782104492</v>
      </c>
      <c r="V5736">
        <v>1.0755220428109169E-3</v>
      </c>
      <c r="W5736">
        <v>0.12845967710018158</v>
      </c>
      <c r="X5736">
        <v>-1.6338814496994019</v>
      </c>
      <c r="Y5736">
        <v>1.4729214832186699E-2</v>
      </c>
      <c r="Z5736">
        <v>-1.6516119103471283E-6</v>
      </c>
      <c r="AA5736">
        <v>-6.4215678721666336E-3</v>
      </c>
      <c r="AB5736">
        <v>-5.7889545132638887E-5</v>
      </c>
      <c r="AC5736">
        <v>2032.147216796875</v>
      </c>
      <c r="AD5736">
        <v>98.319282531738281</v>
      </c>
      <c r="AE5736">
        <v>-7572.21142578125</v>
      </c>
      <c r="AF5736">
        <v>-0.90148615837097168</v>
      </c>
      <c r="AG5736">
        <v>-8.4368765354156494E-2</v>
      </c>
    </row>
    <row r="5737" spans="1:33" x14ac:dyDescent="0.25">
      <c r="A5737" t="s">
        <v>930</v>
      </c>
      <c r="B5737">
        <v>-61.599999999998545</v>
      </c>
      <c r="C5737" t="s">
        <v>936</v>
      </c>
      <c r="D5737">
        <v>55899</v>
      </c>
      <c r="E5737" s="1">
        <v>44951</v>
      </c>
      <c r="F5737">
        <v>18100</v>
      </c>
      <c r="G5737" t="s">
        <v>53</v>
      </c>
      <c r="H5737">
        <v>70</v>
      </c>
      <c r="I5737" t="s">
        <v>937</v>
      </c>
      <c r="J5737" s="58">
        <v>44944.602777777778</v>
      </c>
      <c r="K5737">
        <v>86.5</v>
      </c>
      <c r="L5737">
        <v>86.75</v>
      </c>
      <c r="M5737">
        <v>85.35</v>
      </c>
      <c r="N5737">
        <v>85.65</v>
      </c>
      <c r="O5737">
        <v>14450</v>
      </c>
      <c r="P5737">
        <v>2617550</v>
      </c>
      <c r="Q5737">
        <v>0.13010530173778534</v>
      </c>
      <c r="R5737">
        <v>147.24999999999855</v>
      </c>
      <c r="S5737">
        <v>-0.36980453133583069</v>
      </c>
      <c r="T5737">
        <v>-8.744877815246582</v>
      </c>
      <c r="U5737">
        <v>9.6280021667480469</v>
      </c>
      <c r="V5737">
        <v>1.1376593029126525E-3</v>
      </c>
      <c r="W5737">
        <v>0.12761992216110229</v>
      </c>
      <c r="X5737">
        <v>-1.0179698467254639</v>
      </c>
      <c r="Y5737">
        <v>9.2459693551063538E-3</v>
      </c>
      <c r="Z5737">
        <v>-1.2020155963909929E-6</v>
      </c>
      <c r="AA5737">
        <v>-7.8311394900083542E-3</v>
      </c>
      <c r="AB5737">
        <v>-7.1128313720691949E-5</v>
      </c>
      <c r="AC5737">
        <v>862.92425537109375</v>
      </c>
      <c r="AD5737">
        <v>82.902381896972656</v>
      </c>
      <c r="AE5737">
        <v>-7686.72802734375</v>
      </c>
      <c r="AF5737">
        <v>-0.90827542543411255</v>
      </c>
      <c r="AG5737">
        <v>4.2288132011890411E-2</v>
      </c>
    </row>
    <row r="5738" spans="1:33" x14ac:dyDescent="0.25">
      <c r="A5738" t="s">
        <v>933</v>
      </c>
      <c r="B5738">
        <v>-61.599999999998545</v>
      </c>
      <c r="C5738" t="s">
        <v>938</v>
      </c>
      <c r="D5738">
        <v>55898</v>
      </c>
      <c r="E5738" s="1">
        <v>44951</v>
      </c>
      <c r="F5738">
        <v>18100</v>
      </c>
      <c r="G5738" t="s">
        <v>54</v>
      </c>
      <c r="H5738">
        <v>71</v>
      </c>
      <c r="I5738" t="s">
        <v>939</v>
      </c>
      <c r="J5738" s="58">
        <v>44944.602777777778</v>
      </c>
      <c r="K5738">
        <v>188.2</v>
      </c>
      <c r="L5738">
        <v>189.4</v>
      </c>
      <c r="M5738">
        <v>187.35</v>
      </c>
      <c r="N5738">
        <v>188.85</v>
      </c>
      <c r="O5738">
        <v>17700</v>
      </c>
      <c r="P5738">
        <v>2411250</v>
      </c>
      <c r="Q5738">
        <v>0.12789161503314972</v>
      </c>
      <c r="R5738">
        <v>127.25000000000145</v>
      </c>
      <c r="S5738">
        <v>0.63074409961700439</v>
      </c>
      <c r="T5738">
        <v>-8.5912885665893555</v>
      </c>
      <c r="U5738">
        <v>9.6226816177368164</v>
      </c>
      <c r="V5738">
        <v>1.1568700429052114E-3</v>
      </c>
      <c r="W5738">
        <v>0.12627905607223511</v>
      </c>
      <c r="X5738">
        <v>-1.0419083833694458</v>
      </c>
      <c r="Y5738">
        <v>9.3023292720317841E-3</v>
      </c>
      <c r="Z5738">
        <v>-1.2476118627091637E-6</v>
      </c>
      <c r="AA5738">
        <v>-8.0917598679661751E-3</v>
      </c>
      <c r="AB5738">
        <v>-7.2244562034029514E-5</v>
      </c>
      <c r="AC5738">
        <v>887.018798828125</v>
      </c>
      <c r="AD5738">
        <v>83.014884948730469</v>
      </c>
      <c r="AE5738">
        <v>-7426.32080078125</v>
      </c>
      <c r="AF5738">
        <v>-0.89281642436981201</v>
      </c>
      <c r="AG5738">
        <v>-7.3416709899902344E-2</v>
      </c>
    </row>
    <row r="5739" spans="1:33" x14ac:dyDescent="0.25">
      <c r="A5739" t="s">
        <v>940</v>
      </c>
      <c r="B5739">
        <v>-11.599999999998545</v>
      </c>
      <c r="C5739" t="s">
        <v>941</v>
      </c>
      <c r="D5739">
        <v>55901</v>
      </c>
      <c r="E5739" s="1">
        <v>44951</v>
      </c>
      <c r="F5739">
        <v>18150</v>
      </c>
      <c r="G5739" t="s">
        <v>53</v>
      </c>
      <c r="H5739">
        <v>72</v>
      </c>
      <c r="I5739" t="s">
        <v>942</v>
      </c>
      <c r="J5739" s="58">
        <v>44944.602777777778</v>
      </c>
      <c r="K5739">
        <v>104.25</v>
      </c>
      <c r="L5739">
        <v>104.25</v>
      </c>
      <c r="M5739">
        <v>103</v>
      </c>
      <c r="N5739">
        <v>103.35</v>
      </c>
      <c r="O5739">
        <v>6550</v>
      </c>
      <c r="P5739">
        <v>435200</v>
      </c>
      <c r="Q5739">
        <v>0.12622983753681183</v>
      </c>
      <c r="R5739">
        <v>114.94999999999854</v>
      </c>
      <c r="S5739">
        <v>-0.42859372496604919</v>
      </c>
      <c r="T5739">
        <v>-8.8211946487426758</v>
      </c>
      <c r="U5739">
        <v>10.010345458984375</v>
      </c>
      <c r="V5739">
        <v>1.219396130181849E-3</v>
      </c>
      <c r="W5739">
        <v>0.12538301944732666</v>
      </c>
      <c r="X5739">
        <v>-0.52122676372528076</v>
      </c>
      <c r="Y5739">
        <v>4.5930906198918819E-3</v>
      </c>
      <c r="Z5739">
        <v>-7.4865573651550221E-7</v>
      </c>
      <c r="AA5739">
        <v>-9.3780308961868286E-3</v>
      </c>
      <c r="AB5739">
        <v>-8.26399409561418E-5</v>
      </c>
      <c r="AC5739">
        <v>239.2010498046875</v>
      </c>
      <c r="AD5739">
        <v>74.289962768554688</v>
      </c>
      <c r="AE5739">
        <v>-7234.06787109375</v>
      </c>
      <c r="AF5739">
        <v>-0.88120776414871216</v>
      </c>
      <c r="AG5739">
        <v>4.8586811870336533E-2</v>
      </c>
    </row>
    <row r="5740" spans="1:33" x14ac:dyDescent="0.25">
      <c r="A5740" t="s">
        <v>943</v>
      </c>
      <c r="B5740">
        <v>-11.599999999998545</v>
      </c>
      <c r="C5740" t="s">
        <v>944</v>
      </c>
      <c r="D5740">
        <v>55900</v>
      </c>
      <c r="E5740" s="1">
        <v>44951</v>
      </c>
      <c r="F5740">
        <v>18150</v>
      </c>
      <c r="G5740" t="s">
        <v>54</v>
      </c>
      <c r="H5740">
        <v>73</v>
      </c>
      <c r="I5740" t="s">
        <v>945</v>
      </c>
      <c r="J5740" s="58">
        <v>44944.602777777778</v>
      </c>
      <c r="K5740">
        <v>155.30000000000001</v>
      </c>
      <c r="L5740">
        <v>156.5</v>
      </c>
      <c r="M5740">
        <v>154.5</v>
      </c>
      <c r="N5740">
        <v>156.1</v>
      </c>
      <c r="O5740">
        <v>6000</v>
      </c>
      <c r="P5740">
        <v>407150</v>
      </c>
      <c r="Q5740">
        <v>0.12451379001140594</v>
      </c>
      <c r="R5740">
        <v>144.50000000000145</v>
      </c>
      <c r="S5740">
        <v>0.57469326257705688</v>
      </c>
      <c r="T5740">
        <v>-8.6888504028320312</v>
      </c>
      <c r="U5740">
        <v>9.9959068298339844</v>
      </c>
      <c r="V5740">
        <v>1.23417261056602E-3</v>
      </c>
      <c r="W5740">
        <v>0.1236417144536972</v>
      </c>
      <c r="X5740">
        <v>-0.55734115839004517</v>
      </c>
      <c r="Y5740">
        <v>4.8446371220052242E-3</v>
      </c>
      <c r="Z5740">
        <v>-7.9972784305937239E-7</v>
      </c>
      <c r="AA5740">
        <v>-9.5929158851504326E-3</v>
      </c>
      <c r="AB5740">
        <v>-8.3385537436697632E-5</v>
      </c>
      <c r="AC5740">
        <v>267.71224975585937</v>
      </c>
      <c r="AD5740">
        <v>74.628921508789063</v>
      </c>
      <c r="AE5740">
        <v>-7040.22314453125</v>
      </c>
      <c r="AF5740">
        <v>-0.86924082040786743</v>
      </c>
      <c r="AG5740">
        <v>-6.6141456365585327E-2</v>
      </c>
    </row>
    <row r="5741" spans="1:33" x14ac:dyDescent="0.25">
      <c r="A5741" t="s">
        <v>940</v>
      </c>
      <c r="B5741">
        <v>38.400000000001455</v>
      </c>
      <c r="C5741" t="s">
        <v>946</v>
      </c>
      <c r="D5741">
        <v>55903</v>
      </c>
      <c r="E5741" s="1">
        <v>44951</v>
      </c>
      <c r="F5741">
        <v>18200</v>
      </c>
      <c r="G5741" t="s">
        <v>53</v>
      </c>
      <c r="H5741">
        <v>74</v>
      </c>
      <c r="I5741" t="s">
        <v>947</v>
      </c>
      <c r="J5741" s="58">
        <v>44944.602777777778</v>
      </c>
      <c r="K5741">
        <v>124.5</v>
      </c>
      <c r="L5741">
        <v>124.75</v>
      </c>
      <c r="M5741">
        <v>122.8</v>
      </c>
      <c r="N5741">
        <v>123.55</v>
      </c>
      <c r="O5741">
        <v>16150</v>
      </c>
      <c r="P5741">
        <v>1913900</v>
      </c>
      <c r="Q5741">
        <v>0.12384147942066193</v>
      </c>
      <c r="R5741">
        <v>85.149999999998542</v>
      </c>
      <c r="S5741">
        <v>-0.48896095156669617</v>
      </c>
      <c r="T5741">
        <v>-8.7927179336547852</v>
      </c>
      <c r="U5741">
        <v>10.170369148254395</v>
      </c>
      <c r="V5741">
        <v>1.2626547832041979E-3</v>
      </c>
      <c r="W5741">
        <v>0.12217746675014496</v>
      </c>
      <c r="X5741">
        <v>-3.3278599381446838E-2</v>
      </c>
      <c r="Y5741">
        <v>2.8770766220986843E-4</v>
      </c>
      <c r="Z5741">
        <v>-1.7999141732616408E-7</v>
      </c>
      <c r="AA5741">
        <v>-1.0192820802330971E-2</v>
      </c>
      <c r="AB5741">
        <v>-8.8121276348829269E-5</v>
      </c>
      <c r="AC5741">
        <v>2.3487422466278076</v>
      </c>
      <c r="AD5741">
        <v>71.074485778808594</v>
      </c>
      <c r="AE5741">
        <v>-6963.6748046875</v>
      </c>
      <c r="AF5741">
        <v>-0.86454260349273682</v>
      </c>
      <c r="AG5741">
        <v>5.5609758943319321E-2</v>
      </c>
    </row>
    <row r="5742" spans="1:33" x14ac:dyDescent="0.25">
      <c r="A5742" t="s">
        <v>943</v>
      </c>
      <c r="B5742">
        <v>38.400000000001455</v>
      </c>
      <c r="C5742" t="s">
        <v>948</v>
      </c>
      <c r="D5742">
        <v>55902</v>
      </c>
      <c r="E5742" s="1">
        <v>44951</v>
      </c>
      <c r="F5742">
        <v>18200</v>
      </c>
      <c r="G5742" t="s">
        <v>54</v>
      </c>
      <c r="H5742">
        <v>75</v>
      </c>
      <c r="I5742" t="s">
        <v>949</v>
      </c>
      <c r="J5742" s="58">
        <v>44944.602777777778</v>
      </c>
      <c r="K5742">
        <v>125.6</v>
      </c>
      <c r="L5742">
        <v>126.8</v>
      </c>
      <c r="M5742">
        <v>125.3</v>
      </c>
      <c r="N5742">
        <v>126.8</v>
      </c>
      <c r="O5742">
        <v>24550</v>
      </c>
      <c r="P5742">
        <v>3190750</v>
      </c>
      <c r="Q5742">
        <v>0.12139744311571121</v>
      </c>
      <c r="R5742">
        <v>165.20000000000147</v>
      </c>
      <c r="S5742">
        <v>0.51234692335128784</v>
      </c>
      <c r="T5742">
        <v>-8.6188459396362305</v>
      </c>
      <c r="U5742">
        <v>10.169883728027344</v>
      </c>
      <c r="V5742">
        <v>1.2878892011940479E-3</v>
      </c>
      <c r="W5742">
        <v>0.1208697035908699</v>
      </c>
      <c r="X5742">
        <v>-4.5861043035984039E-2</v>
      </c>
      <c r="Y5742">
        <v>3.886664635501802E-4</v>
      </c>
      <c r="Z5742">
        <v>-1.9949395380081114E-7</v>
      </c>
      <c r="AA5742">
        <v>-1.0604285635054111E-2</v>
      </c>
      <c r="AB5742">
        <v>-8.9869965449906886E-5</v>
      </c>
      <c r="AC5742">
        <v>3.6205663681030273</v>
      </c>
      <c r="AD5742">
        <v>71.095672607421875</v>
      </c>
      <c r="AE5742">
        <v>-6692.22607421875</v>
      </c>
      <c r="AF5742">
        <v>-0.84748721122741699</v>
      </c>
      <c r="AG5742">
        <v>-5.9444960206747055E-2</v>
      </c>
    </row>
    <row r="5743" spans="1:33" x14ac:dyDescent="0.25">
      <c r="A5743" t="s">
        <v>950</v>
      </c>
      <c r="B5743">
        <v>88.400000000001455</v>
      </c>
      <c r="C5743" t="s">
        <v>951</v>
      </c>
      <c r="D5743">
        <v>55905</v>
      </c>
      <c r="E5743" s="1">
        <v>44951</v>
      </c>
      <c r="F5743">
        <v>18250</v>
      </c>
      <c r="G5743" t="s">
        <v>53</v>
      </c>
      <c r="H5743">
        <v>76</v>
      </c>
      <c r="I5743" t="s">
        <v>952</v>
      </c>
      <c r="J5743" s="58">
        <v>44944.602777777778</v>
      </c>
      <c r="K5743">
        <v>149</v>
      </c>
      <c r="L5743">
        <v>149</v>
      </c>
      <c r="M5743">
        <v>146.4</v>
      </c>
      <c r="N5743">
        <v>146.4</v>
      </c>
      <c r="O5743">
        <v>450</v>
      </c>
      <c r="P5743">
        <v>140600</v>
      </c>
      <c r="Q5743">
        <v>0.12034061551094055</v>
      </c>
      <c r="R5743">
        <v>57.99999999999855</v>
      </c>
      <c r="S5743">
        <v>-0.55488544702529907</v>
      </c>
      <c r="T5743">
        <v>-8.465458869934082</v>
      </c>
      <c r="U5743">
        <v>10.077851295471191</v>
      </c>
      <c r="V5743">
        <v>1.287560211494565E-3</v>
      </c>
      <c r="W5743">
        <v>0.12016946822404861</v>
      </c>
      <c r="X5743">
        <v>0.51833289861679077</v>
      </c>
      <c r="Y5743">
        <v>-4.3540289625525475E-3</v>
      </c>
      <c r="Z5743">
        <v>5.082832217340183E-7</v>
      </c>
      <c r="AA5743">
        <v>-1.0470605455338955E-2</v>
      </c>
      <c r="AB5743">
        <v>-8.7953740148805082E-5</v>
      </c>
      <c r="AC5743">
        <v>182.44287109375</v>
      </c>
      <c r="AD5743">
        <v>73.231132507324219</v>
      </c>
      <c r="AE5743">
        <v>-6574.80615234375</v>
      </c>
      <c r="AF5743">
        <v>-0.84000629186630249</v>
      </c>
      <c r="AG5743">
        <v>6.5547004342079163E-2</v>
      </c>
    </row>
    <row r="5744" spans="1:33" x14ac:dyDescent="0.25">
      <c r="A5744" t="s">
        <v>953</v>
      </c>
      <c r="B5744">
        <v>88.400000000001455</v>
      </c>
      <c r="C5744" t="s">
        <v>954</v>
      </c>
      <c r="D5744">
        <v>55904</v>
      </c>
      <c r="E5744" s="1">
        <v>44951</v>
      </c>
      <c r="F5744">
        <v>18250</v>
      </c>
      <c r="G5744" t="s">
        <v>54</v>
      </c>
      <c r="H5744">
        <v>77</v>
      </c>
      <c r="I5744" t="s">
        <v>955</v>
      </c>
      <c r="J5744" s="58">
        <v>44944.602777777778</v>
      </c>
      <c r="K5744">
        <v>99.4</v>
      </c>
      <c r="L5744">
        <v>100.3</v>
      </c>
      <c r="M5744">
        <v>99</v>
      </c>
      <c r="N5744">
        <v>99.85</v>
      </c>
      <c r="O5744">
        <v>4500</v>
      </c>
      <c r="P5744">
        <v>535800</v>
      </c>
      <c r="Q5744">
        <v>0.11923201382160187</v>
      </c>
      <c r="R5744">
        <v>188.25000000000145</v>
      </c>
      <c r="S5744">
        <v>0.44519287347793579</v>
      </c>
      <c r="T5744">
        <v>-8.3883037567138672</v>
      </c>
      <c r="U5744">
        <v>10.077958106994629</v>
      </c>
      <c r="V5744">
        <v>1.2995890574529767E-3</v>
      </c>
      <c r="W5744">
        <v>0.11860348284244537</v>
      </c>
      <c r="X5744">
        <v>0.5219414234161377</v>
      </c>
      <c r="Y5744">
        <v>-4.3443357571959496E-3</v>
      </c>
      <c r="Z5744">
        <v>5.1763043984465185E-7</v>
      </c>
      <c r="AA5744">
        <v>-1.0667555034160614E-2</v>
      </c>
      <c r="AB5744">
        <v>-8.8790504378266633E-5</v>
      </c>
      <c r="AC5744">
        <v>183.44610595703125</v>
      </c>
      <c r="AD5744">
        <v>73.228683471679688</v>
      </c>
      <c r="AE5744">
        <v>-6454.58203125</v>
      </c>
      <c r="AF5744">
        <v>-0.83234161138534546</v>
      </c>
      <c r="AG5744">
        <v>-5.3073052316904068E-2</v>
      </c>
    </row>
    <row r="5745" spans="1:33" x14ac:dyDescent="0.25">
      <c r="A5745" t="s">
        <v>950</v>
      </c>
      <c r="B5745">
        <v>138.40000000000146</v>
      </c>
      <c r="C5745" t="s">
        <v>956</v>
      </c>
      <c r="D5745">
        <v>55907</v>
      </c>
      <c r="E5745" s="1">
        <v>44951</v>
      </c>
      <c r="F5745">
        <v>18300</v>
      </c>
      <c r="G5745" t="s">
        <v>53</v>
      </c>
      <c r="H5745">
        <v>78</v>
      </c>
      <c r="I5745" t="s">
        <v>957</v>
      </c>
      <c r="J5745" s="58">
        <v>44944.602777777778</v>
      </c>
      <c r="K5745">
        <v>177.55</v>
      </c>
      <c r="L5745">
        <v>177.55</v>
      </c>
      <c r="M5745">
        <v>173.95</v>
      </c>
      <c r="N5745">
        <v>174</v>
      </c>
      <c r="O5745">
        <v>4300</v>
      </c>
      <c r="P5745">
        <v>815600</v>
      </c>
      <c r="Q5745">
        <v>0.11840168386697769</v>
      </c>
      <c r="R5745">
        <v>35.599999999998545</v>
      </c>
      <c r="S5745">
        <v>-0.61875200271606445</v>
      </c>
      <c r="T5745">
        <v>-8.0343294143676758</v>
      </c>
      <c r="U5745">
        <v>9.7201166152954102</v>
      </c>
      <c r="V5745">
        <v>1.2621985515579581E-3</v>
      </c>
      <c r="W5745">
        <v>0.11760219186544418</v>
      </c>
      <c r="X5745">
        <v>1.1243178844451904</v>
      </c>
      <c r="Y5745">
        <v>-9.2932432889938354E-3</v>
      </c>
      <c r="Z5745">
        <v>1.1938885791096254E-6</v>
      </c>
      <c r="AA5745">
        <v>-9.6332952380180359E-3</v>
      </c>
      <c r="AB5745">
        <v>-7.962565723573789E-5</v>
      </c>
      <c r="AC5745">
        <v>866.5294189453125</v>
      </c>
      <c r="AD5745">
        <v>81.507980346679688</v>
      </c>
      <c r="AE5745">
        <v>-6365.34521484375</v>
      </c>
      <c r="AF5745">
        <v>-0.82656717300415039</v>
      </c>
      <c r="AG5745">
        <v>7.7013522386550903E-2</v>
      </c>
    </row>
    <row r="5746" spans="1:33" x14ac:dyDescent="0.25">
      <c r="A5746" t="s">
        <v>953</v>
      </c>
      <c r="B5746">
        <v>138.40000000000146</v>
      </c>
      <c r="C5746" t="s">
        <v>958</v>
      </c>
      <c r="D5746">
        <v>55906</v>
      </c>
      <c r="E5746" s="1">
        <v>44951</v>
      </c>
      <c r="F5746">
        <v>18300</v>
      </c>
      <c r="G5746" t="s">
        <v>54</v>
      </c>
      <c r="H5746">
        <v>79</v>
      </c>
      <c r="I5746" t="s">
        <v>959</v>
      </c>
      <c r="J5746" s="58">
        <v>44944.602777777778</v>
      </c>
      <c r="K5746">
        <v>76.8</v>
      </c>
      <c r="L5746">
        <v>77.2</v>
      </c>
      <c r="M5746">
        <v>76.25</v>
      </c>
      <c r="N5746">
        <v>77.099999999999994</v>
      </c>
      <c r="O5746">
        <v>32000</v>
      </c>
      <c r="P5746">
        <v>2385150</v>
      </c>
      <c r="Q5746">
        <v>0.11597137898206711</v>
      </c>
      <c r="R5746">
        <v>215.50000000000145</v>
      </c>
      <c r="S5746">
        <v>0.37992754578590393</v>
      </c>
      <c r="T5746">
        <v>-7.8615727424621582</v>
      </c>
      <c r="U5746">
        <v>9.7103490829467773</v>
      </c>
      <c r="V5746">
        <v>1.2872302904725075E-3</v>
      </c>
      <c r="W5746">
        <v>0.11622509360313416</v>
      </c>
      <c r="X5746">
        <v>1.1603564023971558</v>
      </c>
      <c r="Y5746">
        <v>-9.3943336978554726E-3</v>
      </c>
      <c r="Z5746">
        <v>1.2595887710631359E-6</v>
      </c>
      <c r="AA5746">
        <v>-1.0007349774241447E-2</v>
      </c>
      <c r="AB5746">
        <v>-8.1020269135478884E-5</v>
      </c>
      <c r="AC5746">
        <v>904.60638427734375</v>
      </c>
      <c r="AD5746">
        <v>81.751846313476562</v>
      </c>
      <c r="AE5746">
        <v>-6107.35498046875</v>
      </c>
      <c r="AF5746">
        <v>-0.80960762500762939</v>
      </c>
      <c r="AG5746">
        <v>-4.8327170312404633E-2</v>
      </c>
    </row>
    <row r="5747" spans="1:33" x14ac:dyDescent="0.25">
      <c r="A5747" t="s">
        <v>960</v>
      </c>
      <c r="B5747">
        <v>188.40000000000146</v>
      </c>
      <c r="C5747" t="s">
        <v>961</v>
      </c>
      <c r="D5747">
        <v>55911</v>
      </c>
      <c r="E5747" s="1">
        <v>44951</v>
      </c>
      <c r="F5747">
        <v>18350</v>
      </c>
      <c r="G5747" t="s">
        <v>53</v>
      </c>
      <c r="H5747">
        <v>80</v>
      </c>
      <c r="I5747" t="s">
        <v>962</v>
      </c>
      <c r="J5747" s="58">
        <v>44944.602777777778</v>
      </c>
      <c r="K5747">
        <v>207.45</v>
      </c>
      <c r="L5747">
        <v>207.45</v>
      </c>
      <c r="M5747">
        <v>205</v>
      </c>
      <c r="N5747">
        <v>205.85</v>
      </c>
      <c r="O5747">
        <v>550</v>
      </c>
      <c r="P5747">
        <v>86900</v>
      </c>
      <c r="Q5747">
        <v>0.11583880335092545</v>
      </c>
      <c r="R5747">
        <v>17.449999999998539</v>
      </c>
      <c r="S5747">
        <v>-0.68346238136291504</v>
      </c>
      <c r="T5747">
        <v>-7.3415336608886719</v>
      </c>
      <c r="U5747">
        <v>9.0784568786621094</v>
      </c>
      <c r="V5747">
        <v>1.2049594661220908E-3</v>
      </c>
      <c r="W5747">
        <v>0.1155364066362381</v>
      </c>
      <c r="X5747">
        <v>1.9052326679229736</v>
      </c>
      <c r="Y5747">
        <v>-1.5407167375087738E-2</v>
      </c>
      <c r="Z5747">
        <v>1.8810156916515552E-6</v>
      </c>
      <c r="AA5747">
        <v>-7.9506905749440193E-3</v>
      </c>
      <c r="AB5747">
        <v>-6.4295360061805695E-5</v>
      </c>
      <c r="AC5747">
        <v>2319.66796875</v>
      </c>
      <c r="AD5747">
        <v>98.358833312988281</v>
      </c>
      <c r="AE5747">
        <v>-6092.76416015625</v>
      </c>
      <c r="AF5747">
        <v>-0.80867642164230347</v>
      </c>
      <c r="AG5747">
        <v>9.3095310032367706E-2</v>
      </c>
    </row>
    <row r="5748" spans="1:33" x14ac:dyDescent="0.25">
      <c r="A5748" t="s">
        <v>963</v>
      </c>
      <c r="B5748">
        <v>188.40000000000146</v>
      </c>
      <c r="C5748" t="s">
        <v>964</v>
      </c>
      <c r="D5748">
        <v>55910</v>
      </c>
      <c r="E5748" s="1">
        <v>44951</v>
      </c>
      <c r="F5748">
        <v>18350</v>
      </c>
      <c r="G5748" t="s">
        <v>54</v>
      </c>
      <c r="H5748">
        <v>81</v>
      </c>
      <c r="I5748" t="s">
        <v>965</v>
      </c>
      <c r="J5748" s="58">
        <v>44944.602777777778</v>
      </c>
      <c r="K5748">
        <v>57.65</v>
      </c>
      <c r="L5748">
        <v>58.2</v>
      </c>
      <c r="M5748">
        <v>57.4</v>
      </c>
      <c r="N5748">
        <v>58</v>
      </c>
      <c r="O5748">
        <v>6750</v>
      </c>
      <c r="P5748">
        <v>634800</v>
      </c>
      <c r="Q5748">
        <v>0.11390753090381622</v>
      </c>
      <c r="R5748">
        <v>246.40000000000146</v>
      </c>
      <c r="S5748">
        <v>0.31356480717658997</v>
      </c>
      <c r="T5748">
        <v>-7.1901154518127441</v>
      </c>
      <c r="U5748">
        <v>9.0419273376464844</v>
      </c>
      <c r="V5748">
        <v>1.2204633094370365E-3</v>
      </c>
      <c r="W5748">
        <v>0.11420990526676178</v>
      </c>
      <c r="X5748">
        <v>1.9772708415985107</v>
      </c>
      <c r="Y5748">
        <v>-1.5723202377557755E-2</v>
      </c>
      <c r="Z5748">
        <v>1.9738174614758464E-6</v>
      </c>
      <c r="AA5748">
        <v>-8.1031220033764839E-3</v>
      </c>
      <c r="AB5748">
        <v>-6.4435800595674664E-5</v>
      </c>
      <c r="AC5748">
        <v>2449.568603515625</v>
      </c>
      <c r="AD5748">
        <v>99.400718688964844</v>
      </c>
      <c r="AE5748">
        <v>-5891.2998046875</v>
      </c>
      <c r="AF5748">
        <v>-0.79519718885421753</v>
      </c>
      <c r="AG5748">
        <v>-4.361053928732872E-2</v>
      </c>
    </row>
    <row r="5749" spans="1:33" x14ac:dyDescent="0.25">
      <c r="A5749" t="s">
        <v>960</v>
      </c>
      <c r="B5749">
        <v>238.40000000000146</v>
      </c>
      <c r="C5749" t="s">
        <v>966</v>
      </c>
      <c r="D5749">
        <v>55913</v>
      </c>
      <c r="E5749" s="1">
        <v>44951</v>
      </c>
      <c r="F5749">
        <v>18400</v>
      </c>
      <c r="G5749" t="s">
        <v>53</v>
      </c>
      <c r="H5749">
        <v>82</v>
      </c>
      <c r="I5749" t="s">
        <v>967</v>
      </c>
      <c r="J5749" s="58">
        <v>44944.602777777778</v>
      </c>
      <c r="K5749">
        <v>242.1</v>
      </c>
      <c r="L5749">
        <v>242.1</v>
      </c>
      <c r="M5749">
        <v>239</v>
      </c>
      <c r="N5749">
        <v>239.9</v>
      </c>
      <c r="O5749">
        <v>1200</v>
      </c>
      <c r="P5749">
        <v>360300</v>
      </c>
      <c r="Q5749">
        <v>0.11323124170303345</v>
      </c>
      <c r="R5749">
        <v>1.4999999999985505</v>
      </c>
      <c r="S5749">
        <v>-0.74702703952789307</v>
      </c>
      <c r="T5749">
        <v>-6.4458270072937012</v>
      </c>
      <c r="U5749">
        <v>8.1544904708862305</v>
      </c>
      <c r="V5749">
        <v>1.1074055219069123E-3</v>
      </c>
      <c r="W5749">
        <v>0.11365716904401779</v>
      </c>
      <c r="X5749">
        <v>2.9935195446014404</v>
      </c>
      <c r="Y5749">
        <v>-2.366267703473568E-2</v>
      </c>
      <c r="Z5749">
        <v>2.4901478354877327E-6</v>
      </c>
      <c r="AA5749">
        <v>-5.3497469052672386E-3</v>
      </c>
      <c r="AB5749">
        <v>-4.228779289405793E-5</v>
      </c>
      <c r="AC5749">
        <v>5077.763671875</v>
      </c>
      <c r="AD5749">
        <v>128.7437744140625</v>
      </c>
      <c r="AE5749">
        <v>-5820.65625</v>
      </c>
      <c r="AF5749">
        <v>-0.79046344757080078</v>
      </c>
      <c r="AG5749">
        <v>0.11589313298463821</v>
      </c>
    </row>
    <row r="5750" spans="1:33" x14ac:dyDescent="0.25">
      <c r="A5750" t="s">
        <v>963</v>
      </c>
      <c r="B5750">
        <v>238.40000000000146</v>
      </c>
      <c r="C5750" t="s">
        <v>968</v>
      </c>
      <c r="D5750">
        <v>55912</v>
      </c>
      <c r="E5750" s="1">
        <v>44951</v>
      </c>
      <c r="F5750">
        <v>18400</v>
      </c>
      <c r="G5750" t="s">
        <v>54</v>
      </c>
      <c r="H5750">
        <v>83</v>
      </c>
      <c r="I5750" t="s">
        <v>969</v>
      </c>
      <c r="J5750" s="58">
        <v>44944.602777777778</v>
      </c>
      <c r="K5750">
        <v>42.1</v>
      </c>
      <c r="L5750">
        <v>42.5</v>
      </c>
      <c r="M5750">
        <v>41.8</v>
      </c>
      <c r="N5750">
        <v>42.35</v>
      </c>
      <c r="O5750">
        <v>16800</v>
      </c>
      <c r="P5750">
        <v>1995900</v>
      </c>
      <c r="Q5750">
        <v>0.1114606037735939</v>
      </c>
      <c r="R5750">
        <v>280.75000000000148</v>
      </c>
      <c r="S5750">
        <v>0.25215649604797363</v>
      </c>
      <c r="T5750">
        <v>-6.3351073265075684</v>
      </c>
      <c r="U5750">
        <v>8.1415948867797852</v>
      </c>
      <c r="V5750">
        <v>1.1229480151087046E-3</v>
      </c>
      <c r="W5750">
        <v>0.11220533400774002</v>
      </c>
      <c r="X5750">
        <v>3.0565781593322754</v>
      </c>
      <c r="Y5750">
        <v>-2.3783732205629349E-2</v>
      </c>
      <c r="Z5750">
        <v>2.5759768504940439E-6</v>
      </c>
      <c r="AA5750">
        <v>-5.47795370221138E-3</v>
      </c>
      <c r="AB5750">
        <v>-4.262484799255617E-5</v>
      </c>
      <c r="AC5750">
        <v>5205.27197265625</v>
      </c>
      <c r="AD5750">
        <v>129.27224731445312</v>
      </c>
      <c r="AE5750">
        <v>-5641.49658203125</v>
      </c>
      <c r="AF5750">
        <v>-0.77811628580093384</v>
      </c>
      <c r="AG5750">
        <v>-3.9803031831979752E-2</v>
      </c>
    </row>
    <row r="5751" spans="1:33" x14ac:dyDescent="0.25">
      <c r="A5751" t="s">
        <v>970</v>
      </c>
      <c r="B5751">
        <v>288.40000000000146</v>
      </c>
      <c r="C5751" t="s">
        <v>971</v>
      </c>
      <c r="D5751">
        <v>55915</v>
      </c>
      <c r="E5751" s="1">
        <v>44951</v>
      </c>
      <c r="F5751">
        <v>18450</v>
      </c>
      <c r="G5751" t="s">
        <v>53</v>
      </c>
      <c r="H5751">
        <v>84</v>
      </c>
      <c r="I5751" t="s">
        <v>972</v>
      </c>
      <c r="J5751" s="58">
        <v>44944.602777777778</v>
      </c>
      <c r="K5751">
        <v>281.05</v>
      </c>
      <c r="L5751">
        <v>281.05</v>
      </c>
      <c r="M5751">
        <v>281.05</v>
      </c>
      <c r="N5751">
        <v>281.05</v>
      </c>
      <c r="O5751">
        <v>0</v>
      </c>
      <c r="P5751">
        <v>31900</v>
      </c>
      <c r="Q5751">
        <v>0.1115226075053215</v>
      </c>
      <c r="R5751">
        <v>-7.3500000000014438</v>
      </c>
      <c r="S5751">
        <v>-0.80739462375640869</v>
      </c>
      <c r="T5751">
        <v>-5.4270200729370117</v>
      </c>
      <c r="U5751">
        <v>6.9812459945678711</v>
      </c>
      <c r="V5751">
        <v>9.6175272483378649E-4</v>
      </c>
      <c r="W5751">
        <v>0.11172137409448624</v>
      </c>
      <c r="X5751">
        <v>4.6101479530334473</v>
      </c>
      <c r="Y5751">
        <v>-3.5837963223457336E-2</v>
      </c>
      <c r="Z5751">
        <v>2.8823335469496669E-6</v>
      </c>
      <c r="AA5751">
        <v>-2.004334470257163E-3</v>
      </c>
      <c r="AB5751">
        <v>-1.5581119441776536E-5</v>
      </c>
      <c r="AC5751">
        <v>10213.0556640625</v>
      </c>
      <c r="AD5751">
        <v>182.82643127441406</v>
      </c>
      <c r="AE5751">
        <v>-5642.84326171875</v>
      </c>
      <c r="AF5751">
        <v>-0.77737128734588623</v>
      </c>
      <c r="AG5751">
        <v>0.14877311885356903</v>
      </c>
    </row>
    <row r="5752" spans="1:33" x14ac:dyDescent="0.25">
      <c r="A5752" t="s">
        <v>973</v>
      </c>
      <c r="B5752">
        <v>288.40000000000146</v>
      </c>
      <c r="C5752" t="s">
        <v>974</v>
      </c>
      <c r="D5752">
        <v>55914</v>
      </c>
      <c r="E5752" s="1">
        <v>44951</v>
      </c>
      <c r="F5752">
        <v>18450</v>
      </c>
      <c r="G5752" t="s">
        <v>54</v>
      </c>
      <c r="H5752">
        <v>85</v>
      </c>
      <c r="I5752" t="s">
        <v>975</v>
      </c>
      <c r="J5752" s="58">
        <v>44944.602777777778</v>
      </c>
      <c r="K5752">
        <v>30</v>
      </c>
      <c r="L5752">
        <v>30.1</v>
      </c>
      <c r="M5752">
        <v>29.55</v>
      </c>
      <c r="N5752">
        <v>29.9</v>
      </c>
      <c r="O5752">
        <v>7700</v>
      </c>
      <c r="P5752">
        <v>508500</v>
      </c>
      <c r="Q5752">
        <v>0.10980386286973953</v>
      </c>
      <c r="R5752">
        <v>318.30000000000143</v>
      </c>
      <c r="S5752">
        <v>0.19450540840625763</v>
      </c>
      <c r="T5752">
        <v>-5.3812737464904785</v>
      </c>
      <c r="U5752">
        <v>7.0202221870422363</v>
      </c>
      <c r="V5752">
        <v>9.8308559972792864E-4</v>
      </c>
      <c r="W5752">
        <v>0.11066126078367233</v>
      </c>
      <c r="X5752">
        <v>4.6165785789489746</v>
      </c>
      <c r="Y5752">
        <v>-3.538786992430687E-2</v>
      </c>
      <c r="Z5752">
        <v>2.9702237043238711E-6</v>
      </c>
      <c r="AA5752">
        <v>-2.1909903734922409E-3</v>
      </c>
      <c r="AB5752">
        <v>-1.679479464655742E-5</v>
      </c>
      <c r="AC5752">
        <v>10141.5048828125</v>
      </c>
      <c r="AD5752">
        <v>180.66522216796875</v>
      </c>
      <c r="AE5752">
        <v>-5473.86083984375</v>
      </c>
      <c r="AF5752">
        <v>-0.76653891801834106</v>
      </c>
      <c r="AG5752">
        <v>-3.6144863814115524E-2</v>
      </c>
    </row>
    <row r="5753" spans="1:33" x14ac:dyDescent="0.25">
      <c r="A5753" t="s">
        <v>970</v>
      </c>
      <c r="B5753">
        <v>338.40000000000146</v>
      </c>
      <c r="C5753" t="s">
        <v>976</v>
      </c>
      <c r="D5753">
        <v>55917</v>
      </c>
      <c r="E5753" s="1">
        <v>44951</v>
      </c>
      <c r="F5753">
        <v>18500</v>
      </c>
      <c r="G5753" t="s">
        <v>53</v>
      </c>
      <c r="H5753">
        <v>86</v>
      </c>
      <c r="I5753" t="s">
        <v>977</v>
      </c>
      <c r="J5753" s="58">
        <v>44944.602777777778</v>
      </c>
      <c r="K5753">
        <v>319</v>
      </c>
      <c r="L5753">
        <v>319</v>
      </c>
      <c r="M5753">
        <v>318</v>
      </c>
      <c r="N5753">
        <v>318</v>
      </c>
      <c r="O5753">
        <v>250</v>
      </c>
      <c r="P5753">
        <v>583550</v>
      </c>
      <c r="Q5753">
        <v>0.1111496239900589</v>
      </c>
      <c r="R5753">
        <v>-20.400000000001455</v>
      </c>
      <c r="S5753">
        <v>-0.84680932760238647</v>
      </c>
      <c r="T5753">
        <v>-4.6787853240966797</v>
      </c>
      <c r="U5753">
        <v>6.0299487113952637</v>
      </c>
      <c r="V5753">
        <v>8.3413196261972189E-4</v>
      </c>
      <c r="W5753">
        <v>0.11064108461141586</v>
      </c>
      <c r="X5753">
        <v>6.288611888885498</v>
      </c>
      <c r="Y5753">
        <v>-4.8794884234666824E-2</v>
      </c>
      <c r="Z5753">
        <v>2.9640752927662106E-6</v>
      </c>
      <c r="AA5753">
        <v>4.6631236909888685E-4</v>
      </c>
      <c r="AB5753">
        <v>3.61823231287417E-6</v>
      </c>
      <c r="AC5753">
        <v>16404.005859375</v>
      </c>
      <c r="AD5753">
        <v>247.119140625</v>
      </c>
      <c r="AE5753">
        <v>-5609.1669921875</v>
      </c>
      <c r="AF5753">
        <v>-0.77592456340789795</v>
      </c>
      <c r="AG5753">
        <v>0.18098914623260498</v>
      </c>
    </row>
    <row r="5754" spans="1:33" x14ac:dyDescent="0.25">
      <c r="A5754" t="s">
        <v>973</v>
      </c>
      <c r="B5754">
        <v>338.40000000000146</v>
      </c>
      <c r="C5754" t="s">
        <v>978</v>
      </c>
      <c r="D5754">
        <v>55916</v>
      </c>
      <c r="E5754" s="1">
        <v>44951</v>
      </c>
      <c r="F5754">
        <v>18500</v>
      </c>
      <c r="G5754" t="s">
        <v>54</v>
      </c>
      <c r="H5754">
        <v>87</v>
      </c>
      <c r="I5754" t="s">
        <v>979</v>
      </c>
      <c r="J5754" s="58">
        <v>44944.602777777778</v>
      </c>
      <c r="K5754">
        <v>20.8</v>
      </c>
      <c r="L5754">
        <v>21</v>
      </c>
      <c r="M5754">
        <v>20.5</v>
      </c>
      <c r="N5754">
        <v>20.7</v>
      </c>
      <c r="O5754">
        <v>18100</v>
      </c>
      <c r="P5754">
        <v>3185400</v>
      </c>
      <c r="Q5754">
        <v>0.10847447067499161</v>
      </c>
      <c r="R5754">
        <v>359.10000000000144</v>
      </c>
      <c r="S5754">
        <v>0.1471724808216095</v>
      </c>
      <c r="T5754">
        <v>-4.4458270072937012</v>
      </c>
      <c r="U5754">
        <v>5.8709335327148438</v>
      </c>
      <c r="V5754">
        <v>8.3218049257993698E-4</v>
      </c>
      <c r="W5754">
        <v>0.1101919561624527</v>
      </c>
      <c r="X5754">
        <v>6.780158519744873</v>
      </c>
      <c r="Y5754">
        <v>-5.1343474537134171E-2</v>
      </c>
      <c r="Z5754">
        <v>3.1088172818272142E-6</v>
      </c>
      <c r="AA5754">
        <v>8.8665360817685723E-4</v>
      </c>
      <c r="AB5754">
        <v>6.7142791522201151E-6</v>
      </c>
      <c r="AC5754">
        <v>18132.025390625</v>
      </c>
      <c r="AD5754">
        <v>260.38824462890625</v>
      </c>
      <c r="AE5754">
        <v>-5342.38330078125</v>
      </c>
      <c r="AF5754">
        <v>-0.75726068019866943</v>
      </c>
      <c r="AG5754">
        <v>-3.3103510737419128E-2</v>
      </c>
    </row>
    <row r="5755" spans="1:33" x14ac:dyDescent="0.25">
      <c r="A5755" t="s">
        <v>980</v>
      </c>
      <c r="B5755">
        <v>388.40000000000146</v>
      </c>
      <c r="C5755" t="s">
        <v>981</v>
      </c>
      <c r="D5755">
        <v>55919</v>
      </c>
      <c r="E5755" s="1">
        <v>44951</v>
      </c>
      <c r="F5755">
        <v>18550</v>
      </c>
      <c r="G5755" t="s">
        <v>53</v>
      </c>
      <c r="H5755">
        <v>88</v>
      </c>
      <c r="I5755" t="s">
        <v>982</v>
      </c>
      <c r="J5755" s="58">
        <v>44944.602777777778</v>
      </c>
      <c r="K5755">
        <v>363.5</v>
      </c>
      <c r="L5755">
        <v>363.5</v>
      </c>
      <c r="M5755">
        <v>361.5</v>
      </c>
      <c r="N5755">
        <v>361.5</v>
      </c>
      <c r="O5755">
        <v>50</v>
      </c>
      <c r="P5755">
        <v>20650</v>
      </c>
      <c r="Q5755">
        <v>0.10841280221939087</v>
      </c>
      <c r="R5755">
        <v>-26.900000000001455</v>
      </c>
      <c r="S5755">
        <v>-0.89182859659194946</v>
      </c>
      <c r="T5755">
        <v>-3.5845928192138672</v>
      </c>
      <c r="U5755">
        <v>4.7381644248962402</v>
      </c>
      <c r="V5755">
        <v>6.719317170791328E-4</v>
      </c>
      <c r="W5755">
        <v>0.10936285555362701</v>
      </c>
      <c r="X5755">
        <v>9.8892374038696289</v>
      </c>
      <c r="Y5755">
        <v>-7.4815660715103149E-2</v>
      </c>
      <c r="Z5755">
        <v>2.9675727546418784E-6</v>
      </c>
      <c r="AA5755">
        <v>3.391769016161561E-3</v>
      </c>
      <c r="AB5755">
        <v>2.565996146586258E-5</v>
      </c>
      <c r="AC5755">
        <v>31181.205078125</v>
      </c>
      <c r="AD5755">
        <v>388.35977172851562</v>
      </c>
      <c r="AE5755">
        <v>-5334.75732421875</v>
      </c>
      <c r="AF5755">
        <v>-0.75653618574142456</v>
      </c>
      <c r="AG5755">
        <v>0.24879494309425354</v>
      </c>
    </row>
    <row r="5756" spans="1:33" x14ac:dyDescent="0.25">
      <c r="A5756" t="s">
        <v>983</v>
      </c>
      <c r="B5756">
        <v>388.40000000000146</v>
      </c>
      <c r="C5756" t="s">
        <v>984</v>
      </c>
      <c r="D5756">
        <v>55918</v>
      </c>
      <c r="E5756" s="1">
        <v>44951</v>
      </c>
      <c r="F5756">
        <v>18550</v>
      </c>
      <c r="G5756" t="s">
        <v>54</v>
      </c>
      <c r="H5756">
        <v>89</v>
      </c>
      <c r="I5756" t="s">
        <v>985</v>
      </c>
      <c r="J5756" s="58">
        <v>44944.602777777778</v>
      </c>
      <c r="K5756">
        <v>13.5</v>
      </c>
      <c r="L5756">
        <v>13.6</v>
      </c>
      <c r="M5756">
        <v>13.3</v>
      </c>
      <c r="N5756">
        <v>13.5</v>
      </c>
      <c r="O5756">
        <v>2050</v>
      </c>
      <c r="P5756">
        <v>418550</v>
      </c>
      <c r="Q5756">
        <v>0.10600046813488007</v>
      </c>
      <c r="R5756">
        <v>401.90000000000146</v>
      </c>
      <c r="S5756">
        <v>0.10506539046764374</v>
      </c>
      <c r="T5756">
        <v>-3.4331831932067871</v>
      </c>
      <c r="U5756">
        <v>4.6394529342651367</v>
      </c>
      <c r="V5756">
        <v>6.7293818574398756E-4</v>
      </c>
      <c r="W5756">
        <v>0.10928867757320404</v>
      </c>
      <c r="X5756">
        <v>10.46587085723877</v>
      </c>
      <c r="Y5756">
        <v>-7.7447175979614258E-2</v>
      </c>
      <c r="Z5756">
        <v>3.0826304282527417E-6</v>
      </c>
      <c r="AA5756">
        <v>3.7400813307613134E-3</v>
      </c>
      <c r="AB5756">
        <v>2.7676504032569937E-5</v>
      </c>
      <c r="AC5756">
        <v>33449.5078125</v>
      </c>
      <c r="AD5756">
        <v>403.28680419921875</v>
      </c>
      <c r="AE5756">
        <v>-5101.78076171875</v>
      </c>
      <c r="AF5756">
        <v>-0.73999738693237305</v>
      </c>
      <c r="AG5756">
        <v>-3.0602907761931419E-2</v>
      </c>
    </row>
    <row r="5757" spans="1:33" x14ac:dyDescent="0.25">
      <c r="A5757" t="s">
        <v>980</v>
      </c>
      <c r="B5757">
        <v>438.40000000000146</v>
      </c>
      <c r="C5757" t="s">
        <v>986</v>
      </c>
      <c r="D5757">
        <v>55921</v>
      </c>
      <c r="E5757" s="1">
        <v>44951</v>
      </c>
      <c r="F5757">
        <v>18600</v>
      </c>
      <c r="G5757" t="s">
        <v>53</v>
      </c>
      <c r="H5757">
        <v>90</v>
      </c>
      <c r="I5757" t="s">
        <v>987</v>
      </c>
      <c r="J5757" s="58">
        <v>44944.602777777778</v>
      </c>
      <c r="K5757">
        <v>407</v>
      </c>
      <c r="L5757">
        <v>407.3</v>
      </c>
      <c r="M5757">
        <v>404</v>
      </c>
      <c r="N5757">
        <v>404</v>
      </c>
      <c r="O5757">
        <v>100</v>
      </c>
      <c r="P5757">
        <v>192700</v>
      </c>
      <c r="Q5757">
        <v>0.10711243003606796</v>
      </c>
      <c r="R5757">
        <v>-34.400000000001455</v>
      </c>
      <c r="S5757">
        <v>-0.92237788438796997</v>
      </c>
      <c r="T5757">
        <v>-2.7708868980407715</v>
      </c>
      <c r="U5757">
        <v>3.7056996822357178</v>
      </c>
      <c r="V5757">
        <v>5.3193268831819296E-4</v>
      </c>
      <c r="W5757">
        <v>0.10811538249254227</v>
      </c>
      <c r="X5757">
        <v>14.686834335327148</v>
      </c>
      <c r="Y5757">
        <v>-0.10981881618499756</v>
      </c>
      <c r="Z5757">
        <v>2.7383628093957668E-6</v>
      </c>
      <c r="AA5757">
        <v>5.1710959523916245E-3</v>
      </c>
      <c r="AB5757">
        <v>3.8666170439682901E-5</v>
      </c>
      <c r="AC5757">
        <v>53233.54296875</v>
      </c>
      <c r="AD5757">
        <v>593.04559326171875</v>
      </c>
      <c r="AE5757">
        <v>-5209.0927734375</v>
      </c>
      <c r="AF5757">
        <v>-0.74773651361465454</v>
      </c>
      <c r="AG5757">
        <v>0.33288183808326721</v>
      </c>
    </row>
    <row r="5758" spans="1:33" x14ac:dyDescent="0.25">
      <c r="A5758" t="s">
        <v>983</v>
      </c>
      <c r="B5758">
        <v>438.40000000000146</v>
      </c>
      <c r="C5758" t="s">
        <v>988</v>
      </c>
      <c r="D5758">
        <v>55920</v>
      </c>
      <c r="E5758" s="1">
        <v>44951</v>
      </c>
      <c r="F5758">
        <v>18600</v>
      </c>
      <c r="G5758" t="s">
        <v>54</v>
      </c>
      <c r="H5758">
        <v>91</v>
      </c>
      <c r="I5758" t="s">
        <v>989</v>
      </c>
      <c r="J5758" s="58">
        <v>44944.602777777778</v>
      </c>
      <c r="K5758">
        <v>9.0500000000000007</v>
      </c>
      <c r="L5758">
        <v>9.1</v>
      </c>
      <c r="M5758">
        <v>8.8000000000000007</v>
      </c>
      <c r="N5758">
        <v>8.85</v>
      </c>
      <c r="O5758">
        <v>15700</v>
      </c>
      <c r="P5758">
        <v>1666700</v>
      </c>
      <c r="Q5758">
        <v>0.10571539402008057</v>
      </c>
      <c r="R5758">
        <v>447.25000000000148</v>
      </c>
      <c r="S5758">
        <v>7.4977606534957886E-2</v>
      </c>
      <c r="T5758">
        <v>-2.663607120513916</v>
      </c>
      <c r="U5758">
        <v>3.6092147827148437</v>
      </c>
      <c r="V5758">
        <v>5.2493339171633124E-4</v>
      </c>
      <c r="W5758">
        <v>0.10849113017320633</v>
      </c>
      <c r="X5758">
        <v>15.472752571105957</v>
      </c>
      <c r="Y5758">
        <v>-0.11418919265270233</v>
      </c>
      <c r="Z5758">
        <v>2.7743380996980704E-6</v>
      </c>
      <c r="AA5758">
        <v>5.4324250668287277E-3</v>
      </c>
      <c r="AB5758">
        <v>4.0091395931085572E-5</v>
      </c>
      <c r="AC5758">
        <v>56809.58984375</v>
      </c>
      <c r="AD5758">
        <v>619.470947265625</v>
      </c>
      <c r="AE5758">
        <v>-5074.18115234375</v>
      </c>
      <c r="AF5758">
        <v>-0.73800182342529297</v>
      </c>
      <c r="AG5758">
        <v>-2.8148896992206573E-2</v>
      </c>
    </row>
    <row r="5759" spans="1:33" x14ac:dyDescent="0.25">
      <c r="B5759">
        <v>-18158.25</v>
      </c>
      <c r="H5759">
        <v>1</v>
      </c>
      <c r="I5759" t="s">
        <v>11</v>
      </c>
      <c r="J5759" s="58">
        <v>44944.602083333331</v>
      </c>
      <c r="K5759">
        <v>18201.849999999999</v>
      </c>
      <c r="L5759">
        <v>18202.45</v>
      </c>
      <c r="M5759">
        <v>18197</v>
      </c>
      <c r="N5759">
        <v>18201.900000000001</v>
      </c>
      <c r="O5759">
        <v>4750</v>
      </c>
      <c r="P5759">
        <v>11545100</v>
      </c>
      <c r="R5759">
        <v>43.650000000001455</v>
      </c>
    </row>
    <row r="5760" spans="1:33" x14ac:dyDescent="0.25">
      <c r="B5760">
        <v>-18158.25</v>
      </c>
      <c r="H5760">
        <v>2</v>
      </c>
      <c r="I5760" t="s">
        <v>12</v>
      </c>
      <c r="J5760" s="58">
        <v>44944.602083333331</v>
      </c>
      <c r="K5760">
        <v>18278.849999999999</v>
      </c>
      <c r="L5760">
        <v>18280</v>
      </c>
      <c r="M5760">
        <v>18275.150000000001</v>
      </c>
      <c r="N5760">
        <v>18278.650000000001</v>
      </c>
      <c r="O5760">
        <v>750</v>
      </c>
      <c r="P5760">
        <v>2070500</v>
      </c>
      <c r="R5760">
        <v>120.40000000000146</v>
      </c>
    </row>
    <row r="5761" spans="1:33" x14ac:dyDescent="0.25">
      <c r="B5761">
        <v>-18158.25</v>
      </c>
      <c r="H5761">
        <v>3</v>
      </c>
      <c r="I5761" t="s">
        <v>140</v>
      </c>
      <c r="J5761" s="58">
        <v>44944.602083333331</v>
      </c>
      <c r="K5761">
        <v>18341.8</v>
      </c>
      <c r="L5761">
        <v>18341.8</v>
      </c>
      <c r="M5761">
        <v>18341.8</v>
      </c>
      <c r="N5761">
        <v>18341.8</v>
      </c>
      <c r="O5761">
        <v>250</v>
      </c>
      <c r="P5761">
        <v>320650</v>
      </c>
      <c r="R5761">
        <v>183.54999999999927</v>
      </c>
    </row>
    <row r="5762" spans="1:33" x14ac:dyDescent="0.25">
      <c r="B5762">
        <v>-18158.25</v>
      </c>
      <c r="H5762">
        <v>4</v>
      </c>
      <c r="I5762" t="s">
        <v>52</v>
      </c>
      <c r="J5762" s="58">
        <v>44944.602083333331</v>
      </c>
      <c r="K5762">
        <v>18157.95</v>
      </c>
      <c r="L5762">
        <v>18160.900000000001</v>
      </c>
      <c r="M5762">
        <v>18154.650000000001</v>
      </c>
      <c r="N5762">
        <v>18158.25</v>
      </c>
    </row>
    <row r="5763" spans="1:33" x14ac:dyDescent="0.25">
      <c r="A5763" t="s">
        <v>810</v>
      </c>
      <c r="B5763">
        <v>-458.25</v>
      </c>
      <c r="C5763" t="s">
        <v>811</v>
      </c>
      <c r="D5763">
        <v>51712</v>
      </c>
      <c r="E5763" s="1">
        <v>44945</v>
      </c>
      <c r="F5763">
        <v>17700</v>
      </c>
      <c r="G5763" t="s">
        <v>53</v>
      </c>
      <c r="H5763">
        <v>8</v>
      </c>
      <c r="I5763" t="s">
        <v>812</v>
      </c>
      <c r="J5763" s="58">
        <v>44944.602083333331</v>
      </c>
      <c r="K5763">
        <v>2.7</v>
      </c>
      <c r="L5763">
        <v>2.75</v>
      </c>
      <c r="M5763">
        <v>2.65</v>
      </c>
      <c r="N5763">
        <v>2.65</v>
      </c>
      <c r="O5763">
        <v>138050</v>
      </c>
      <c r="P5763">
        <v>6090200</v>
      </c>
      <c r="Q5763">
        <v>0.24260030686855316</v>
      </c>
      <c r="R5763">
        <v>460.9</v>
      </c>
      <c r="S5763">
        <v>-2.7654973790049553E-2</v>
      </c>
      <c r="T5763">
        <v>-6.7967114448547363</v>
      </c>
      <c r="U5763">
        <v>0.65272128582000732</v>
      </c>
      <c r="V5763">
        <v>2.5536431348882616E-4</v>
      </c>
      <c r="W5763">
        <v>0.19822840392589569</v>
      </c>
      <c r="X5763">
        <v>-19.629798889160156</v>
      </c>
      <c r="Y5763">
        <v>2.0440282821655273</v>
      </c>
      <c r="Z5763">
        <v>-1.9793349110841518E-6</v>
      </c>
      <c r="AA5763">
        <v>2.7856903616338968E-3</v>
      </c>
      <c r="AB5763">
        <v>2.9007071861997247E-4</v>
      </c>
      <c r="AC5763">
        <v>38614.2578125</v>
      </c>
      <c r="AD5763">
        <v>5123.53515625</v>
      </c>
      <c r="AE5763">
        <v>-26615.744140625</v>
      </c>
      <c r="AF5763">
        <v>-10.412884712219238</v>
      </c>
      <c r="AG5763">
        <v>4.0688756853342056E-3</v>
      </c>
    </row>
    <row r="5764" spans="1:33" x14ac:dyDescent="0.25">
      <c r="A5764" t="s">
        <v>813</v>
      </c>
      <c r="B5764">
        <v>-458.25</v>
      </c>
      <c r="C5764" t="s">
        <v>814</v>
      </c>
      <c r="D5764">
        <v>51711</v>
      </c>
      <c r="E5764" s="1">
        <v>44945</v>
      </c>
      <c r="F5764">
        <v>17700</v>
      </c>
      <c r="G5764" t="s">
        <v>54</v>
      </c>
      <c r="H5764">
        <v>9</v>
      </c>
      <c r="I5764" t="s">
        <v>815</v>
      </c>
      <c r="J5764" s="58">
        <v>44944.602083333331</v>
      </c>
      <c r="K5764">
        <v>469.3</v>
      </c>
      <c r="L5764">
        <v>469.3</v>
      </c>
      <c r="M5764">
        <v>469.3</v>
      </c>
      <c r="N5764">
        <v>469.3</v>
      </c>
      <c r="O5764">
        <v>250</v>
      </c>
      <c r="P5764">
        <v>405650</v>
      </c>
      <c r="Q5764">
        <v>0.24760565161705017</v>
      </c>
      <c r="R5764">
        <v>11.050000000000011</v>
      </c>
      <c r="S5764">
        <v>0.9697105884552002</v>
      </c>
      <c r="T5764">
        <v>-7.4816012382507324</v>
      </c>
      <c r="U5764">
        <v>0.70399945974349976</v>
      </c>
      <c r="V5764">
        <v>2.6985735166817904E-4</v>
      </c>
      <c r="W5764">
        <v>0.19913072884082794</v>
      </c>
      <c r="X5764">
        <v>-17.455738067626953</v>
      </c>
      <c r="Y5764">
        <v>1.8550705909729004</v>
      </c>
      <c r="Z5764">
        <v>-2.0073446194146527E-6</v>
      </c>
      <c r="AA5764">
        <v>2.719454001635313E-3</v>
      </c>
      <c r="AB5764">
        <v>2.8900403412990272E-4</v>
      </c>
      <c r="AC5764">
        <v>33623.17578125</v>
      </c>
      <c r="AD5764">
        <v>4595.5498046875</v>
      </c>
      <c r="AE5764">
        <v>-27724.283203125</v>
      </c>
      <c r="AF5764">
        <v>-10.62728214263916</v>
      </c>
      <c r="AG5764">
        <v>-0.12961269915103912</v>
      </c>
    </row>
    <row r="5765" spans="1:33" x14ac:dyDescent="0.25">
      <c r="A5765" t="s">
        <v>784</v>
      </c>
      <c r="B5765">
        <v>-408.25</v>
      </c>
      <c r="C5765" t="s">
        <v>817</v>
      </c>
      <c r="D5765">
        <v>51714</v>
      </c>
      <c r="E5765" s="1">
        <v>44945</v>
      </c>
      <c r="F5765">
        <v>17750</v>
      </c>
      <c r="G5765" t="s">
        <v>53</v>
      </c>
      <c r="H5765">
        <v>10</v>
      </c>
      <c r="I5765" t="s">
        <v>818</v>
      </c>
      <c r="J5765" s="58">
        <v>44944.602083333331</v>
      </c>
      <c r="K5765">
        <v>3.1</v>
      </c>
      <c r="L5765">
        <v>3.15</v>
      </c>
      <c r="M5765">
        <v>3.05</v>
      </c>
      <c r="N5765">
        <v>3.05</v>
      </c>
      <c r="O5765">
        <v>57050</v>
      </c>
      <c r="P5765">
        <v>2861000</v>
      </c>
      <c r="Q5765">
        <v>0.22572225332260132</v>
      </c>
      <c r="R5765">
        <v>411.3</v>
      </c>
      <c r="S5765">
        <v>-3.3340431749820709E-2</v>
      </c>
      <c r="T5765">
        <v>-7.3829374313354492</v>
      </c>
      <c r="U5765">
        <v>0.76207035779953003</v>
      </c>
      <c r="V5765">
        <v>3.2045357511378825E-4</v>
      </c>
      <c r="W5765">
        <v>0.18527127802371979</v>
      </c>
      <c r="X5765">
        <v>-17.294355392456055</v>
      </c>
      <c r="Y5765">
        <v>1.6754770278930664</v>
      </c>
      <c r="Z5765">
        <v>-2.5540477963659214E-6</v>
      </c>
      <c r="AA5765">
        <v>3.3213535789400339E-3</v>
      </c>
      <c r="AB5765">
        <v>3.2177273533307016E-4</v>
      </c>
      <c r="AC5765">
        <v>32552.8203125</v>
      </c>
      <c r="AD5765">
        <v>4098.0830078125</v>
      </c>
      <c r="AE5765">
        <v>-23039.0234375</v>
      </c>
      <c r="AF5765">
        <v>-9.6879997253417969</v>
      </c>
      <c r="AG5765">
        <v>4.5158760622143745E-3</v>
      </c>
    </row>
    <row r="5766" spans="1:33" x14ac:dyDescent="0.25">
      <c r="A5766" t="s">
        <v>786</v>
      </c>
      <c r="B5766">
        <v>-408.25</v>
      </c>
      <c r="C5766" t="s">
        <v>820</v>
      </c>
      <c r="D5766">
        <v>51713</v>
      </c>
      <c r="E5766" s="1">
        <v>44945</v>
      </c>
      <c r="F5766">
        <v>17750</v>
      </c>
      <c r="G5766" t="s">
        <v>54</v>
      </c>
      <c r="H5766">
        <v>11</v>
      </c>
      <c r="I5766" t="s">
        <v>821</v>
      </c>
      <c r="J5766" s="58">
        <v>44944.602083333331</v>
      </c>
      <c r="K5766">
        <v>416.5</v>
      </c>
      <c r="L5766">
        <v>419.9</v>
      </c>
      <c r="M5766">
        <v>416.15</v>
      </c>
      <c r="N5766">
        <v>418.8</v>
      </c>
      <c r="O5766">
        <v>300</v>
      </c>
      <c r="P5766">
        <v>228350</v>
      </c>
      <c r="Q5766">
        <v>0.2299668937921524</v>
      </c>
      <c r="R5766">
        <v>10.550000000000011</v>
      </c>
      <c r="S5766">
        <v>0.96347141265869141</v>
      </c>
      <c r="T5766">
        <v>-8.1060218811035156</v>
      </c>
      <c r="U5766">
        <v>0.82136505842208862</v>
      </c>
      <c r="V5766">
        <v>3.3903765142895281E-4</v>
      </c>
      <c r="W5766">
        <v>0.1824946254491806</v>
      </c>
      <c r="X5766">
        <v>-15.389455795288086</v>
      </c>
      <c r="Y5766">
        <v>1.5187798738479614</v>
      </c>
      <c r="Z5766">
        <v>-2.5933454708138015E-6</v>
      </c>
      <c r="AA5766">
        <v>3.2282071188092232E-3</v>
      </c>
      <c r="AB5766">
        <v>3.1859058071859181E-4</v>
      </c>
      <c r="AC5766">
        <v>28313.099609375</v>
      </c>
      <c r="AD5766">
        <v>3670.2275390625</v>
      </c>
      <c r="AE5766">
        <v>-23908.9140625</v>
      </c>
      <c r="AF5766">
        <v>-9.8689632415771484</v>
      </c>
      <c r="AG5766">
        <v>-0.11885871738195419</v>
      </c>
    </row>
    <row r="5767" spans="1:33" x14ac:dyDescent="0.25">
      <c r="A5767" t="s">
        <v>784</v>
      </c>
      <c r="B5767">
        <v>-358.25</v>
      </c>
      <c r="C5767" t="s">
        <v>823</v>
      </c>
      <c r="D5767">
        <v>51716</v>
      </c>
      <c r="E5767" s="1">
        <v>44945</v>
      </c>
      <c r="F5767">
        <v>17800</v>
      </c>
      <c r="G5767" t="s">
        <v>53</v>
      </c>
      <c r="H5767">
        <v>12</v>
      </c>
      <c r="I5767" t="s">
        <v>824</v>
      </c>
      <c r="J5767" s="58">
        <v>44944.602083333331</v>
      </c>
      <c r="K5767">
        <v>3.7</v>
      </c>
      <c r="L5767">
        <v>3.7</v>
      </c>
      <c r="M5767">
        <v>3.65</v>
      </c>
      <c r="N5767">
        <v>3.65</v>
      </c>
      <c r="O5767">
        <v>191600</v>
      </c>
      <c r="P5767">
        <v>9535250</v>
      </c>
      <c r="Q5767">
        <v>0.21012809872627258</v>
      </c>
      <c r="R5767">
        <v>361.9</v>
      </c>
      <c r="S5767">
        <v>-4.1509613394737244E-2</v>
      </c>
      <c r="T5767">
        <v>-8.2206935882568359</v>
      </c>
      <c r="U5767">
        <v>0.91151934862136841</v>
      </c>
      <c r="V5767">
        <v>4.1172816418111324E-4</v>
      </c>
      <c r="W5767">
        <v>0.17790547013282776</v>
      </c>
      <c r="X5767">
        <v>-14.683433532714844</v>
      </c>
      <c r="Y5767">
        <v>1.3242506980895996</v>
      </c>
      <c r="Z5767">
        <v>-3.3316648568870733E-6</v>
      </c>
      <c r="AA5767">
        <v>3.8878764025866985E-3</v>
      </c>
      <c r="AB5767">
        <v>3.5063482937403023E-4</v>
      </c>
      <c r="AC5767">
        <v>26125.798828125</v>
      </c>
      <c r="AD5767">
        <v>3145.7578125</v>
      </c>
      <c r="AE5767">
        <v>-19966.314453125</v>
      </c>
      <c r="AF5767">
        <v>-9.018671989440918</v>
      </c>
      <c r="AG5767">
        <v>5.0494051538407803E-3</v>
      </c>
    </row>
    <row r="5768" spans="1:33" x14ac:dyDescent="0.25">
      <c r="A5768" t="s">
        <v>786</v>
      </c>
      <c r="B5768">
        <v>-358.25</v>
      </c>
      <c r="C5768" t="s">
        <v>826</v>
      </c>
      <c r="D5768">
        <v>51715</v>
      </c>
      <c r="E5768" s="1">
        <v>44945</v>
      </c>
      <c r="F5768">
        <v>17800</v>
      </c>
      <c r="G5768" t="s">
        <v>54</v>
      </c>
      <c r="H5768">
        <v>13</v>
      </c>
      <c r="I5768" t="s">
        <v>827</v>
      </c>
      <c r="J5768" s="58">
        <v>44944.602083333331</v>
      </c>
      <c r="K5768">
        <v>371</v>
      </c>
      <c r="L5768">
        <v>371</v>
      </c>
      <c r="M5768">
        <v>366</v>
      </c>
      <c r="N5768">
        <v>367.6</v>
      </c>
      <c r="O5768">
        <v>9350</v>
      </c>
      <c r="P5768">
        <v>590550</v>
      </c>
      <c r="Q5768">
        <v>0.20455464720726013</v>
      </c>
      <c r="R5768">
        <v>9.3500000000000227</v>
      </c>
      <c r="S5768">
        <v>0.9620969295501709</v>
      </c>
      <c r="T5768">
        <v>-7.4320034980773926</v>
      </c>
      <c r="U5768">
        <v>0.84654361009597778</v>
      </c>
      <c r="V5768">
        <v>3.9283066871576011E-4</v>
      </c>
      <c r="W5768">
        <v>0.17010435461997986</v>
      </c>
      <c r="X5768">
        <v>-16.640913009643555</v>
      </c>
      <c r="Y5768">
        <v>1.4609445333480835</v>
      </c>
      <c r="Z5768">
        <v>-3.3437252113799332E-6</v>
      </c>
      <c r="AA5768">
        <v>4.0944861248135567E-3</v>
      </c>
      <c r="AB5768">
        <v>3.5946443676948547E-4</v>
      </c>
      <c r="AC5768">
        <v>30326.953125</v>
      </c>
      <c r="AD5768">
        <v>3512.539794921875</v>
      </c>
      <c r="AE5768">
        <v>-18919.1015625</v>
      </c>
      <c r="AF5768">
        <v>-8.7792320251464844</v>
      </c>
      <c r="AG5768">
        <v>-0.12945324182510376</v>
      </c>
    </row>
    <row r="5769" spans="1:33" x14ac:dyDescent="0.25">
      <c r="A5769" t="s">
        <v>788</v>
      </c>
      <c r="B5769">
        <v>-308.25</v>
      </c>
      <c r="C5769" t="s">
        <v>829</v>
      </c>
      <c r="D5769">
        <v>51718</v>
      </c>
      <c r="E5769" s="1">
        <v>44945</v>
      </c>
      <c r="F5769">
        <v>17850</v>
      </c>
      <c r="G5769" t="s">
        <v>53</v>
      </c>
      <c r="H5769">
        <v>14</v>
      </c>
      <c r="I5769" t="s">
        <v>830</v>
      </c>
      <c r="J5769" s="58">
        <v>44944.602083333331</v>
      </c>
      <c r="K5769">
        <v>4.4000000000000004</v>
      </c>
      <c r="L5769">
        <v>4.45</v>
      </c>
      <c r="M5769">
        <v>4.3499999999999996</v>
      </c>
      <c r="N5769">
        <v>4.4000000000000004</v>
      </c>
      <c r="O5769">
        <v>152050</v>
      </c>
      <c r="P5769">
        <v>4819250</v>
      </c>
      <c r="Q5769">
        <v>0.19310133159160614</v>
      </c>
      <c r="R5769">
        <v>312.64999999999998</v>
      </c>
      <c r="S5769">
        <v>-5.198327824473381E-2</v>
      </c>
      <c r="T5769">
        <v>-9.0497493743896484</v>
      </c>
      <c r="U5769">
        <v>1.0918636322021484</v>
      </c>
      <c r="V5769">
        <v>5.3673249203711748E-4</v>
      </c>
      <c r="W5769">
        <v>0.16874337196350098</v>
      </c>
      <c r="X5769">
        <v>-12.51280689239502</v>
      </c>
      <c r="Y5769">
        <v>1.0371053218841553</v>
      </c>
      <c r="Z5769">
        <v>-4.4326502575131599E-6</v>
      </c>
      <c r="AA5769">
        <v>4.5191971585154533E-3</v>
      </c>
      <c r="AB5769">
        <v>3.7456690915860236E-4</v>
      </c>
      <c r="AC5769">
        <v>20881.740234375</v>
      </c>
      <c r="AD5769">
        <v>2389.86474609375</v>
      </c>
      <c r="AE5769">
        <v>-16860.818359375</v>
      </c>
      <c r="AF5769">
        <v>-8.2883510589599609</v>
      </c>
      <c r="AG5769">
        <v>5.7441680692136288E-3</v>
      </c>
    </row>
    <row r="5770" spans="1:33" x14ac:dyDescent="0.25">
      <c r="A5770" t="s">
        <v>790</v>
      </c>
      <c r="B5770">
        <v>-308.25</v>
      </c>
      <c r="C5770" t="s">
        <v>832</v>
      </c>
      <c r="D5770">
        <v>51717</v>
      </c>
      <c r="E5770" s="1">
        <v>44945</v>
      </c>
      <c r="F5770">
        <v>17850</v>
      </c>
      <c r="G5770" t="s">
        <v>54</v>
      </c>
      <c r="H5770">
        <v>15</v>
      </c>
      <c r="I5770" t="s">
        <v>833</v>
      </c>
      <c r="J5770" s="58">
        <v>44944.602083333331</v>
      </c>
      <c r="K5770">
        <v>321.35000000000002</v>
      </c>
      <c r="L5770">
        <v>321.45</v>
      </c>
      <c r="M5770">
        <v>316.85000000000002</v>
      </c>
      <c r="N5770">
        <v>316.85000000000002</v>
      </c>
      <c r="O5770">
        <v>3350</v>
      </c>
      <c r="P5770">
        <v>270700</v>
      </c>
      <c r="Q5770">
        <v>0.18844732642173767</v>
      </c>
      <c r="R5770">
        <v>8.6000000000000227</v>
      </c>
      <c r="S5770">
        <v>0.94903242588043213</v>
      </c>
      <c r="T5770">
        <v>-8.6858139038085938</v>
      </c>
      <c r="U5770">
        <v>1.0752239227294922</v>
      </c>
      <c r="V5770">
        <v>5.4124341113492846E-4</v>
      </c>
      <c r="W5770">
        <v>0.16116790473461151</v>
      </c>
      <c r="X5770">
        <v>-13.104290008544922</v>
      </c>
      <c r="Y5770">
        <v>1.0585833787918091</v>
      </c>
      <c r="Z5770">
        <v>-4.604962668963708E-6</v>
      </c>
      <c r="AA5770">
        <v>4.7607659362256527E-3</v>
      </c>
      <c r="AB5770">
        <v>3.8458150811493397E-4</v>
      </c>
      <c r="AC5770">
        <v>22005.625</v>
      </c>
      <c r="AD5770">
        <v>2446.54296875</v>
      </c>
      <c r="AE5770">
        <v>-16047.8876953125</v>
      </c>
      <c r="AF5770">
        <v>-8.0781440734863281</v>
      </c>
      <c r="AG5770">
        <v>-0.10926234722137451</v>
      </c>
    </row>
    <row r="5771" spans="1:33" x14ac:dyDescent="0.25">
      <c r="A5771" t="s">
        <v>788</v>
      </c>
      <c r="B5771">
        <v>-258.25</v>
      </c>
      <c r="C5771" t="s">
        <v>834</v>
      </c>
      <c r="D5771">
        <v>51720</v>
      </c>
      <c r="E5771" s="1">
        <v>44945</v>
      </c>
      <c r="F5771">
        <v>17900</v>
      </c>
      <c r="G5771" t="s">
        <v>53</v>
      </c>
      <c r="H5771">
        <v>16</v>
      </c>
      <c r="I5771" t="s">
        <v>835</v>
      </c>
      <c r="J5771" s="58">
        <v>44944.602083333331</v>
      </c>
      <c r="K5771">
        <v>5.8</v>
      </c>
      <c r="L5771">
        <v>6</v>
      </c>
      <c r="M5771">
        <v>5.8</v>
      </c>
      <c r="N5771">
        <v>5.8</v>
      </c>
      <c r="O5771">
        <v>273750</v>
      </c>
      <c r="P5771">
        <v>11239550</v>
      </c>
      <c r="Q5771">
        <v>0.17984282970428467</v>
      </c>
      <c r="R5771">
        <v>264.05</v>
      </c>
      <c r="S5771">
        <v>-7.0637986063957214E-2</v>
      </c>
      <c r="T5771">
        <v>-10.712706565856934</v>
      </c>
      <c r="U5771">
        <v>1.3877726793289185</v>
      </c>
      <c r="V5771">
        <v>7.3247507680207491E-4</v>
      </c>
      <c r="W5771">
        <v>0.1592661589384079</v>
      </c>
      <c r="X5771">
        <v>-9.5618991851806641</v>
      </c>
      <c r="Y5771">
        <v>0.73811668157577515</v>
      </c>
      <c r="Z5771">
        <v>-5.8776249716174789E-6</v>
      </c>
      <c r="AA5771">
        <v>4.6799634583294392E-3</v>
      </c>
      <c r="AB5771">
        <v>3.6126284976489842E-4</v>
      </c>
      <c r="AC5771">
        <v>14437.4189453125</v>
      </c>
      <c r="AD5771">
        <v>1633.0625</v>
      </c>
      <c r="AE5771">
        <v>-14625.3525390625</v>
      </c>
      <c r="AF5771">
        <v>-7.7193522453308105</v>
      </c>
      <c r="AG5771">
        <v>6.5938504412770271E-3</v>
      </c>
    </row>
    <row r="5772" spans="1:33" x14ac:dyDescent="0.25">
      <c r="A5772" t="s">
        <v>790</v>
      </c>
      <c r="B5772">
        <v>-258.25</v>
      </c>
      <c r="C5772" t="s">
        <v>836</v>
      </c>
      <c r="D5772">
        <v>51719</v>
      </c>
      <c r="E5772" s="1">
        <v>44945</v>
      </c>
      <c r="F5772">
        <v>17900</v>
      </c>
      <c r="G5772" t="s">
        <v>54</v>
      </c>
      <c r="H5772">
        <v>17</v>
      </c>
      <c r="I5772" t="s">
        <v>837</v>
      </c>
      <c r="J5772" s="58">
        <v>44944.602083333331</v>
      </c>
      <c r="K5772">
        <v>273.64999999999998</v>
      </c>
      <c r="L5772">
        <v>273.64999999999998</v>
      </c>
      <c r="M5772">
        <v>268</v>
      </c>
      <c r="N5772">
        <v>273</v>
      </c>
      <c r="O5772">
        <v>20050</v>
      </c>
      <c r="P5772">
        <v>2974100</v>
      </c>
      <c r="Q5772">
        <v>0.18276010453701019</v>
      </c>
      <c r="R5772">
        <v>14.75</v>
      </c>
      <c r="S5772">
        <v>0.92678183317184448</v>
      </c>
      <c r="T5772">
        <v>-11.190380096435547</v>
      </c>
      <c r="U5772">
        <v>1.4265811443328857</v>
      </c>
      <c r="V5772">
        <v>7.4083468643948436E-4</v>
      </c>
      <c r="W5772">
        <v>0.15533651411533356</v>
      </c>
      <c r="X5772">
        <v>-9.0349807739257812</v>
      </c>
      <c r="Y5772">
        <v>0.70872145891189575</v>
      </c>
      <c r="Z5772">
        <v>-5.7757265494728927E-6</v>
      </c>
      <c r="AA5772">
        <v>4.4345944188535213E-3</v>
      </c>
      <c r="AB5772">
        <v>3.4785823663696647E-4</v>
      </c>
      <c r="AC5772">
        <v>13468.2421875</v>
      </c>
      <c r="AD5772">
        <v>1561.0020751953125</v>
      </c>
      <c r="AE5772">
        <v>-15105.09765625</v>
      </c>
      <c r="AF5772">
        <v>-7.8441948890686035</v>
      </c>
      <c r="AG5772">
        <v>-8.2819513976573944E-2</v>
      </c>
    </row>
    <row r="5773" spans="1:33" x14ac:dyDescent="0.25">
      <c r="A5773" t="s">
        <v>713</v>
      </c>
      <c r="B5773">
        <v>-208.25</v>
      </c>
      <c r="C5773" t="s">
        <v>838</v>
      </c>
      <c r="D5773">
        <v>51722</v>
      </c>
      <c r="E5773" s="1">
        <v>44945</v>
      </c>
      <c r="F5773">
        <v>17950</v>
      </c>
      <c r="G5773" t="s">
        <v>53</v>
      </c>
      <c r="H5773">
        <v>18</v>
      </c>
      <c r="I5773" t="s">
        <v>839</v>
      </c>
      <c r="J5773" s="58">
        <v>44944.602083333331</v>
      </c>
      <c r="K5773">
        <v>8.1999999999999993</v>
      </c>
      <c r="L5773">
        <v>8.6</v>
      </c>
      <c r="M5773">
        <v>8.1999999999999993</v>
      </c>
      <c r="N5773">
        <v>8.3000000000000007</v>
      </c>
      <c r="O5773">
        <v>168750</v>
      </c>
      <c r="P5773">
        <v>5170700</v>
      </c>
      <c r="Q5773">
        <v>0.16733227670192719</v>
      </c>
      <c r="R5773">
        <v>216.55</v>
      </c>
      <c r="S5773">
        <v>-9.9356368184089661E-2</v>
      </c>
      <c r="T5773">
        <v>-12.876788139343262</v>
      </c>
      <c r="U5773">
        <v>1.7928351163864136</v>
      </c>
      <c r="V5773">
        <v>1.0170164750888944E-3</v>
      </c>
      <c r="W5773">
        <v>0.15191519260406494</v>
      </c>
      <c r="X5773">
        <v>-6.9468879699707031</v>
      </c>
      <c r="Y5773">
        <v>0.49895051121711731</v>
      </c>
      <c r="Z5773">
        <v>-7.6664555308525451E-6</v>
      </c>
      <c r="AA5773">
        <v>3.8877467159181833E-3</v>
      </c>
      <c r="AB5773">
        <v>2.7923198649659753E-4</v>
      </c>
      <c r="AC5773">
        <v>9164.033203125</v>
      </c>
      <c r="AD5773">
        <v>1059.6146240234375</v>
      </c>
      <c r="AE5773">
        <v>-12661.3359375</v>
      </c>
      <c r="AF5773">
        <v>-7.1823601722717285</v>
      </c>
      <c r="AG5773">
        <v>7.7159279026091099E-3</v>
      </c>
    </row>
    <row r="5774" spans="1:33" x14ac:dyDescent="0.25">
      <c r="A5774" t="s">
        <v>714</v>
      </c>
      <c r="B5774">
        <v>-208.25</v>
      </c>
      <c r="C5774" t="s">
        <v>840</v>
      </c>
      <c r="D5774">
        <v>51721</v>
      </c>
      <c r="E5774" s="1">
        <v>44945</v>
      </c>
      <c r="F5774">
        <v>17950</v>
      </c>
      <c r="G5774" t="s">
        <v>54</v>
      </c>
      <c r="H5774">
        <v>19</v>
      </c>
      <c r="I5774" t="s">
        <v>841</v>
      </c>
      <c r="J5774" s="58">
        <v>44944.602083333331</v>
      </c>
      <c r="K5774">
        <v>225.95</v>
      </c>
      <c r="L5774">
        <v>225.95</v>
      </c>
      <c r="M5774">
        <v>220.6</v>
      </c>
      <c r="N5774">
        <v>225</v>
      </c>
      <c r="O5774">
        <v>10950</v>
      </c>
      <c r="P5774">
        <v>453050</v>
      </c>
      <c r="Q5774">
        <v>0.16965270042419434</v>
      </c>
      <c r="R5774">
        <v>16.75</v>
      </c>
      <c r="S5774">
        <v>0.89827233552932739</v>
      </c>
      <c r="T5774">
        <v>-13.282134056091309</v>
      </c>
      <c r="U5774">
        <v>1.8240659236907959</v>
      </c>
      <c r="V5774">
        <v>1.0204524733126163E-3</v>
      </c>
      <c r="W5774">
        <v>0.14588283002376556</v>
      </c>
      <c r="X5774">
        <v>-6.6632347106933594</v>
      </c>
      <c r="Y5774">
        <v>0.48519065976142883</v>
      </c>
      <c r="Z5774">
        <v>-7.5085722528456245E-6</v>
      </c>
      <c r="AA5774">
        <v>3.6402873229235411E-3</v>
      </c>
      <c r="AB5774">
        <v>2.6507145958021283E-4</v>
      </c>
      <c r="AC5774">
        <v>8698.34765625</v>
      </c>
      <c r="AD5774">
        <v>1027.9578857421875</v>
      </c>
      <c r="AE5774">
        <v>-13015.92578125</v>
      </c>
      <c r="AF5774">
        <v>-7.2816085815429687</v>
      </c>
      <c r="AG5774">
        <v>-6.763012707233429E-2</v>
      </c>
    </row>
    <row r="5775" spans="1:33" x14ac:dyDescent="0.25">
      <c r="A5775" t="s">
        <v>713</v>
      </c>
      <c r="B5775">
        <v>-158.25</v>
      </c>
      <c r="C5775" t="s">
        <v>842</v>
      </c>
      <c r="D5775">
        <v>51727</v>
      </c>
      <c r="E5775" s="1">
        <v>44945</v>
      </c>
      <c r="F5775">
        <v>18000</v>
      </c>
      <c r="G5775" t="s">
        <v>53</v>
      </c>
      <c r="H5775">
        <v>20</v>
      </c>
      <c r="I5775" t="s">
        <v>843</v>
      </c>
      <c r="J5775" s="58">
        <v>44944.602083333331</v>
      </c>
      <c r="K5775">
        <v>12.35</v>
      </c>
      <c r="L5775">
        <v>12.95</v>
      </c>
      <c r="M5775">
        <v>12.35</v>
      </c>
      <c r="N5775">
        <v>12.5</v>
      </c>
      <c r="O5775">
        <v>453200</v>
      </c>
      <c r="P5775">
        <v>14608750</v>
      </c>
      <c r="Q5775">
        <v>0.15737643837928772</v>
      </c>
      <c r="R5775">
        <v>170.75</v>
      </c>
      <c r="S5775">
        <v>-0.14615201950073242</v>
      </c>
      <c r="T5775">
        <v>-15.886998176574707</v>
      </c>
      <c r="U5775">
        <v>2.3518774509429932</v>
      </c>
      <c r="V5775">
        <v>1.4185425825417042E-3</v>
      </c>
      <c r="W5775">
        <v>0.14523230493068695</v>
      </c>
      <c r="X5775">
        <v>-4.6085209846496582</v>
      </c>
      <c r="Y5775">
        <v>0.31130686402320862</v>
      </c>
      <c r="Z5775">
        <v>-9.326079634774942E-6</v>
      </c>
      <c r="AA5775">
        <v>8.9790951460599899E-4</v>
      </c>
      <c r="AB5775">
        <v>6.0654037952190265E-5</v>
      </c>
      <c r="AC5775">
        <v>4981.26318359375</v>
      </c>
      <c r="AD5775">
        <v>642.48858642578125</v>
      </c>
      <c r="AE5775">
        <v>-11199.521484375</v>
      </c>
      <c r="AF5775">
        <v>-6.7550277709960938</v>
      </c>
      <c r="AG5775">
        <v>9.1994740068912506E-3</v>
      </c>
    </row>
    <row r="5776" spans="1:33" x14ac:dyDescent="0.25">
      <c r="A5776" t="s">
        <v>714</v>
      </c>
      <c r="B5776">
        <v>-158.25</v>
      </c>
      <c r="C5776" t="s">
        <v>844</v>
      </c>
      <c r="D5776">
        <v>51726</v>
      </c>
      <c r="E5776" s="1">
        <v>44945</v>
      </c>
      <c r="F5776">
        <v>18000</v>
      </c>
      <c r="G5776" t="s">
        <v>54</v>
      </c>
      <c r="H5776">
        <v>21</v>
      </c>
      <c r="I5776" t="s">
        <v>845</v>
      </c>
      <c r="J5776" s="58">
        <v>44944.602083333331</v>
      </c>
      <c r="K5776">
        <v>179.8</v>
      </c>
      <c r="L5776">
        <v>179.85</v>
      </c>
      <c r="M5776">
        <v>175</v>
      </c>
      <c r="N5776">
        <v>179.5</v>
      </c>
      <c r="O5776">
        <v>112450</v>
      </c>
      <c r="P5776">
        <v>3996000</v>
      </c>
      <c r="Q5776">
        <v>0.15849722921848297</v>
      </c>
      <c r="R5776">
        <v>21.25</v>
      </c>
      <c r="S5776">
        <v>0.85229045152664185</v>
      </c>
      <c r="T5776">
        <v>-16.114326477050781</v>
      </c>
      <c r="U5776">
        <v>2.3686807155609131</v>
      </c>
      <c r="V5776">
        <v>1.4185478212311864E-3</v>
      </c>
      <c r="W5776">
        <v>0.14236859977245331</v>
      </c>
      <c r="X5776">
        <v>-4.5137667655944824</v>
      </c>
      <c r="Y5776">
        <v>0.30707520246505737</v>
      </c>
      <c r="Z5776">
        <v>-9.2015707195969298E-6</v>
      </c>
      <c r="AA5776">
        <v>7.642455748282373E-4</v>
      </c>
      <c r="AB5776">
        <v>5.1992246881127357E-5</v>
      </c>
      <c r="AC5776">
        <v>4847.51220703125</v>
      </c>
      <c r="AD5776">
        <v>633.6156005859375</v>
      </c>
      <c r="AE5776">
        <v>-11359.734375</v>
      </c>
      <c r="AF5776">
        <v>-6.8030805587768555</v>
      </c>
      <c r="AG5776">
        <v>-5.2890229970216751E-2</v>
      </c>
    </row>
    <row r="5777" spans="1:33" x14ac:dyDescent="0.25">
      <c r="A5777" t="s">
        <v>715</v>
      </c>
      <c r="B5777">
        <v>-108.25</v>
      </c>
      <c r="C5777" t="s">
        <v>846</v>
      </c>
      <c r="D5777">
        <v>51731</v>
      </c>
      <c r="E5777" s="1">
        <v>44945</v>
      </c>
      <c r="F5777">
        <v>18050</v>
      </c>
      <c r="G5777" t="s">
        <v>53</v>
      </c>
      <c r="H5777">
        <v>22</v>
      </c>
      <c r="I5777" t="s">
        <v>847</v>
      </c>
      <c r="J5777" s="58">
        <v>44944.602083333331</v>
      </c>
      <c r="K5777">
        <v>18.7</v>
      </c>
      <c r="L5777">
        <v>19.75</v>
      </c>
      <c r="M5777">
        <v>18.7</v>
      </c>
      <c r="N5777">
        <v>18.850000000000001</v>
      </c>
      <c r="O5777">
        <v>222500</v>
      </c>
      <c r="P5777">
        <v>5613300</v>
      </c>
      <c r="Q5777">
        <v>0.1472029983997345</v>
      </c>
      <c r="R5777">
        <v>127.1</v>
      </c>
      <c r="S5777">
        <v>-0.21378637850284576</v>
      </c>
      <c r="T5777">
        <v>-18.886940002441406</v>
      </c>
      <c r="U5777">
        <v>2.9892280101776123</v>
      </c>
      <c r="V5777">
        <v>1.9275082740932703E-3</v>
      </c>
      <c r="W5777">
        <v>0.13770842552185059</v>
      </c>
      <c r="X5777">
        <v>-2.9144530296325684</v>
      </c>
      <c r="Y5777">
        <v>0.18414486944675446</v>
      </c>
      <c r="Z5777">
        <v>-1.0227065104118083E-5</v>
      </c>
      <c r="AA5777">
        <v>-4.9390094354748726E-3</v>
      </c>
      <c r="AB5777">
        <v>-3.120630863122642E-4</v>
      </c>
      <c r="AC5777">
        <v>2373.263916015625</v>
      </c>
      <c r="AD5777">
        <v>390.71560668945312</v>
      </c>
      <c r="AE5777">
        <v>-9798.6298828125</v>
      </c>
      <c r="AF5777">
        <v>-6.3183341026306152</v>
      </c>
      <c r="AG5777">
        <v>1.1319270357489586E-2</v>
      </c>
    </row>
    <row r="5778" spans="1:33" x14ac:dyDescent="0.25">
      <c r="A5778" t="s">
        <v>716</v>
      </c>
      <c r="B5778">
        <v>-108.25</v>
      </c>
      <c r="C5778" t="s">
        <v>848</v>
      </c>
      <c r="D5778">
        <v>51730</v>
      </c>
      <c r="E5778" s="1">
        <v>44945</v>
      </c>
      <c r="F5778">
        <v>18050</v>
      </c>
      <c r="G5778" t="s">
        <v>54</v>
      </c>
      <c r="H5778">
        <v>23</v>
      </c>
      <c r="I5778" t="s">
        <v>849</v>
      </c>
      <c r="J5778" s="58">
        <v>44944.602083333331</v>
      </c>
      <c r="K5778">
        <v>136.55000000000001</v>
      </c>
      <c r="L5778">
        <v>136.55000000000001</v>
      </c>
      <c r="M5778">
        <v>131.80000000000001</v>
      </c>
      <c r="N5778">
        <v>136.15</v>
      </c>
      <c r="O5778">
        <v>60000</v>
      </c>
      <c r="P5778">
        <v>1424000</v>
      </c>
      <c r="Q5778">
        <v>0.14751234650611877</v>
      </c>
      <c r="R5778">
        <v>27.900000000000006</v>
      </c>
      <c r="S5778">
        <v>0.78476911783218384</v>
      </c>
      <c r="T5778">
        <v>-19.000310897827148</v>
      </c>
      <c r="U5778">
        <v>3.0008780956268311</v>
      </c>
      <c r="V5778">
        <v>1.9310604548081756E-3</v>
      </c>
      <c r="W5778">
        <v>0.13493162393569946</v>
      </c>
      <c r="X5778">
        <v>-2.8786447048187256</v>
      </c>
      <c r="Y5778">
        <v>0.1822638064622879</v>
      </c>
      <c r="Z5778">
        <v>-1.0161770660488401E-5</v>
      </c>
      <c r="AA5778">
        <v>-5.0398800522089005E-3</v>
      </c>
      <c r="AB5778">
        <v>-3.1910420511849225E-4</v>
      </c>
      <c r="AC5778">
        <v>2329.41943359375</v>
      </c>
      <c r="AD5778">
        <v>387.30609130859375</v>
      </c>
      <c r="AE5778">
        <v>-9839.314453125</v>
      </c>
      <c r="AF5778">
        <v>-6.3315834999084473</v>
      </c>
      <c r="AG5778">
        <v>-4.1302964091300964E-2</v>
      </c>
    </row>
    <row r="5779" spans="1:33" x14ac:dyDescent="0.25">
      <c r="A5779" t="s">
        <v>715</v>
      </c>
      <c r="B5779">
        <v>-58.25</v>
      </c>
      <c r="C5779" t="s">
        <v>850</v>
      </c>
      <c r="D5779">
        <v>51733</v>
      </c>
      <c r="E5779" s="1">
        <v>44945</v>
      </c>
      <c r="F5779">
        <v>18100</v>
      </c>
      <c r="G5779" t="s">
        <v>53</v>
      </c>
      <c r="H5779">
        <v>24</v>
      </c>
      <c r="I5779" t="s">
        <v>851</v>
      </c>
      <c r="J5779" s="58">
        <v>44944.602083333331</v>
      </c>
      <c r="K5779">
        <v>29.2</v>
      </c>
      <c r="L5779">
        <v>31</v>
      </c>
      <c r="M5779">
        <v>29.2</v>
      </c>
      <c r="N5779">
        <v>29.6</v>
      </c>
      <c r="O5779">
        <v>456400</v>
      </c>
      <c r="P5779">
        <v>11654550</v>
      </c>
      <c r="Q5779">
        <v>0.1388324499130249</v>
      </c>
      <c r="R5779">
        <v>87.85</v>
      </c>
      <c r="S5779">
        <v>-0.31327241659164429</v>
      </c>
      <c r="T5779">
        <v>-21.676603317260742</v>
      </c>
      <c r="U5779">
        <v>3.6375763416290283</v>
      </c>
      <c r="V5779">
        <v>2.4870627094060183E-3</v>
      </c>
      <c r="W5779">
        <v>0.13344120979309082</v>
      </c>
      <c r="X5779">
        <v>-1.5486221313476562</v>
      </c>
      <c r="Y5779">
        <v>9.228360652923584E-2</v>
      </c>
      <c r="Z5779">
        <v>-8.6296095105353743E-6</v>
      </c>
      <c r="AA5779">
        <v>-1.3740871101617813E-2</v>
      </c>
      <c r="AB5779">
        <v>-8.1882928498089314E-4</v>
      </c>
      <c r="AC5779">
        <v>773.44775390625</v>
      </c>
      <c r="AD5779">
        <v>243.93782043457031</v>
      </c>
      <c r="AE5779">
        <v>-8715.744140625</v>
      </c>
      <c r="AF5779">
        <v>-5.959078311920166</v>
      </c>
      <c r="AG5779">
        <v>1.4452098868787289E-2</v>
      </c>
    </row>
    <row r="5780" spans="1:33" x14ac:dyDescent="0.25">
      <c r="A5780" t="s">
        <v>716</v>
      </c>
      <c r="B5780">
        <v>-58.25</v>
      </c>
      <c r="C5780" t="s">
        <v>852</v>
      </c>
      <c r="D5780">
        <v>51732</v>
      </c>
      <c r="E5780" s="1">
        <v>44945</v>
      </c>
      <c r="F5780">
        <v>18100</v>
      </c>
      <c r="G5780" t="s">
        <v>54</v>
      </c>
      <c r="H5780">
        <v>25</v>
      </c>
      <c r="I5780" t="s">
        <v>853</v>
      </c>
      <c r="J5780" s="58">
        <v>44944.602083333331</v>
      </c>
      <c r="K5780">
        <v>97.1</v>
      </c>
      <c r="L5780">
        <v>97.1</v>
      </c>
      <c r="M5780">
        <v>93.05</v>
      </c>
      <c r="N5780">
        <v>96.6</v>
      </c>
      <c r="O5780">
        <v>374300</v>
      </c>
      <c r="P5780">
        <v>5212750</v>
      </c>
      <c r="Q5780">
        <v>0.13870328664779663</v>
      </c>
      <c r="R5780">
        <v>38.349999999999994</v>
      </c>
      <c r="S5780">
        <v>0.68651223182678223</v>
      </c>
      <c r="T5780">
        <v>-21.662660598754883</v>
      </c>
      <c r="U5780">
        <v>3.6386203765869141</v>
      </c>
      <c r="V5780">
        <v>2.4901358410716057E-3</v>
      </c>
      <c r="W5780">
        <v>0.13174887001514435</v>
      </c>
      <c r="X5780">
        <v>-1.5476632118225098</v>
      </c>
      <c r="Y5780">
        <v>9.2140689492225647E-2</v>
      </c>
      <c r="Z5780">
        <v>-8.6376358012785204E-6</v>
      </c>
      <c r="AA5780">
        <v>-1.3781123794615269E-2</v>
      </c>
      <c r="AB5780">
        <v>-8.2046422176063061E-4</v>
      </c>
      <c r="AC5780">
        <v>771.99700927734375</v>
      </c>
      <c r="AD5780">
        <v>243.74853515625</v>
      </c>
      <c r="AE5780">
        <v>-8699.388671875</v>
      </c>
      <c r="AF5780">
        <v>-5.9535365104675293</v>
      </c>
      <c r="AG5780">
        <v>-3.1691040843725204E-2</v>
      </c>
    </row>
    <row r="5781" spans="1:33" x14ac:dyDescent="0.25">
      <c r="A5781" t="s">
        <v>459</v>
      </c>
      <c r="B5781">
        <v>-8.25</v>
      </c>
      <c r="C5781" t="s">
        <v>854</v>
      </c>
      <c r="D5781">
        <v>51736</v>
      </c>
      <c r="E5781" s="1">
        <v>44945</v>
      </c>
      <c r="F5781">
        <v>18150</v>
      </c>
      <c r="G5781" t="s">
        <v>53</v>
      </c>
      <c r="H5781">
        <v>26</v>
      </c>
      <c r="I5781" t="s">
        <v>855</v>
      </c>
      <c r="J5781" s="58">
        <v>44944.602083333331</v>
      </c>
      <c r="K5781">
        <v>45.9</v>
      </c>
      <c r="L5781">
        <v>48.4</v>
      </c>
      <c r="M5781">
        <v>45.9</v>
      </c>
      <c r="N5781">
        <v>46.25</v>
      </c>
      <c r="O5781">
        <v>407350</v>
      </c>
      <c r="P5781">
        <v>5169550</v>
      </c>
      <c r="Q5781">
        <v>0.13253879547119141</v>
      </c>
      <c r="R5781">
        <v>54.5</v>
      </c>
      <c r="S5781">
        <v>-0.44411641359329224</v>
      </c>
      <c r="T5781">
        <v>-23.065773010253906</v>
      </c>
      <c r="U5781">
        <v>4.0544991493225098</v>
      </c>
      <c r="V5781">
        <v>2.903767628595233E-3</v>
      </c>
      <c r="W5781">
        <v>0.13089947402477264</v>
      </c>
      <c r="X5781">
        <v>-0.40446513891220093</v>
      </c>
      <c r="Y5781">
        <v>2.3009749129414558E-2</v>
      </c>
      <c r="Z5781">
        <v>-3.1597082852385938E-6</v>
      </c>
      <c r="AA5781">
        <v>-2.1499130874872208E-2</v>
      </c>
      <c r="AB5781">
        <v>-1.2230711290612817E-3</v>
      </c>
      <c r="AC5781">
        <v>58.344394683837891</v>
      </c>
      <c r="AD5781">
        <v>180.82107543945312</v>
      </c>
      <c r="AE5781">
        <v>-7943.39453125</v>
      </c>
      <c r="AF5781">
        <v>-5.6889328956604004</v>
      </c>
      <c r="AG5781">
        <v>1.9254349172115326E-2</v>
      </c>
    </row>
    <row r="5782" spans="1:33" x14ac:dyDescent="0.25">
      <c r="A5782" t="s">
        <v>460</v>
      </c>
      <c r="B5782">
        <v>-8.25</v>
      </c>
      <c r="C5782" t="s">
        <v>856</v>
      </c>
      <c r="D5782">
        <v>51735</v>
      </c>
      <c r="E5782" s="1">
        <v>44945</v>
      </c>
      <c r="F5782">
        <v>18150</v>
      </c>
      <c r="G5782" t="s">
        <v>54</v>
      </c>
      <c r="H5782">
        <v>27</v>
      </c>
      <c r="I5782" t="s">
        <v>857</v>
      </c>
      <c r="J5782" s="58">
        <v>44944.602083333331</v>
      </c>
      <c r="K5782">
        <v>63.65</v>
      </c>
      <c r="L5782">
        <v>63.65</v>
      </c>
      <c r="M5782">
        <v>60.45</v>
      </c>
      <c r="N5782">
        <v>63.25</v>
      </c>
      <c r="O5782">
        <v>418750</v>
      </c>
      <c r="P5782">
        <v>4831100</v>
      </c>
      <c r="Q5782">
        <v>0.13214096426963806</v>
      </c>
      <c r="R5782">
        <v>55</v>
      </c>
      <c r="S5782">
        <v>0.55662417411804199</v>
      </c>
      <c r="T5782">
        <v>-22.990678787231445</v>
      </c>
      <c r="U5782">
        <v>4.0534701347351074</v>
      </c>
      <c r="V5782">
        <v>2.9117036610841751E-3</v>
      </c>
      <c r="W5782">
        <v>0.12914444506168365</v>
      </c>
      <c r="X5782">
        <v>-0.41157785058021545</v>
      </c>
      <c r="Y5782">
        <v>2.3344080895185471E-2</v>
      </c>
      <c r="Z5782">
        <v>-3.217618314010906E-6</v>
      </c>
      <c r="AA5782">
        <v>-2.161133848130703E-2</v>
      </c>
      <c r="AB5782">
        <v>-1.2257628841325641E-3</v>
      </c>
      <c r="AC5782">
        <v>60.163238525390625</v>
      </c>
      <c r="AD5782">
        <v>180.96322631835937</v>
      </c>
      <c r="AE5782">
        <v>-7895.9541015625</v>
      </c>
      <c r="AF5782">
        <v>-5.6718506813049316</v>
      </c>
      <c r="AG5782">
        <v>-2.4210864678025246E-2</v>
      </c>
    </row>
    <row r="5783" spans="1:33" x14ac:dyDescent="0.25">
      <c r="A5783" t="s">
        <v>459</v>
      </c>
      <c r="B5783">
        <v>41.75</v>
      </c>
      <c r="C5783" t="s">
        <v>858</v>
      </c>
      <c r="D5783">
        <v>51744</v>
      </c>
      <c r="E5783" s="1">
        <v>44945</v>
      </c>
      <c r="F5783">
        <v>18200</v>
      </c>
      <c r="G5783" t="s">
        <v>53</v>
      </c>
      <c r="H5783">
        <v>28</v>
      </c>
      <c r="I5783" t="s">
        <v>859</v>
      </c>
      <c r="J5783" s="58">
        <v>44944.602083333331</v>
      </c>
      <c r="K5783">
        <v>70.2</v>
      </c>
      <c r="L5783">
        <v>73.650000000000006</v>
      </c>
      <c r="M5783">
        <v>70.2</v>
      </c>
      <c r="N5783">
        <v>70.5</v>
      </c>
      <c r="O5783">
        <v>279150</v>
      </c>
      <c r="P5783">
        <v>4037950</v>
      </c>
      <c r="Q5783">
        <v>0.12765568494796753</v>
      </c>
      <c r="R5783">
        <v>28.75</v>
      </c>
      <c r="S5783">
        <v>-0.59292352199554443</v>
      </c>
      <c r="T5783">
        <v>-21.82514762878418</v>
      </c>
      <c r="U5783">
        <v>3.9831748008728027</v>
      </c>
      <c r="V5783">
        <v>2.961775055155158E-3</v>
      </c>
      <c r="W5783">
        <v>0.12713760137557983</v>
      </c>
      <c r="X5783">
        <v>0.77838248014450073</v>
      </c>
      <c r="Y5783">
        <v>-4.2650181800127029E-2</v>
      </c>
      <c r="Z5783">
        <v>5.150647211848991E-6</v>
      </c>
      <c r="AA5783">
        <v>-2.1879872307181358E-2</v>
      </c>
      <c r="AB5783">
        <v>-1.1988714104518294E-3</v>
      </c>
      <c r="AC5783">
        <v>187.80720520019531</v>
      </c>
      <c r="AD5783">
        <v>190.97288513183594</v>
      </c>
      <c r="AE5783">
        <v>-7368.94189453125</v>
      </c>
      <c r="AF5783">
        <v>-5.479334831237793</v>
      </c>
      <c r="AG5783">
        <v>2.7166988700628281E-2</v>
      </c>
    </row>
    <row r="5784" spans="1:33" x14ac:dyDescent="0.25">
      <c r="A5784" t="s">
        <v>460</v>
      </c>
      <c r="B5784">
        <v>41.75</v>
      </c>
      <c r="C5784" t="s">
        <v>860</v>
      </c>
      <c r="D5784">
        <v>51739</v>
      </c>
      <c r="E5784" s="1">
        <v>44945</v>
      </c>
      <c r="F5784">
        <v>18200</v>
      </c>
      <c r="G5784" t="s">
        <v>54</v>
      </c>
      <c r="H5784">
        <v>29</v>
      </c>
      <c r="I5784" t="s">
        <v>861</v>
      </c>
      <c r="J5784" s="58">
        <v>44944.602083333331</v>
      </c>
      <c r="K5784">
        <v>38.200000000000003</v>
      </c>
      <c r="L5784">
        <v>38.200000000000003</v>
      </c>
      <c r="M5784">
        <v>36.049999999999997</v>
      </c>
      <c r="N5784">
        <v>38</v>
      </c>
      <c r="O5784">
        <v>686200</v>
      </c>
      <c r="P5784">
        <v>9562850</v>
      </c>
      <c r="Q5784">
        <v>0.12826435267925262</v>
      </c>
      <c r="R5784">
        <v>79.75</v>
      </c>
      <c r="S5784">
        <v>0.40649104118347168</v>
      </c>
      <c r="T5784">
        <v>-21.921001434326172</v>
      </c>
      <c r="U5784">
        <v>3.9816787242889404</v>
      </c>
      <c r="V5784">
        <v>2.946729538962245E-3</v>
      </c>
      <c r="W5784">
        <v>0.12601190805435181</v>
      </c>
      <c r="X5784">
        <v>0.77990055084228516</v>
      </c>
      <c r="Y5784">
        <v>-4.293716698884964E-2</v>
      </c>
      <c r="Z5784">
        <v>5.1332690418348648E-6</v>
      </c>
      <c r="AA5784">
        <v>-2.1648634225130081E-2</v>
      </c>
      <c r="AB5784">
        <v>-1.1918584350496531E-3</v>
      </c>
      <c r="AC5784">
        <v>189.3775634765625</v>
      </c>
      <c r="AD5784">
        <v>191.16934204101562</v>
      </c>
      <c r="AE5784">
        <v>-7439.09521484375</v>
      </c>
      <c r="AF5784">
        <v>-5.5054669380187988</v>
      </c>
      <c r="AG5784">
        <v>-1.8543452024459839E-2</v>
      </c>
    </row>
    <row r="5785" spans="1:33" x14ac:dyDescent="0.25">
      <c r="A5785" t="s">
        <v>717</v>
      </c>
      <c r="B5785">
        <v>91.75</v>
      </c>
      <c r="C5785" t="s">
        <v>862</v>
      </c>
      <c r="D5785">
        <v>51748</v>
      </c>
      <c r="E5785" s="1">
        <v>44945</v>
      </c>
      <c r="F5785">
        <v>18250</v>
      </c>
      <c r="G5785" t="s">
        <v>53</v>
      </c>
      <c r="H5785">
        <v>30</v>
      </c>
      <c r="I5785" t="s">
        <v>863</v>
      </c>
      <c r="J5785" s="58">
        <v>44944.602083333331</v>
      </c>
      <c r="K5785">
        <v>102.55</v>
      </c>
      <c r="L5785">
        <v>106.7</v>
      </c>
      <c r="M5785">
        <v>102.55</v>
      </c>
      <c r="N5785">
        <v>103.15</v>
      </c>
      <c r="O5785">
        <v>81150</v>
      </c>
      <c r="P5785">
        <v>728100</v>
      </c>
      <c r="Q5785">
        <v>0.1232617050409317</v>
      </c>
      <c r="R5785">
        <v>11.400000000000006</v>
      </c>
      <c r="S5785">
        <v>-0.73906075954437256</v>
      </c>
      <c r="T5785">
        <v>-17.646743774414062</v>
      </c>
      <c r="U5785">
        <v>3.3354403972625732</v>
      </c>
      <c r="V5785">
        <v>2.5686214212328196E-3</v>
      </c>
      <c r="W5785">
        <v>0.12369351834058762</v>
      </c>
      <c r="X5785">
        <v>2.5723769664764404</v>
      </c>
      <c r="Y5785">
        <v>-0.13609619438648224</v>
      </c>
      <c r="Z5785">
        <v>1.2861706636613235E-5</v>
      </c>
      <c r="AA5785">
        <v>-1.2198195792734623E-2</v>
      </c>
      <c r="AB5785">
        <v>-6.4536731224507093E-4</v>
      </c>
      <c r="AC5785">
        <v>1690.962646484375</v>
      </c>
      <c r="AD5785">
        <v>305.22543334960937</v>
      </c>
      <c r="AE5785">
        <v>-6870.1220703125</v>
      </c>
      <c r="AF5785">
        <v>-5.2906785011291504</v>
      </c>
      <c r="AG5785">
        <v>4.1880860924720764E-2</v>
      </c>
    </row>
    <row r="5786" spans="1:33" x14ac:dyDescent="0.25">
      <c r="A5786" t="s">
        <v>718</v>
      </c>
      <c r="B5786">
        <v>91.75</v>
      </c>
      <c r="C5786" t="s">
        <v>864</v>
      </c>
      <c r="D5786">
        <v>51745</v>
      </c>
      <c r="E5786" s="1">
        <v>44945</v>
      </c>
      <c r="F5786">
        <v>18250</v>
      </c>
      <c r="G5786" t="s">
        <v>54</v>
      </c>
      <c r="H5786">
        <v>31</v>
      </c>
      <c r="I5786" t="s">
        <v>865</v>
      </c>
      <c r="J5786" s="58">
        <v>44944.602083333331</v>
      </c>
      <c r="K5786">
        <v>20.2</v>
      </c>
      <c r="L5786">
        <v>20.2</v>
      </c>
      <c r="M5786">
        <v>18.850000000000001</v>
      </c>
      <c r="N5786">
        <v>19.95</v>
      </c>
      <c r="O5786">
        <v>442450</v>
      </c>
      <c r="P5786">
        <v>5238250</v>
      </c>
      <c r="Q5786">
        <v>0.1241133064031601</v>
      </c>
      <c r="R5786">
        <v>111.7</v>
      </c>
      <c r="S5786">
        <v>0.26302424073219299</v>
      </c>
      <c r="T5786">
        <v>-17.841611862182617</v>
      </c>
      <c r="U5786">
        <v>3.3491137027740479</v>
      </c>
      <c r="V5786">
        <v>2.5613994803279638E-3</v>
      </c>
      <c r="W5786">
        <v>0.12238901108503342</v>
      </c>
      <c r="X5786">
        <v>2.5193498134613037</v>
      </c>
      <c r="Y5786">
        <v>-0.13421240448951721</v>
      </c>
      <c r="Z5786">
        <v>1.2607697499333881E-5</v>
      </c>
      <c r="AA5786">
        <v>-1.2249141931533813E-2</v>
      </c>
      <c r="AB5786">
        <v>-6.5254408400505781E-4</v>
      </c>
      <c r="AC5786">
        <v>1639.5655517578125</v>
      </c>
      <c r="AD5786">
        <v>302.23104858398437</v>
      </c>
      <c r="AE5786">
        <v>-6965.5712890625</v>
      </c>
      <c r="AF5786">
        <v>-5.327263355255127</v>
      </c>
      <c r="AG5786">
        <v>-1.4742179773747921E-2</v>
      </c>
    </row>
    <row r="5787" spans="1:33" x14ac:dyDescent="0.25">
      <c r="A5787" t="s">
        <v>717</v>
      </c>
      <c r="B5787">
        <v>141.75</v>
      </c>
      <c r="C5787" t="s">
        <v>866</v>
      </c>
      <c r="D5787">
        <v>51752</v>
      </c>
      <c r="E5787" s="1">
        <v>44945</v>
      </c>
      <c r="F5787">
        <v>18300</v>
      </c>
      <c r="G5787" t="s">
        <v>53</v>
      </c>
      <c r="H5787">
        <v>32</v>
      </c>
      <c r="I5787" t="s">
        <v>867</v>
      </c>
      <c r="J5787" s="58">
        <v>44944.602083333331</v>
      </c>
      <c r="K5787">
        <v>141.69999999999999</v>
      </c>
      <c r="L5787">
        <v>147</v>
      </c>
      <c r="M5787">
        <v>141.69999999999999</v>
      </c>
      <c r="N5787">
        <v>142.44999999999999</v>
      </c>
      <c r="O5787">
        <v>59750</v>
      </c>
      <c r="P5787">
        <v>1356700</v>
      </c>
      <c r="Q5787">
        <v>0.12091673165559769</v>
      </c>
      <c r="R5787">
        <v>0.69999999999998863</v>
      </c>
      <c r="S5787">
        <v>-0.85395139455795288</v>
      </c>
      <c r="T5787">
        <v>-12.200400352478027</v>
      </c>
      <c r="U5787">
        <v>2.3507370948791504</v>
      </c>
      <c r="V5787">
        <v>1.8454113742336631E-3</v>
      </c>
      <c r="W5787">
        <v>0.12194320559501648</v>
      </c>
      <c r="X5787">
        <v>6.0939173698425293</v>
      </c>
      <c r="Y5787">
        <v>-0.31627625226974487</v>
      </c>
      <c r="Z5787">
        <v>1.556385905132629E-5</v>
      </c>
      <c r="AA5787">
        <v>1.7875685589388013E-3</v>
      </c>
      <c r="AB5787">
        <v>9.2775379016529769E-5</v>
      </c>
      <c r="AC5787">
        <v>6589.5625</v>
      </c>
      <c r="AD5787">
        <v>648.143310546875</v>
      </c>
      <c r="AE5787">
        <v>-6611.208984375</v>
      </c>
      <c r="AF5787">
        <v>-5.1900320053100586</v>
      </c>
      <c r="AG5787">
        <v>6.9993719458580017E-2</v>
      </c>
    </row>
    <row r="5788" spans="1:33" x14ac:dyDescent="0.25">
      <c r="A5788" t="s">
        <v>718</v>
      </c>
      <c r="B5788">
        <v>141.75</v>
      </c>
      <c r="C5788" t="s">
        <v>868</v>
      </c>
      <c r="D5788">
        <v>51749</v>
      </c>
      <c r="E5788" s="1">
        <v>44945</v>
      </c>
      <c r="F5788">
        <v>18300</v>
      </c>
      <c r="G5788" t="s">
        <v>54</v>
      </c>
      <c r="H5788">
        <v>33</v>
      </c>
      <c r="I5788" t="s">
        <v>869</v>
      </c>
      <c r="J5788" s="58">
        <v>44944.602083333331</v>
      </c>
      <c r="K5788">
        <v>9.5</v>
      </c>
      <c r="L5788">
        <v>9.5</v>
      </c>
      <c r="M5788">
        <v>8.85</v>
      </c>
      <c r="N5788">
        <v>9.4499999999999993</v>
      </c>
      <c r="O5788">
        <v>435350</v>
      </c>
      <c r="P5788">
        <v>9761400</v>
      </c>
      <c r="Q5788">
        <v>0.1214839443564415</v>
      </c>
      <c r="R5788">
        <v>151.19999999999999</v>
      </c>
      <c r="S5788">
        <v>0.14801695942878723</v>
      </c>
      <c r="T5788">
        <v>-12.368520736694336</v>
      </c>
      <c r="U5788">
        <v>2.3719851970672607</v>
      </c>
      <c r="V5788">
        <v>1.8533198162913322E-3</v>
      </c>
      <c r="W5788">
        <v>0.12060017138719559</v>
      </c>
      <c r="X5788">
        <v>5.9629344940185547</v>
      </c>
      <c r="Y5788">
        <v>-0.31093227863311768</v>
      </c>
      <c r="Z5788">
        <v>1.5429608538397588E-5</v>
      </c>
      <c r="AA5788">
        <v>1.5125564532354474E-3</v>
      </c>
      <c r="AB5788">
        <v>7.8871002187952399E-5</v>
      </c>
      <c r="AC5788">
        <v>6395.6962890625</v>
      </c>
      <c r="AD5788">
        <v>636.913818359375</v>
      </c>
      <c r="AE5788">
        <v>-6673.7109375</v>
      </c>
      <c r="AF5788">
        <v>-5.2144174575805664</v>
      </c>
      <c r="AG5788">
        <v>-1.1967232450842857E-2</v>
      </c>
    </row>
    <row r="5789" spans="1:33" x14ac:dyDescent="0.25">
      <c r="A5789" t="s">
        <v>719</v>
      </c>
      <c r="B5789">
        <v>191.75</v>
      </c>
      <c r="C5789" t="s">
        <v>870</v>
      </c>
      <c r="D5789">
        <v>51755</v>
      </c>
      <c r="E5789" s="1">
        <v>44945</v>
      </c>
      <c r="F5789">
        <v>18350</v>
      </c>
      <c r="G5789" t="s">
        <v>53</v>
      </c>
      <c r="H5789">
        <v>34</v>
      </c>
      <c r="I5789" t="s">
        <v>871</v>
      </c>
      <c r="J5789" s="58">
        <v>44944.602083333331</v>
      </c>
      <c r="K5789">
        <v>186.4</v>
      </c>
      <c r="L5789">
        <v>191.75</v>
      </c>
      <c r="M5789">
        <v>186.4</v>
      </c>
      <c r="N5789">
        <v>186.55</v>
      </c>
      <c r="O5789">
        <v>5850</v>
      </c>
      <c r="P5789">
        <v>140700</v>
      </c>
      <c r="Q5789">
        <v>0.12316709011793137</v>
      </c>
      <c r="R5789">
        <v>-5.1999999999999886</v>
      </c>
      <c r="S5789">
        <v>-0.92253619432449341</v>
      </c>
      <c r="T5789">
        <v>-7.8725180625915527</v>
      </c>
      <c r="U5789">
        <v>1.4891324043273926</v>
      </c>
      <c r="V5789">
        <v>1.1476046638563275E-3</v>
      </c>
      <c r="W5789">
        <v>0.12018948793411255</v>
      </c>
      <c r="X5789">
        <v>12.730284690856934</v>
      </c>
      <c r="Y5789">
        <v>-0.67300528287887573</v>
      </c>
      <c r="Z5789">
        <v>1.2848370715801138E-5</v>
      </c>
      <c r="AA5789">
        <v>9.6244504675269127E-3</v>
      </c>
      <c r="AB5789">
        <v>5.0881080096587539E-4</v>
      </c>
      <c r="AC5789">
        <v>18585.08984375</v>
      </c>
      <c r="AD5789">
        <v>1465.8304443359375</v>
      </c>
      <c r="AE5789">
        <v>-6859.95703125</v>
      </c>
      <c r="AF5789">
        <v>-5.2866477966308594</v>
      </c>
      <c r="AG5789">
        <v>0.11718438565731049</v>
      </c>
    </row>
    <row r="5790" spans="1:33" x14ac:dyDescent="0.25">
      <c r="A5790" t="s">
        <v>720</v>
      </c>
      <c r="B5790">
        <v>191.75</v>
      </c>
      <c r="C5790" t="s">
        <v>872</v>
      </c>
      <c r="D5790">
        <v>51754</v>
      </c>
      <c r="E5790" s="1">
        <v>44945</v>
      </c>
      <c r="F5790">
        <v>18350</v>
      </c>
      <c r="G5790" t="s">
        <v>54</v>
      </c>
      <c r="H5790">
        <v>35</v>
      </c>
      <c r="I5790" t="s">
        <v>873</v>
      </c>
      <c r="J5790" s="58">
        <v>44944.602083333331</v>
      </c>
      <c r="K5790">
        <v>4.0999999999999996</v>
      </c>
      <c r="L5790">
        <v>4.1500000000000004</v>
      </c>
      <c r="M5790">
        <v>3.9</v>
      </c>
      <c r="N5790">
        <v>4.0999999999999996</v>
      </c>
      <c r="O5790">
        <v>260450</v>
      </c>
      <c r="P5790">
        <v>6467900</v>
      </c>
      <c r="Q5790">
        <v>0.12119466066360474</v>
      </c>
      <c r="R5790">
        <v>195.85</v>
      </c>
      <c r="S5790">
        <v>7.3975853621959686E-2</v>
      </c>
      <c r="T5790">
        <v>-7.4792189598083496</v>
      </c>
      <c r="U5790">
        <v>1.437766432762146</v>
      </c>
      <c r="V5790">
        <v>1.1260674800723791E-3</v>
      </c>
      <c r="W5790">
        <v>0.12094967812299728</v>
      </c>
      <c r="X5790">
        <v>13.62789249420166</v>
      </c>
      <c r="Y5790">
        <v>-0.7089189887046814</v>
      </c>
      <c r="Z5790">
        <v>1.3034982657700311E-5</v>
      </c>
      <c r="AA5790">
        <v>1.0249791666865349E-2</v>
      </c>
      <c r="AB5790">
        <v>5.3319113794714212E-4</v>
      </c>
      <c r="AC5790">
        <v>20237.587890625</v>
      </c>
      <c r="AD5790">
        <v>1553.31396484375</v>
      </c>
      <c r="AE5790">
        <v>-6641.89208984375</v>
      </c>
      <c r="AF5790">
        <v>-5.2019705772399902</v>
      </c>
      <c r="AG5790">
        <v>-9.8908534273505211E-3</v>
      </c>
    </row>
    <row r="5791" spans="1:33" x14ac:dyDescent="0.25">
      <c r="A5791" t="s">
        <v>719</v>
      </c>
      <c r="B5791">
        <v>241.75</v>
      </c>
      <c r="C5791" t="s">
        <v>874</v>
      </c>
      <c r="D5791">
        <v>51757</v>
      </c>
      <c r="E5791" s="1">
        <v>44945</v>
      </c>
      <c r="F5791">
        <v>18400</v>
      </c>
      <c r="G5791" t="s">
        <v>53</v>
      </c>
      <c r="H5791">
        <v>36</v>
      </c>
      <c r="I5791" t="s">
        <v>875</v>
      </c>
      <c r="J5791" s="58">
        <v>44944.602083333331</v>
      </c>
      <c r="K5791">
        <v>234.5</v>
      </c>
      <c r="L5791">
        <v>240.4</v>
      </c>
      <c r="M5791">
        <v>234.2</v>
      </c>
      <c r="N5791">
        <v>234.8</v>
      </c>
      <c r="O5791">
        <v>6900</v>
      </c>
      <c r="P5791">
        <v>387650</v>
      </c>
      <c r="Q5791">
        <v>0.12894849479198456</v>
      </c>
      <c r="R5791">
        <v>-6.9499999999999886</v>
      </c>
      <c r="S5791">
        <v>-0.95807343721389771</v>
      </c>
      <c r="T5791">
        <v>-5.0860228538513184</v>
      </c>
      <c r="U5791">
        <v>0.91892576217651367</v>
      </c>
      <c r="V5791">
        <v>6.7638594191521406E-4</v>
      </c>
      <c r="W5791">
        <v>0.12706157565116882</v>
      </c>
      <c r="X5791">
        <v>23.934133529663086</v>
      </c>
      <c r="Y5791">
        <v>-1.324694037437439</v>
      </c>
      <c r="Z5791">
        <v>8.7971675384324044E-6</v>
      </c>
      <c r="AA5791">
        <v>1.0497008450329304E-2</v>
      </c>
      <c r="AB5791">
        <v>5.8098300360143185E-4</v>
      </c>
      <c r="AC5791">
        <v>42470.33984375</v>
      </c>
      <c r="AD5791">
        <v>3133.859375</v>
      </c>
      <c r="AE5791">
        <v>-7519.4091796875</v>
      </c>
      <c r="AF5791">
        <v>-5.5347485542297363</v>
      </c>
      <c r="AG5791">
        <v>0.18837380409240723</v>
      </c>
    </row>
    <row r="5792" spans="1:33" x14ac:dyDescent="0.25">
      <c r="A5792" t="s">
        <v>720</v>
      </c>
      <c r="B5792">
        <v>241.75</v>
      </c>
      <c r="C5792" t="s">
        <v>876</v>
      </c>
      <c r="D5792">
        <v>51756</v>
      </c>
      <c r="E5792" s="1">
        <v>44945</v>
      </c>
      <c r="F5792">
        <v>18400</v>
      </c>
      <c r="G5792" t="s">
        <v>54</v>
      </c>
      <c r="H5792">
        <v>37</v>
      </c>
      <c r="I5792" t="s">
        <v>877</v>
      </c>
      <c r="J5792" s="58">
        <v>44944.602083333331</v>
      </c>
      <c r="K5792">
        <v>2.25</v>
      </c>
      <c r="L5792">
        <v>2.2999999999999998</v>
      </c>
      <c r="M5792">
        <v>2.15</v>
      </c>
      <c r="N5792">
        <v>2.25</v>
      </c>
      <c r="O5792">
        <v>228000</v>
      </c>
      <c r="P5792">
        <v>6893050</v>
      </c>
      <c r="Q5792">
        <v>0.12915454804897308</v>
      </c>
      <c r="R5792">
        <v>244</v>
      </c>
      <c r="S5792">
        <v>4.1869714856147766E-2</v>
      </c>
      <c r="T5792">
        <v>-5.088463306427002</v>
      </c>
      <c r="U5792">
        <v>0.91788917779922485</v>
      </c>
      <c r="V5792">
        <v>6.7458645207807422E-4</v>
      </c>
      <c r="W5792">
        <v>0.12731745839118958</v>
      </c>
      <c r="X5792">
        <v>23.931112289428711</v>
      </c>
      <c r="Y5792">
        <v>-1.3266589641571045</v>
      </c>
      <c r="Z5792">
        <v>8.7632060967735015E-6</v>
      </c>
      <c r="AA5792">
        <v>1.0463978163897991E-2</v>
      </c>
      <c r="AB5792">
        <v>5.8008712949231267E-4</v>
      </c>
      <c r="AC5792">
        <v>42479.28125</v>
      </c>
      <c r="AD5792">
        <v>3138.984130859375</v>
      </c>
      <c r="AE5792">
        <v>-7543.08544921875</v>
      </c>
      <c r="AF5792">
        <v>-5.5436577796936035</v>
      </c>
      <c r="AG5792">
        <v>-8.2283616065979004E-3</v>
      </c>
    </row>
    <row r="5793" spans="1:33" x14ac:dyDescent="0.25">
      <c r="A5793" t="s">
        <v>737</v>
      </c>
      <c r="B5793">
        <v>291.75</v>
      </c>
      <c r="C5793" t="s">
        <v>878</v>
      </c>
      <c r="D5793">
        <v>51760</v>
      </c>
      <c r="E5793" s="1">
        <v>44945</v>
      </c>
      <c r="F5793">
        <v>18450</v>
      </c>
      <c r="G5793" t="s">
        <v>53</v>
      </c>
      <c r="H5793">
        <v>38</v>
      </c>
      <c r="I5793" t="s">
        <v>879</v>
      </c>
      <c r="J5793" s="58">
        <v>44944.602083333331</v>
      </c>
      <c r="K5793">
        <v>288</v>
      </c>
      <c r="L5793">
        <v>288</v>
      </c>
      <c r="M5793">
        <v>284.3</v>
      </c>
      <c r="N5793">
        <v>286</v>
      </c>
      <c r="O5793">
        <v>950</v>
      </c>
      <c r="P5793">
        <v>28300</v>
      </c>
      <c r="Q5793">
        <v>0.13880586624145508</v>
      </c>
      <c r="R5793">
        <v>-5.75</v>
      </c>
      <c r="S5793">
        <v>-0.97487133741378784</v>
      </c>
      <c r="T5793">
        <v>-3.5892651081085205</v>
      </c>
      <c r="U5793">
        <v>0.6024821400642395</v>
      </c>
      <c r="V5793">
        <v>4.119853547308594E-4</v>
      </c>
      <c r="W5793">
        <v>0.13300624489784241</v>
      </c>
      <c r="X5793">
        <v>38.396579742431641</v>
      </c>
      <c r="Y5793">
        <v>-2.2874619960784912</v>
      </c>
      <c r="Z5793">
        <v>5.6385133575531654E-6</v>
      </c>
      <c r="AA5793">
        <v>8.4536662325263023E-3</v>
      </c>
      <c r="AB5793">
        <v>5.0362403271719813E-4</v>
      </c>
      <c r="AC5793">
        <v>77157.9765625</v>
      </c>
      <c r="AD5793">
        <v>5791.15185546875</v>
      </c>
      <c r="AE5793">
        <v>-8712.1181640625</v>
      </c>
      <c r="AF5793">
        <v>-5.9574627876281738</v>
      </c>
      <c r="AG5793">
        <v>0.27160748839378357</v>
      </c>
    </row>
    <row r="5794" spans="1:33" x14ac:dyDescent="0.25">
      <c r="A5794" t="s">
        <v>738</v>
      </c>
      <c r="B5794">
        <v>291.75</v>
      </c>
      <c r="C5794" t="s">
        <v>880</v>
      </c>
      <c r="D5794">
        <v>51759</v>
      </c>
      <c r="E5794" s="1">
        <v>44945</v>
      </c>
      <c r="F5794">
        <v>18450</v>
      </c>
      <c r="G5794" t="s">
        <v>54</v>
      </c>
      <c r="H5794">
        <v>39</v>
      </c>
      <c r="I5794" t="s">
        <v>881</v>
      </c>
      <c r="J5794" s="58">
        <v>44944.602083333331</v>
      </c>
      <c r="K5794">
        <v>1.45</v>
      </c>
      <c r="L5794">
        <v>1.45</v>
      </c>
      <c r="M5794">
        <v>1.4</v>
      </c>
      <c r="N5794">
        <v>1.4</v>
      </c>
      <c r="O5794">
        <v>72950</v>
      </c>
      <c r="P5794">
        <v>2651050</v>
      </c>
      <c r="Q5794">
        <v>0.13950151205062866</v>
      </c>
      <c r="R5794">
        <v>293.14999999999998</v>
      </c>
      <c r="S5794">
        <v>2.5834493339061737E-2</v>
      </c>
      <c r="T5794">
        <v>-3.6919972896575928</v>
      </c>
      <c r="U5794">
        <v>0.61662888526916504</v>
      </c>
      <c r="V5794">
        <v>4.1954746120609343E-4</v>
      </c>
      <c r="W5794">
        <v>0.13527549803256989</v>
      </c>
      <c r="X5794">
        <v>37.104030609130859</v>
      </c>
      <c r="Y5794">
        <v>-2.2215626239776611</v>
      </c>
      <c r="Z5794">
        <v>5.6783756008371711E-6</v>
      </c>
      <c r="AA5794">
        <v>8.4263170138001442E-3</v>
      </c>
      <c r="AB5794">
        <v>5.045164143666625E-4</v>
      </c>
      <c r="AC5794">
        <v>74108.7265625</v>
      </c>
      <c r="AD5794">
        <v>5604.30712890625</v>
      </c>
      <c r="AE5794">
        <v>-8799.951171875</v>
      </c>
      <c r="AF5794">
        <v>-5.9873895645141602</v>
      </c>
      <c r="AG5794">
        <v>-6.9974302314221859E-3</v>
      </c>
    </row>
    <row r="5795" spans="1:33" x14ac:dyDescent="0.25">
      <c r="A5795" t="s">
        <v>737</v>
      </c>
      <c r="B5795">
        <v>341.75</v>
      </c>
      <c r="C5795" t="s">
        <v>882</v>
      </c>
      <c r="D5795">
        <v>51762</v>
      </c>
      <c r="E5795" s="1">
        <v>44945</v>
      </c>
      <c r="F5795">
        <v>18500</v>
      </c>
      <c r="G5795" t="s">
        <v>53</v>
      </c>
      <c r="H5795">
        <v>40</v>
      </c>
      <c r="I5795" t="s">
        <v>883</v>
      </c>
      <c r="J5795" s="58">
        <v>44944.602083333331</v>
      </c>
      <c r="K5795">
        <v>335.35</v>
      </c>
      <c r="L5795">
        <v>339.25</v>
      </c>
      <c r="M5795">
        <v>333</v>
      </c>
      <c r="N5795">
        <v>335</v>
      </c>
      <c r="O5795">
        <v>4150</v>
      </c>
      <c r="P5795">
        <v>96850</v>
      </c>
      <c r="Q5795">
        <v>0.15798336267471313</v>
      </c>
      <c r="R5795">
        <v>-6.75</v>
      </c>
      <c r="S5795">
        <v>-0.97906410694122314</v>
      </c>
      <c r="T5795">
        <v>-3.5016968250274658</v>
      </c>
      <c r="U5795">
        <v>0.51667517423629761</v>
      </c>
      <c r="V5795">
        <v>3.103473864030093E-4</v>
      </c>
      <c r="W5795">
        <v>0.14709767699241638</v>
      </c>
      <c r="X5795">
        <v>40.906417846679688</v>
      </c>
      <c r="Y5795">
        <v>-2.7723777294158936</v>
      </c>
      <c r="Z5795">
        <v>3.8767520891269669E-6</v>
      </c>
      <c r="AA5795">
        <v>6.2047387473285198E-3</v>
      </c>
      <c r="AB5795">
        <v>4.205178702250123E-4</v>
      </c>
      <c r="AC5795">
        <v>85445.75</v>
      </c>
      <c r="AD5795">
        <v>7183.52001953125</v>
      </c>
      <c r="AE5795">
        <v>-11283.15234375</v>
      </c>
      <c r="AF5795">
        <v>-6.7773661613464355</v>
      </c>
      <c r="AG5795">
        <v>0.27959704399108887</v>
      </c>
    </row>
    <row r="5796" spans="1:33" x14ac:dyDescent="0.25">
      <c r="A5796" t="s">
        <v>738</v>
      </c>
      <c r="B5796">
        <v>341.75</v>
      </c>
      <c r="C5796" t="s">
        <v>884</v>
      </c>
      <c r="D5796">
        <v>51761</v>
      </c>
      <c r="E5796" s="1">
        <v>44945</v>
      </c>
      <c r="F5796">
        <v>18500</v>
      </c>
      <c r="G5796" t="s">
        <v>54</v>
      </c>
      <c r="H5796">
        <v>41</v>
      </c>
      <c r="I5796" t="s">
        <v>885</v>
      </c>
      <c r="J5796" s="58">
        <v>44944.602083333331</v>
      </c>
      <c r="K5796">
        <v>1.25</v>
      </c>
      <c r="L5796">
        <v>1.3</v>
      </c>
      <c r="M5796">
        <v>1.1499999999999999</v>
      </c>
      <c r="N5796">
        <v>1.1499999999999999</v>
      </c>
      <c r="O5796">
        <v>347550</v>
      </c>
      <c r="P5796">
        <v>7952700</v>
      </c>
      <c r="Q5796">
        <v>0.15601702034473419</v>
      </c>
      <c r="R5796">
        <v>342.9</v>
      </c>
      <c r="S5796">
        <v>2.0418120548129082E-2</v>
      </c>
      <c r="T5796">
        <v>-3.3869380950927734</v>
      </c>
      <c r="U5796">
        <v>0.50576478242874146</v>
      </c>
      <c r="V5796">
        <v>3.0770438024774194E-4</v>
      </c>
      <c r="W5796">
        <v>0.14845769107341766</v>
      </c>
      <c r="X5796">
        <v>42.522819519042969</v>
      </c>
      <c r="Y5796">
        <v>-2.8476114273071289</v>
      </c>
      <c r="Z5796">
        <v>3.9128931348386686E-6</v>
      </c>
      <c r="AA5796">
        <v>6.312820129096508E-3</v>
      </c>
      <c r="AB5796">
        <v>4.2274853331036866E-4</v>
      </c>
      <c r="AC5796">
        <v>89264.125</v>
      </c>
      <c r="AD5796">
        <v>7400.70849609375</v>
      </c>
      <c r="AE5796">
        <v>-11007.1171875</v>
      </c>
      <c r="AF5796">
        <v>-6.6966667175292969</v>
      </c>
      <c r="AG5796">
        <v>-6.0284892097115517E-3</v>
      </c>
    </row>
    <row r="5797" spans="1:33" x14ac:dyDescent="0.25">
      <c r="A5797" t="s">
        <v>739</v>
      </c>
      <c r="B5797">
        <v>391.75</v>
      </c>
      <c r="C5797" t="s">
        <v>886</v>
      </c>
      <c r="D5797">
        <v>51764</v>
      </c>
      <c r="E5797" s="1">
        <v>44945</v>
      </c>
      <c r="F5797">
        <v>18550</v>
      </c>
      <c r="G5797" t="s">
        <v>53</v>
      </c>
      <c r="H5797">
        <v>42</v>
      </c>
      <c r="I5797" t="s">
        <v>887</v>
      </c>
      <c r="J5797" s="58">
        <v>44944.602083333331</v>
      </c>
      <c r="K5797">
        <v>384.35</v>
      </c>
      <c r="L5797">
        <v>385.8</v>
      </c>
      <c r="M5797">
        <v>384.3</v>
      </c>
      <c r="N5797">
        <v>385.8</v>
      </c>
      <c r="O5797">
        <v>250</v>
      </c>
      <c r="P5797">
        <v>12950</v>
      </c>
      <c r="Q5797">
        <v>0.16916316747665405</v>
      </c>
      <c r="R5797">
        <v>-5.9499999999999886</v>
      </c>
      <c r="S5797">
        <v>-0.98530369997024536</v>
      </c>
      <c r="T5797">
        <v>-2.7723195552825928</v>
      </c>
      <c r="U5797">
        <v>0.38196760416030884</v>
      </c>
      <c r="V5797">
        <v>2.1428437321446836E-4</v>
      </c>
      <c r="W5797">
        <v>0.15339779853820801</v>
      </c>
      <c r="X5797">
        <v>55.315700531005859</v>
      </c>
      <c r="Y5797">
        <v>-4.0148115158081055</v>
      </c>
      <c r="Z5797">
        <v>2.6761069875647081E-6</v>
      </c>
      <c r="AA5797">
        <v>4.7696135006844997E-3</v>
      </c>
      <c r="AB5797">
        <v>3.4617839264683425E-4</v>
      </c>
      <c r="AC5797">
        <v>123682.2578125</v>
      </c>
      <c r="AD5797">
        <v>10860.654296875</v>
      </c>
      <c r="AE5797">
        <v>-12937.572265625</v>
      </c>
      <c r="AF5797">
        <v>-7.2579965591430664</v>
      </c>
      <c r="AG5797">
        <v>0.35540768504142761</v>
      </c>
    </row>
    <row r="5798" spans="1:33" x14ac:dyDescent="0.25">
      <c r="A5798" t="s">
        <v>740</v>
      </c>
      <c r="B5798">
        <v>391.75</v>
      </c>
      <c r="C5798" t="s">
        <v>888</v>
      </c>
      <c r="D5798">
        <v>51763</v>
      </c>
      <c r="E5798" s="1">
        <v>44945</v>
      </c>
      <c r="F5798">
        <v>18550</v>
      </c>
      <c r="G5798" t="s">
        <v>54</v>
      </c>
      <c r="H5798">
        <v>43</v>
      </c>
      <c r="I5798" t="s">
        <v>889</v>
      </c>
      <c r="J5798" s="58">
        <v>44944.602083333331</v>
      </c>
      <c r="K5798">
        <v>1.05</v>
      </c>
      <c r="L5798">
        <v>1.05</v>
      </c>
      <c r="M5798">
        <v>1</v>
      </c>
      <c r="N5798">
        <v>1</v>
      </c>
      <c r="O5798">
        <v>15650</v>
      </c>
      <c r="P5798">
        <v>1417550</v>
      </c>
      <c r="Q5798">
        <v>0.17233926057815552</v>
      </c>
      <c r="R5798">
        <v>392.75</v>
      </c>
      <c r="S5798">
        <v>1.6593711450695992E-2</v>
      </c>
      <c r="T5798">
        <v>-3.1354119777679443</v>
      </c>
      <c r="U5798">
        <v>0.42386367917060852</v>
      </c>
      <c r="V5798">
        <v>2.3346045054495335E-4</v>
      </c>
      <c r="W5798">
        <v>0.16005975008010864</v>
      </c>
      <c r="X5798">
        <v>47.845973968505859</v>
      </c>
      <c r="Y5798">
        <v>-3.5392708778381348</v>
      </c>
      <c r="Z5798">
        <v>2.7981145649391692E-6</v>
      </c>
      <c r="AA5798">
        <v>4.8182685859501362E-3</v>
      </c>
      <c r="AB5798">
        <v>3.5641784779727459E-4</v>
      </c>
      <c r="AC5798">
        <v>104592.4375</v>
      </c>
      <c r="AD5798">
        <v>9434.810546875</v>
      </c>
      <c r="AE5798">
        <v>-13430.1640625</v>
      </c>
      <c r="AF5798">
        <v>-7.3972182273864746</v>
      </c>
      <c r="AG5798">
        <v>-5.2923546172678471E-3</v>
      </c>
    </row>
    <row r="5799" spans="1:33" x14ac:dyDescent="0.25">
      <c r="A5799" t="s">
        <v>739</v>
      </c>
      <c r="B5799">
        <v>441.75</v>
      </c>
      <c r="C5799" t="s">
        <v>890</v>
      </c>
      <c r="D5799">
        <v>51766</v>
      </c>
      <c r="E5799" s="1">
        <v>44945</v>
      </c>
      <c r="F5799">
        <v>18600</v>
      </c>
      <c r="G5799" t="s">
        <v>53</v>
      </c>
      <c r="H5799">
        <v>44</v>
      </c>
      <c r="I5799" t="s">
        <v>891</v>
      </c>
      <c r="J5799" s="58">
        <v>44944.602083333331</v>
      </c>
      <c r="K5799">
        <v>434.85</v>
      </c>
      <c r="L5799">
        <v>436.55</v>
      </c>
      <c r="M5799">
        <v>434.15</v>
      </c>
      <c r="N5799">
        <v>436.55</v>
      </c>
      <c r="O5799">
        <v>2500</v>
      </c>
      <c r="P5799">
        <v>33050</v>
      </c>
      <c r="Q5799">
        <v>0.19136400520801544</v>
      </c>
      <c r="R5799">
        <v>-5.1999999999999886</v>
      </c>
      <c r="S5799">
        <v>-0.98553949594497681</v>
      </c>
      <c r="T5799">
        <v>-3.0903983116149902</v>
      </c>
      <c r="U5799">
        <v>0.37687745690345764</v>
      </c>
      <c r="V5799">
        <v>1.8671202997211367E-4</v>
      </c>
      <c r="W5799">
        <v>0.16869352757930756</v>
      </c>
      <c r="X5799">
        <v>49.756919860839844</v>
      </c>
      <c r="Y5799">
        <v>-4.0800714492797852</v>
      </c>
      <c r="Z5799">
        <v>2.0650766145990929E-6</v>
      </c>
      <c r="AA5799">
        <v>3.7036675494164228E-3</v>
      </c>
      <c r="AB5799">
        <v>3.0370106105692685E-4</v>
      </c>
      <c r="AC5799">
        <v>111635.3046875</v>
      </c>
      <c r="AD5799">
        <v>11062.8212890625</v>
      </c>
      <c r="AE5799">
        <v>-16551.68359375</v>
      </c>
      <c r="AF5799">
        <v>-8.2000083923339844</v>
      </c>
      <c r="AG5799">
        <v>0.31890371441841125</v>
      </c>
    </row>
    <row r="5800" spans="1:33" x14ac:dyDescent="0.25">
      <c r="A5800" t="s">
        <v>740</v>
      </c>
      <c r="B5800">
        <v>441.75</v>
      </c>
      <c r="C5800" t="s">
        <v>892</v>
      </c>
      <c r="D5800">
        <v>51765</v>
      </c>
      <c r="E5800" s="1">
        <v>44945</v>
      </c>
      <c r="F5800">
        <v>18600</v>
      </c>
      <c r="G5800" t="s">
        <v>54</v>
      </c>
      <c r="H5800">
        <v>45</v>
      </c>
      <c r="I5800" t="s">
        <v>893</v>
      </c>
      <c r="J5800" s="58">
        <v>44944.602083333331</v>
      </c>
      <c r="K5800">
        <v>0.95</v>
      </c>
      <c r="L5800">
        <v>1</v>
      </c>
      <c r="M5800">
        <v>0.9</v>
      </c>
      <c r="N5800">
        <v>0.9</v>
      </c>
      <c r="O5800">
        <v>46500</v>
      </c>
      <c r="P5800">
        <v>3018200</v>
      </c>
      <c r="Q5800">
        <v>0.18947133421897888</v>
      </c>
      <c r="R5800">
        <v>442.65</v>
      </c>
      <c r="S5800">
        <v>1.3941893354058266E-2</v>
      </c>
      <c r="T5800">
        <v>-2.9675998687744141</v>
      </c>
      <c r="U5800">
        <v>0.36496290564537048</v>
      </c>
      <c r="V5800">
        <v>1.8285658734384924E-4</v>
      </c>
      <c r="W5800">
        <v>0.17338596284389496</v>
      </c>
      <c r="X5800">
        <v>52.196723937988281</v>
      </c>
      <c r="Y5800">
        <v>-4.244239330291748</v>
      </c>
      <c r="Z5800">
        <v>2.0575923826982034E-6</v>
      </c>
      <c r="AA5800">
        <v>3.7240609526634216E-3</v>
      </c>
      <c r="AB5800">
        <v>3.0281220097094774E-4</v>
      </c>
      <c r="AC5800">
        <v>117801.140625</v>
      </c>
      <c r="AD5800">
        <v>11550.109375</v>
      </c>
      <c r="AE5800">
        <v>-16229.111328125</v>
      </c>
      <c r="AF5800">
        <v>-8.1312370300292969</v>
      </c>
      <c r="AG5800">
        <v>-4.6980371698737144E-3</v>
      </c>
    </row>
    <row r="5801" spans="1:33" x14ac:dyDescent="0.25">
      <c r="A5801" t="s">
        <v>894</v>
      </c>
      <c r="B5801">
        <v>-458.25</v>
      </c>
      <c r="C5801" t="s">
        <v>895</v>
      </c>
      <c r="D5801">
        <v>55868</v>
      </c>
      <c r="E5801" s="1">
        <v>44951</v>
      </c>
      <c r="F5801">
        <v>17700</v>
      </c>
      <c r="G5801" t="s">
        <v>53</v>
      </c>
      <c r="H5801">
        <v>54</v>
      </c>
      <c r="I5801" t="s">
        <v>896</v>
      </c>
      <c r="J5801" s="58">
        <v>44944.602083333331</v>
      </c>
      <c r="K5801">
        <v>20.45</v>
      </c>
      <c r="L5801">
        <v>20.7</v>
      </c>
      <c r="M5801">
        <v>20.25</v>
      </c>
      <c r="N5801">
        <v>20.25</v>
      </c>
      <c r="O5801">
        <v>4700</v>
      </c>
      <c r="P5801">
        <v>2229350</v>
      </c>
      <c r="Q5801">
        <v>0.15951010584831238</v>
      </c>
      <c r="R5801">
        <v>478.5</v>
      </c>
      <c r="S5801">
        <v>-0.10301915556192398</v>
      </c>
      <c r="T5801">
        <v>-5.0912413597106934</v>
      </c>
      <c r="U5801">
        <v>4.5738391876220703</v>
      </c>
      <c r="V5801">
        <v>4.4085292029194534E-4</v>
      </c>
      <c r="W5801">
        <v>0.15515385568141937</v>
      </c>
      <c r="X5801">
        <v>-6.9109387397766113</v>
      </c>
      <c r="Y5801">
        <v>7.692718505859375E-2</v>
      </c>
      <c r="Z5801">
        <v>-1.3945851833341294E-6</v>
      </c>
      <c r="AA5801">
        <v>1.577535760588944E-3</v>
      </c>
      <c r="AB5801">
        <v>1.7559897969476879E-5</v>
      </c>
      <c r="AC5801">
        <v>22287.796875</v>
      </c>
      <c r="AD5801">
        <v>406.03060913085937</v>
      </c>
      <c r="AE5801">
        <v>-11548.6162109375</v>
      </c>
      <c r="AF5801">
        <v>-1.1131221055984497</v>
      </c>
      <c r="AG5801">
        <v>2.0234584808349609E-2</v>
      </c>
    </row>
    <row r="5802" spans="1:33" x14ac:dyDescent="0.25">
      <c r="A5802" t="s">
        <v>897</v>
      </c>
      <c r="B5802">
        <v>-458.25</v>
      </c>
      <c r="C5802" t="s">
        <v>898</v>
      </c>
      <c r="D5802">
        <v>55867</v>
      </c>
      <c r="E5802" s="1">
        <v>44951</v>
      </c>
      <c r="F5802">
        <v>17700</v>
      </c>
      <c r="G5802" t="s">
        <v>54</v>
      </c>
      <c r="H5802">
        <v>55</v>
      </c>
      <c r="I5802" t="s">
        <v>899</v>
      </c>
      <c r="J5802" s="58">
        <v>44944.602083333331</v>
      </c>
      <c r="K5802">
        <v>520.65</v>
      </c>
      <c r="L5802">
        <v>520.65</v>
      </c>
      <c r="M5802">
        <v>520.65</v>
      </c>
      <c r="N5802">
        <v>520.65</v>
      </c>
      <c r="O5802">
        <v>0</v>
      </c>
      <c r="P5802">
        <v>207300</v>
      </c>
      <c r="Q5802">
        <v>0.15206372737884521</v>
      </c>
      <c r="R5802">
        <v>62.399999999999977</v>
      </c>
      <c r="S5802">
        <v>0.90784215927124023</v>
      </c>
      <c r="T5802">
        <v>-4.4712328910827637</v>
      </c>
      <c r="U5802">
        <v>4.2168431282043457</v>
      </c>
      <c r="V5802">
        <v>4.259635170456022E-4</v>
      </c>
      <c r="W5802">
        <v>0.14939025044441223</v>
      </c>
      <c r="X5802">
        <v>-8.2724609375</v>
      </c>
      <c r="Y5802">
        <v>8.771514892578125E-2</v>
      </c>
      <c r="Z5802">
        <v>-1.4809177173447097E-6</v>
      </c>
      <c r="AA5802">
        <v>2.0566054154187441E-3</v>
      </c>
      <c r="AB5802">
        <v>2.1806745280628093E-5</v>
      </c>
      <c r="AC5802">
        <v>28021.498046875</v>
      </c>
      <c r="AD5802">
        <v>468.45068359375</v>
      </c>
      <c r="AE5802">
        <v>-10496.7509765625</v>
      </c>
      <c r="AF5802">
        <v>-1.0603270530700684</v>
      </c>
      <c r="AG5802">
        <v>-0.20304067432880402</v>
      </c>
    </row>
    <row r="5803" spans="1:33" x14ac:dyDescent="0.25">
      <c r="A5803" t="s">
        <v>900</v>
      </c>
      <c r="B5803">
        <v>-408.25</v>
      </c>
      <c r="C5803" t="s">
        <v>901</v>
      </c>
      <c r="D5803">
        <v>55881</v>
      </c>
      <c r="E5803" s="1">
        <v>44951</v>
      </c>
      <c r="F5803">
        <v>17750</v>
      </c>
      <c r="G5803" t="s">
        <v>53</v>
      </c>
      <c r="H5803">
        <v>56</v>
      </c>
      <c r="I5803" t="s">
        <v>902</v>
      </c>
      <c r="J5803" s="58">
        <v>44944.602083333331</v>
      </c>
      <c r="K5803">
        <v>23.85</v>
      </c>
      <c r="L5803">
        <v>23.95</v>
      </c>
      <c r="M5803">
        <v>23.85</v>
      </c>
      <c r="N5803">
        <v>23.85</v>
      </c>
      <c r="O5803">
        <v>750</v>
      </c>
      <c r="P5803">
        <v>428850</v>
      </c>
      <c r="Q5803">
        <v>0.15462507307529449</v>
      </c>
      <c r="R5803">
        <v>432.1</v>
      </c>
      <c r="S5803">
        <v>-0.12041271477937698</v>
      </c>
      <c r="T5803">
        <v>-5.5180940628051758</v>
      </c>
      <c r="U5803">
        <v>5.1141023635864258</v>
      </c>
      <c r="V5803">
        <v>5.084961885586381E-4</v>
      </c>
      <c r="W5803">
        <v>0.15031494200229645</v>
      </c>
      <c r="X5803">
        <v>-5.9094319343566895</v>
      </c>
      <c r="Y5803">
        <v>6.3762515783309937E-2</v>
      </c>
      <c r="Z5803">
        <v>-1.5403732049890095E-6</v>
      </c>
      <c r="AA5803">
        <v>1.15213543176651E-3</v>
      </c>
      <c r="AB5803">
        <v>1.243149017682299E-5</v>
      </c>
      <c r="AC5803">
        <v>17677.35546875</v>
      </c>
      <c r="AD5803">
        <v>331.98916625976562</v>
      </c>
      <c r="AE5803">
        <v>-10851.791015625</v>
      </c>
      <c r="AF5803">
        <v>-1.0789955854415894</v>
      </c>
      <c r="AG5803">
        <v>2.1821431815624237E-2</v>
      </c>
    </row>
    <row r="5804" spans="1:33" x14ac:dyDescent="0.25">
      <c r="A5804" t="s">
        <v>903</v>
      </c>
      <c r="B5804">
        <v>-408.25</v>
      </c>
      <c r="C5804" t="s">
        <v>904</v>
      </c>
      <c r="D5804">
        <v>55869</v>
      </c>
      <c r="E5804" s="1">
        <v>44951</v>
      </c>
      <c r="F5804">
        <v>17750</v>
      </c>
      <c r="G5804" t="s">
        <v>54</v>
      </c>
      <c r="H5804">
        <v>57</v>
      </c>
      <c r="I5804" t="s">
        <v>905</v>
      </c>
      <c r="J5804" s="58">
        <v>44944.602083333331</v>
      </c>
      <c r="K5804">
        <v>454.7</v>
      </c>
      <c r="L5804">
        <v>454.7</v>
      </c>
      <c r="M5804">
        <v>454.7</v>
      </c>
      <c r="N5804">
        <v>454.7</v>
      </c>
      <c r="O5804">
        <v>0</v>
      </c>
      <c r="P5804">
        <v>25550</v>
      </c>
      <c r="Q5804">
        <v>0.14774633944034576</v>
      </c>
      <c r="R5804">
        <v>46.449999999999989</v>
      </c>
      <c r="S5804">
        <v>0.87864506244659424</v>
      </c>
      <c r="T5804">
        <v>-5.2796139717102051</v>
      </c>
      <c r="U5804">
        <v>5.1519513130187988</v>
      </c>
      <c r="V5804">
        <v>5.3408823441714048E-4</v>
      </c>
      <c r="W5804">
        <v>0.14453369379043579</v>
      </c>
      <c r="X5804">
        <v>-6.1305088996887207</v>
      </c>
      <c r="Y5804">
        <v>6.2824197113513947E-2</v>
      </c>
      <c r="Z5804">
        <v>-1.6821256849652855E-6</v>
      </c>
      <c r="AA5804">
        <v>1.2309761950746179E-3</v>
      </c>
      <c r="AB5804">
        <v>1.261479155800771E-5</v>
      </c>
      <c r="AC5804">
        <v>18299.939453125</v>
      </c>
      <c r="AD5804">
        <v>327.42962646484375</v>
      </c>
      <c r="AE5804">
        <v>-9885.2841796875</v>
      </c>
      <c r="AF5804">
        <v>-1.0247795581817627</v>
      </c>
      <c r="AG5804">
        <v>-0.16642220318317413</v>
      </c>
    </row>
    <row r="5805" spans="1:33" x14ac:dyDescent="0.25">
      <c r="A5805" t="s">
        <v>900</v>
      </c>
      <c r="B5805">
        <v>-358.25</v>
      </c>
      <c r="C5805" t="s">
        <v>906</v>
      </c>
      <c r="D5805">
        <v>55887</v>
      </c>
      <c r="E5805" s="1">
        <v>44951</v>
      </c>
      <c r="F5805">
        <v>17800</v>
      </c>
      <c r="G5805" t="s">
        <v>53</v>
      </c>
      <c r="H5805">
        <v>58</v>
      </c>
      <c r="I5805" t="s">
        <v>907</v>
      </c>
      <c r="J5805" s="58">
        <v>44944.602083333331</v>
      </c>
      <c r="K5805">
        <v>28.55</v>
      </c>
      <c r="L5805">
        <v>29.15</v>
      </c>
      <c r="M5805">
        <v>28.5</v>
      </c>
      <c r="N5805">
        <v>28.5</v>
      </c>
      <c r="O5805">
        <v>13300</v>
      </c>
      <c r="P5805">
        <v>3197800</v>
      </c>
      <c r="Q5805">
        <v>0.15099011361598969</v>
      </c>
      <c r="R5805">
        <v>386.75</v>
      </c>
      <c r="S5805">
        <v>-0.14192070066928864</v>
      </c>
      <c r="T5805">
        <v>-6.0371193885803223</v>
      </c>
      <c r="U5805">
        <v>5.7295660972595215</v>
      </c>
      <c r="V5805">
        <v>5.8333383640274405E-4</v>
      </c>
      <c r="W5805">
        <v>0.14759783446788788</v>
      </c>
      <c r="X5805">
        <v>-4.9295244216918945</v>
      </c>
      <c r="Y5805">
        <v>5.1941324025392532E-2</v>
      </c>
      <c r="Z5805">
        <v>-1.6554454305151012E-6</v>
      </c>
      <c r="AA5805">
        <v>4.8652707482688129E-4</v>
      </c>
      <c r="AB5805">
        <v>5.1264296416775323E-6</v>
      </c>
      <c r="AC5805">
        <v>13474.6767578125</v>
      </c>
      <c r="AD5805">
        <v>268.07940673828125</v>
      </c>
      <c r="AE5805">
        <v>-10349.3388671875</v>
      </c>
      <c r="AF5805">
        <v>-1.0536782741546631</v>
      </c>
      <c r="AG5805">
        <v>2.3508017882704735E-2</v>
      </c>
    </row>
    <row r="5806" spans="1:33" x14ac:dyDescent="0.25">
      <c r="A5806" t="s">
        <v>903</v>
      </c>
      <c r="B5806">
        <v>-358.25</v>
      </c>
      <c r="C5806" t="s">
        <v>908</v>
      </c>
      <c r="D5806">
        <v>55882</v>
      </c>
      <c r="E5806" s="1">
        <v>44951</v>
      </c>
      <c r="F5806">
        <v>17800</v>
      </c>
      <c r="G5806" t="s">
        <v>54</v>
      </c>
      <c r="H5806">
        <v>59</v>
      </c>
      <c r="I5806" t="s">
        <v>909</v>
      </c>
      <c r="J5806" s="58">
        <v>44944.602083333331</v>
      </c>
      <c r="K5806">
        <v>429.25</v>
      </c>
      <c r="L5806">
        <v>429.25</v>
      </c>
      <c r="M5806">
        <v>426</v>
      </c>
      <c r="N5806">
        <v>426</v>
      </c>
      <c r="O5806">
        <v>200</v>
      </c>
      <c r="P5806">
        <v>405250</v>
      </c>
      <c r="Q5806">
        <v>0.14608202874660492</v>
      </c>
      <c r="R5806">
        <v>67.75</v>
      </c>
      <c r="S5806">
        <v>0.86345416307449341</v>
      </c>
      <c r="T5806">
        <v>-5.687802791595459</v>
      </c>
      <c r="U5806">
        <v>5.5800600051879883</v>
      </c>
      <c r="V5806">
        <v>5.8739603264257312E-4</v>
      </c>
      <c r="W5806">
        <v>0.14292070269584656</v>
      </c>
      <c r="X5806">
        <v>-5.3548994064331055</v>
      </c>
      <c r="Y5806">
        <v>5.4582946002483368E-2</v>
      </c>
      <c r="Z5806">
        <v>-1.7604089634914999E-6</v>
      </c>
      <c r="AA5806">
        <v>7.1862863842397928E-4</v>
      </c>
      <c r="AB5806">
        <v>7.32504258849076E-6</v>
      </c>
      <c r="AC5806">
        <v>14966</v>
      </c>
      <c r="AD5806">
        <v>281.96963500976562</v>
      </c>
      <c r="AE5806">
        <v>-9683.080078125</v>
      </c>
      <c r="AF5806">
        <v>-1.0193084478378296</v>
      </c>
      <c r="AG5806">
        <v>-0.15180803835391998</v>
      </c>
    </row>
    <row r="5807" spans="1:33" x14ac:dyDescent="0.25">
      <c r="A5807" t="s">
        <v>910</v>
      </c>
      <c r="B5807">
        <v>-308.25</v>
      </c>
      <c r="C5807" t="s">
        <v>911</v>
      </c>
      <c r="D5807">
        <v>55889</v>
      </c>
      <c r="E5807" s="1">
        <v>44951</v>
      </c>
      <c r="F5807">
        <v>17850</v>
      </c>
      <c r="G5807" t="s">
        <v>53</v>
      </c>
      <c r="H5807">
        <v>60</v>
      </c>
      <c r="I5807" t="s">
        <v>912</v>
      </c>
      <c r="J5807" s="58">
        <v>44944.602083333331</v>
      </c>
      <c r="K5807">
        <v>34.5</v>
      </c>
      <c r="L5807">
        <v>35.049999999999997</v>
      </c>
      <c r="M5807">
        <v>34.4</v>
      </c>
      <c r="N5807">
        <v>34.549999999999997</v>
      </c>
      <c r="O5807">
        <v>3650</v>
      </c>
      <c r="P5807">
        <v>423500</v>
      </c>
      <c r="Q5807">
        <v>0.1470455676317215</v>
      </c>
      <c r="R5807">
        <v>342.8</v>
      </c>
      <c r="S5807">
        <v>-0.16845378279685974</v>
      </c>
      <c r="T5807">
        <v>-6.583709716796875</v>
      </c>
      <c r="U5807">
        <v>6.4160008430480957</v>
      </c>
      <c r="V5807">
        <v>6.7083124304190278E-4</v>
      </c>
      <c r="W5807">
        <v>0.14367976784706116</v>
      </c>
      <c r="X5807">
        <v>-4.0428586006164551</v>
      </c>
      <c r="Y5807">
        <v>4.1485358029603958E-2</v>
      </c>
      <c r="Z5807">
        <v>-1.7546259414302767E-6</v>
      </c>
      <c r="AA5807">
        <v>-4.4535179040394723E-4</v>
      </c>
      <c r="AB5807">
        <v>-4.5699293877987657E-6</v>
      </c>
      <c r="AC5807">
        <v>9901.2978515625</v>
      </c>
      <c r="AD5807">
        <v>214.19354248046875</v>
      </c>
      <c r="AE5807">
        <v>-9814.2568359375</v>
      </c>
      <c r="AF5807">
        <v>-1.0261391401290894</v>
      </c>
      <c r="AG5807">
        <v>2.5586452335119247E-2</v>
      </c>
    </row>
    <row r="5808" spans="1:33" x14ac:dyDescent="0.25">
      <c r="A5808" t="s">
        <v>913</v>
      </c>
      <c r="B5808">
        <v>-308.25</v>
      </c>
      <c r="C5808" t="s">
        <v>914</v>
      </c>
      <c r="D5808">
        <v>55888</v>
      </c>
      <c r="E5808" s="1">
        <v>44951</v>
      </c>
      <c r="F5808">
        <v>17850</v>
      </c>
      <c r="G5808" t="s">
        <v>54</v>
      </c>
      <c r="H5808">
        <v>61</v>
      </c>
      <c r="I5808" t="s">
        <v>915</v>
      </c>
      <c r="J5808" s="58">
        <v>44944.602083333331</v>
      </c>
      <c r="K5808">
        <v>383.7</v>
      </c>
      <c r="L5808">
        <v>384.25</v>
      </c>
      <c r="M5808">
        <v>383.7</v>
      </c>
      <c r="N5808">
        <v>384.25</v>
      </c>
      <c r="O5808">
        <v>50</v>
      </c>
      <c r="P5808">
        <v>79550</v>
      </c>
      <c r="Q5808">
        <v>0.14425502717494965</v>
      </c>
      <c r="R5808">
        <v>76</v>
      </c>
      <c r="S5808">
        <v>0.83539223670959473</v>
      </c>
      <c r="T5808">
        <v>-6.3615427017211914</v>
      </c>
      <c r="U5808">
        <v>6.3220319747924805</v>
      </c>
      <c r="V5808">
        <v>6.7358487285673618E-4</v>
      </c>
      <c r="W5808">
        <v>0.14168502390384674</v>
      </c>
      <c r="X5808">
        <v>-4.2532482147216797</v>
      </c>
      <c r="Y5808">
        <v>4.2798295617103577E-2</v>
      </c>
      <c r="Z5808">
        <v>-1.8231189642392565E-6</v>
      </c>
      <c r="AA5808">
        <v>-3.1631879392080009E-4</v>
      </c>
      <c r="AB5808">
        <v>-3.1829570161789889E-6</v>
      </c>
      <c r="AC5808">
        <v>10585.26171875</v>
      </c>
      <c r="AD5808">
        <v>220.76823425292969</v>
      </c>
      <c r="AE5808">
        <v>-9444.3076171875</v>
      </c>
      <c r="AF5808">
        <v>-1.0062497854232788</v>
      </c>
      <c r="AG5808">
        <v>-0.13131912052631378</v>
      </c>
    </row>
    <row r="5809" spans="1:33" x14ac:dyDescent="0.25">
      <c r="A5809" t="s">
        <v>910</v>
      </c>
      <c r="B5809">
        <v>-258.25</v>
      </c>
      <c r="C5809" t="s">
        <v>916</v>
      </c>
      <c r="D5809">
        <v>55891</v>
      </c>
      <c r="E5809" s="1">
        <v>44951</v>
      </c>
      <c r="F5809">
        <v>17900</v>
      </c>
      <c r="G5809" t="s">
        <v>53</v>
      </c>
      <c r="H5809">
        <v>62</v>
      </c>
      <c r="I5809" t="s">
        <v>917</v>
      </c>
      <c r="J5809" s="58">
        <v>44944.602083333331</v>
      </c>
      <c r="K5809">
        <v>41.55</v>
      </c>
      <c r="L5809">
        <v>42.4</v>
      </c>
      <c r="M5809">
        <v>41.5</v>
      </c>
      <c r="N5809">
        <v>41.5</v>
      </c>
      <c r="O5809">
        <v>42300</v>
      </c>
      <c r="P5809">
        <v>4066250</v>
      </c>
      <c r="Q5809">
        <v>0.14363130927085876</v>
      </c>
      <c r="R5809">
        <v>299.75</v>
      </c>
      <c r="S5809">
        <v>-0.19852128624916077</v>
      </c>
      <c r="T5809">
        <v>-7.1250977516174316</v>
      </c>
      <c r="U5809">
        <v>7.1086158752441406</v>
      </c>
      <c r="V5809">
        <v>7.6081982115283608E-4</v>
      </c>
      <c r="W5809">
        <v>0.14073273539543152</v>
      </c>
      <c r="X5809">
        <v>-3.2870690822601318</v>
      </c>
      <c r="Y5809">
        <v>3.2946903258562088E-2</v>
      </c>
      <c r="Z5809">
        <v>-1.8007114022111637E-6</v>
      </c>
      <c r="AA5809">
        <v>-1.5879356069490314E-3</v>
      </c>
      <c r="AB5809">
        <v>-1.5916173651930876E-5</v>
      </c>
      <c r="AC5809">
        <v>7100.283203125</v>
      </c>
      <c r="AD5809">
        <v>172.80305480957031</v>
      </c>
      <c r="AE5809">
        <v>-9365.0263671875</v>
      </c>
      <c r="AF5809">
        <v>-1.0023186206817627</v>
      </c>
      <c r="AG5809">
        <v>2.7862254530191422E-2</v>
      </c>
    </row>
    <row r="5810" spans="1:33" x14ac:dyDescent="0.25">
      <c r="A5810" t="s">
        <v>913</v>
      </c>
      <c r="B5810">
        <v>-258.25</v>
      </c>
      <c r="C5810" t="s">
        <v>918</v>
      </c>
      <c r="D5810">
        <v>55890</v>
      </c>
      <c r="E5810" s="1">
        <v>44951</v>
      </c>
      <c r="F5810">
        <v>17900</v>
      </c>
      <c r="G5810" t="s">
        <v>54</v>
      </c>
      <c r="H5810">
        <v>63</v>
      </c>
      <c r="I5810" t="s">
        <v>919</v>
      </c>
      <c r="J5810" s="58">
        <v>44944.602083333331</v>
      </c>
      <c r="K5810">
        <v>339.45</v>
      </c>
      <c r="L5810">
        <v>340.2</v>
      </c>
      <c r="M5810">
        <v>337</v>
      </c>
      <c r="N5810">
        <v>340.2</v>
      </c>
      <c r="O5810">
        <v>750</v>
      </c>
      <c r="P5810">
        <v>2701850</v>
      </c>
      <c r="Q5810">
        <v>0.14066362380981445</v>
      </c>
      <c r="R5810">
        <v>81.949999999999989</v>
      </c>
      <c r="S5810">
        <v>0.80553930997848511</v>
      </c>
      <c r="T5810">
        <v>-6.890657901763916</v>
      </c>
      <c r="U5810">
        <v>7.0197639465332031</v>
      </c>
      <c r="V5810">
        <v>7.6724495738744736E-4</v>
      </c>
      <c r="W5810">
        <v>0.13634704053401947</v>
      </c>
      <c r="X5810">
        <v>-3.4606897830963135</v>
      </c>
      <c r="Y5810">
        <v>3.3970415592193604E-2</v>
      </c>
      <c r="Z5810">
        <v>-1.884795779005799E-6</v>
      </c>
      <c r="AA5810">
        <v>-1.4981693821027875E-3</v>
      </c>
      <c r="AB5810">
        <v>-1.4706154615851119E-5</v>
      </c>
      <c r="AC5810">
        <v>7604.2978515625</v>
      </c>
      <c r="AD5810">
        <v>177.55516052246094</v>
      </c>
      <c r="AE5810">
        <v>-8981.041015625</v>
      </c>
      <c r="AF5810">
        <v>-0.98160821199417114</v>
      </c>
      <c r="AG5810">
        <v>-0.11690310388803482</v>
      </c>
    </row>
    <row r="5811" spans="1:33" x14ac:dyDescent="0.25">
      <c r="A5811" t="s">
        <v>920</v>
      </c>
      <c r="B5811">
        <v>-208.25</v>
      </c>
      <c r="C5811" t="s">
        <v>921</v>
      </c>
      <c r="D5811">
        <v>55893</v>
      </c>
      <c r="E5811" s="1">
        <v>44951</v>
      </c>
      <c r="F5811">
        <v>17950</v>
      </c>
      <c r="G5811" t="s">
        <v>53</v>
      </c>
      <c r="H5811">
        <v>64</v>
      </c>
      <c r="I5811" t="s">
        <v>922</v>
      </c>
      <c r="J5811" s="58">
        <v>44944.602083333331</v>
      </c>
      <c r="K5811">
        <v>49.75</v>
      </c>
      <c r="L5811">
        <v>50.9</v>
      </c>
      <c r="M5811">
        <v>49.7</v>
      </c>
      <c r="N5811">
        <v>49.75</v>
      </c>
      <c r="O5811">
        <v>8050</v>
      </c>
      <c r="P5811">
        <v>565150</v>
      </c>
      <c r="Q5811">
        <v>0.13948138058185577</v>
      </c>
      <c r="R5811">
        <v>258</v>
      </c>
      <c r="S5811">
        <v>-0.23392699658870697</v>
      </c>
      <c r="T5811">
        <v>-7.6092314720153809</v>
      </c>
      <c r="U5811">
        <v>7.8175034523010254</v>
      </c>
      <c r="V5811">
        <v>8.616785635240376E-4</v>
      </c>
      <c r="W5811">
        <v>0.13740150630474091</v>
      </c>
      <c r="X5811">
        <v>-2.6297228336334229</v>
      </c>
      <c r="Y5811">
        <v>2.5596624240279198E-2</v>
      </c>
      <c r="Z5811">
        <v>-1.8058581190416589E-6</v>
      </c>
      <c r="AA5811">
        <v>-3.0094657558947802E-3</v>
      </c>
      <c r="AB5811">
        <v>-2.9292883482412435E-5</v>
      </c>
      <c r="AC5811">
        <v>4868.94677734375</v>
      </c>
      <c r="AD5811">
        <v>139.80148315429688</v>
      </c>
      <c r="AE5811">
        <v>-8830.7080078125</v>
      </c>
      <c r="AF5811">
        <v>-0.97335827350616455</v>
      </c>
      <c r="AG5811">
        <v>3.0742526054382324E-2</v>
      </c>
    </row>
    <row r="5812" spans="1:33" x14ac:dyDescent="0.25">
      <c r="A5812" t="s">
        <v>923</v>
      </c>
      <c r="B5812">
        <v>-208.25</v>
      </c>
      <c r="C5812" t="s">
        <v>924</v>
      </c>
      <c r="D5812">
        <v>55892</v>
      </c>
      <c r="E5812" s="1">
        <v>44951</v>
      </c>
      <c r="F5812">
        <v>17950</v>
      </c>
      <c r="G5812" t="s">
        <v>54</v>
      </c>
      <c r="H5812">
        <v>65</v>
      </c>
      <c r="I5812" t="s">
        <v>925</v>
      </c>
      <c r="J5812" s="58">
        <v>44944.602083333331</v>
      </c>
      <c r="K5812">
        <v>298.60000000000002</v>
      </c>
      <c r="L5812">
        <v>298.60000000000002</v>
      </c>
      <c r="M5812">
        <v>298.60000000000002</v>
      </c>
      <c r="N5812">
        <v>298.60000000000002</v>
      </c>
      <c r="O5812">
        <v>0</v>
      </c>
      <c r="P5812">
        <v>170250</v>
      </c>
      <c r="Q5812">
        <v>0.13607904314994812</v>
      </c>
      <c r="R5812">
        <v>90.350000000000023</v>
      </c>
      <c r="S5812">
        <v>0.77038908004760742</v>
      </c>
      <c r="T5812">
        <v>-7.3444828987121582</v>
      </c>
      <c r="U5812">
        <v>7.7384848594665527</v>
      </c>
      <c r="V5812">
        <v>8.7391771376132965E-4</v>
      </c>
      <c r="W5812">
        <v>0.13342395424842834</v>
      </c>
      <c r="X5812">
        <v>-2.7799699306488037</v>
      </c>
      <c r="Y5812">
        <v>2.638428658246994E-2</v>
      </c>
      <c r="Z5812">
        <v>-1.9113413145532832E-6</v>
      </c>
      <c r="AA5812">
        <v>-2.9947974253445864E-3</v>
      </c>
      <c r="AB5812">
        <v>-2.8423184630810283E-5</v>
      </c>
      <c r="AC5812">
        <v>5248.61181640625</v>
      </c>
      <c r="AD5812">
        <v>143.15478515625</v>
      </c>
      <c r="AE5812">
        <v>-8404.08984375</v>
      </c>
      <c r="AF5812">
        <v>-0.94908535480499268</v>
      </c>
      <c r="AG5812">
        <v>-0.10489357262849808</v>
      </c>
    </row>
    <row r="5813" spans="1:33" x14ac:dyDescent="0.25">
      <c r="A5813" t="s">
        <v>920</v>
      </c>
      <c r="B5813">
        <v>-158.25</v>
      </c>
      <c r="C5813" t="s">
        <v>926</v>
      </c>
      <c r="D5813">
        <v>55895</v>
      </c>
      <c r="E5813" s="1">
        <v>44951</v>
      </c>
      <c r="F5813">
        <v>18000</v>
      </c>
      <c r="G5813" t="s">
        <v>53</v>
      </c>
      <c r="H5813">
        <v>66</v>
      </c>
      <c r="I5813" t="s">
        <v>927</v>
      </c>
      <c r="J5813" s="58">
        <v>44944.602083333331</v>
      </c>
      <c r="K5813">
        <v>60.15</v>
      </c>
      <c r="L5813">
        <v>61.2</v>
      </c>
      <c r="M5813">
        <v>59.95</v>
      </c>
      <c r="N5813">
        <v>60</v>
      </c>
      <c r="O5813">
        <v>40350</v>
      </c>
      <c r="P5813">
        <v>5667950</v>
      </c>
      <c r="Q5813">
        <v>0.13657273352146149</v>
      </c>
      <c r="R5813">
        <v>218.25</v>
      </c>
      <c r="S5813">
        <v>-0.27464798092842102</v>
      </c>
      <c r="T5813">
        <v>-8.1058425903320312</v>
      </c>
      <c r="U5813">
        <v>8.5049600601196289</v>
      </c>
      <c r="V5813">
        <v>9.5731427427381277E-4</v>
      </c>
      <c r="W5813">
        <v>0.13399063050746918</v>
      </c>
      <c r="X5813">
        <v>-2.0258138179779053</v>
      </c>
      <c r="Y5813">
        <v>1.9307471811771393E-2</v>
      </c>
      <c r="Z5813">
        <v>-1.6983104842438479E-6</v>
      </c>
      <c r="AA5813">
        <v>-4.5763864181935787E-3</v>
      </c>
      <c r="AB5813">
        <v>-4.3616277253022417E-5</v>
      </c>
      <c r="AC5813">
        <v>3093.993408203125</v>
      </c>
      <c r="AD5813">
        <v>114.43800354003906</v>
      </c>
      <c r="AE5813">
        <v>-8467.2744140625</v>
      </c>
      <c r="AF5813">
        <v>-0.95307236909866333</v>
      </c>
      <c r="AG5813">
        <v>3.3882718533277512E-2</v>
      </c>
    </row>
    <row r="5814" spans="1:33" x14ac:dyDescent="0.25">
      <c r="A5814" t="s">
        <v>923</v>
      </c>
      <c r="B5814">
        <v>-158.25</v>
      </c>
      <c r="C5814" t="s">
        <v>928</v>
      </c>
      <c r="D5814">
        <v>55894</v>
      </c>
      <c r="E5814" s="1">
        <v>44951</v>
      </c>
      <c r="F5814">
        <v>18000</v>
      </c>
      <c r="G5814" t="s">
        <v>54</v>
      </c>
      <c r="H5814">
        <v>67</v>
      </c>
      <c r="I5814" t="s">
        <v>929</v>
      </c>
      <c r="J5814" s="58">
        <v>44944.602083333331</v>
      </c>
      <c r="K5814">
        <v>260</v>
      </c>
      <c r="L5814">
        <v>260.64999999999998</v>
      </c>
      <c r="M5814">
        <v>257.14999999999998</v>
      </c>
      <c r="N5814">
        <v>259.60000000000002</v>
      </c>
      <c r="O5814">
        <v>9800</v>
      </c>
      <c r="P5814">
        <v>2607300</v>
      </c>
      <c r="Q5814">
        <v>0.1342087984085083</v>
      </c>
      <c r="R5814">
        <v>101.35000000000002</v>
      </c>
      <c r="S5814">
        <v>0.7274855375289917</v>
      </c>
      <c r="T5814">
        <v>-7.9342231750488281</v>
      </c>
      <c r="U5814">
        <v>8.4716663360595703</v>
      </c>
      <c r="V5814">
        <v>9.7048515453934669E-4</v>
      </c>
      <c r="W5814">
        <v>0.1317242830991745</v>
      </c>
      <c r="X5814">
        <v>-2.0935349464416504</v>
      </c>
      <c r="Y5814">
        <v>1.9607208669185638E-2</v>
      </c>
      <c r="Z5814">
        <v>-1.7693494100967655E-6</v>
      </c>
      <c r="AA5814">
        <v>-4.6646911650896072E-3</v>
      </c>
      <c r="AB5814">
        <v>-4.36876252933871E-5</v>
      </c>
      <c r="AC5814">
        <v>3231.4482421875</v>
      </c>
      <c r="AD5814">
        <v>115.53612518310547</v>
      </c>
      <c r="AE5814">
        <v>-8175.5224609375</v>
      </c>
      <c r="AF5814">
        <v>-0.93655991554260254</v>
      </c>
      <c r="AG5814">
        <v>-9.1689571738243103E-2</v>
      </c>
    </row>
    <row r="5815" spans="1:33" x14ac:dyDescent="0.25">
      <c r="A5815" t="s">
        <v>930</v>
      </c>
      <c r="B5815">
        <v>-108.25</v>
      </c>
      <c r="C5815" t="s">
        <v>931</v>
      </c>
      <c r="D5815">
        <v>55897</v>
      </c>
      <c r="E5815" s="1">
        <v>44951</v>
      </c>
      <c r="F5815">
        <v>18050</v>
      </c>
      <c r="G5815" t="s">
        <v>53</v>
      </c>
      <c r="H5815">
        <v>68</v>
      </c>
      <c r="I5815" t="s">
        <v>932</v>
      </c>
      <c r="J5815" s="58">
        <v>44944.602083333331</v>
      </c>
      <c r="K5815">
        <v>72.099999999999994</v>
      </c>
      <c r="L5815">
        <v>73.400000000000006</v>
      </c>
      <c r="M5815">
        <v>72</v>
      </c>
      <c r="N5815">
        <v>72</v>
      </c>
      <c r="O5815">
        <v>3750</v>
      </c>
      <c r="P5815">
        <v>575850</v>
      </c>
      <c r="Q5815">
        <v>0.13229717314243317</v>
      </c>
      <c r="R5815">
        <v>180.25</v>
      </c>
      <c r="S5815">
        <v>-0.32109364867210388</v>
      </c>
      <c r="T5815">
        <v>-8.4321794509887695</v>
      </c>
      <c r="U5815">
        <v>9.1334075927734375</v>
      </c>
      <c r="V5815">
        <v>1.0613914346322417E-3</v>
      </c>
      <c r="W5815">
        <v>0.13082428276538849</v>
      </c>
      <c r="X5815">
        <v>-1.4985771179199219</v>
      </c>
      <c r="Y5815">
        <v>1.3835220597684383E-2</v>
      </c>
      <c r="Z5815">
        <v>-1.5199501604001853E-6</v>
      </c>
      <c r="AA5815">
        <v>-6.3598165288567543E-3</v>
      </c>
      <c r="AB5815">
        <v>-5.8715337218018249E-5</v>
      </c>
      <c r="AC5815">
        <v>1775.8310546875</v>
      </c>
      <c r="AD5815">
        <v>95.490135192871094</v>
      </c>
      <c r="AE5815">
        <v>-7944.45751953125</v>
      </c>
      <c r="AF5815">
        <v>-0.92322379350662231</v>
      </c>
      <c r="AG5815">
        <v>3.8079556077718735E-2</v>
      </c>
    </row>
    <row r="5816" spans="1:33" x14ac:dyDescent="0.25">
      <c r="A5816" t="s">
        <v>933</v>
      </c>
      <c r="B5816">
        <v>-108.25</v>
      </c>
      <c r="C5816" t="s">
        <v>934</v>
      </c>
      <c r="D5816">
        <v>55896</v>
      </c>
      <c r="E5816" s="1">
        <v>44951</v>
      </c>
      <c r="F5816">
        <v>18050</v>
      </c>
      <c r="G5816" t="s">
        <v>54</v>
      </c>
      <c r="H5816">
        <v>69</v>
      </c>
      <c r="I5816" t="s">
        <v>935</v>
      </c>
      <c r="J5816" s="58">
        <v>44944.602083333331</v>
      </c>
      <c r="K5816">
        <v>221.65</v>
      </c>
      <c r="L5816">
        <v>221.65</v>
      </c>
      <c r="M5816">
        <v>221.65</v>
      </c>
      <c r="N5816">
        <v>221.65</v>
      </c>
      <c r="O5816">
        <v>50</v>
      </c>
      <c r="P5816">
        <v>257200</v>
      </c>
      <c r="Q5816">
        <v>0.13096360862255096</v>
      </c>
      <c r="R5816">
        <v>113.4</v>
      </c>
      <c r="S5816">
        <v>0.67835468053817749</v>
      </c>
      <c r="T5816">
        <v>-8.3504400253295898</v>
      </c>
      <c r="U5816">
        <v>9.1408882141113281</v>
      </c>
      <c r="V5816">
        <v>1.0728535708039999E-3</v>
      </c>
      <c r="W5816">
        <v>0.12845857441425323</v>
      </c>
      <c r="X5816">
        <v>-1.5081539154052734</v>
      </c>
      <c r="Y5816">
        <v>1.377737894654274E-2</v>
      </c>
      <c r="Z5816">
        <v>-1.546313342259964E-6</v>
      </c>
      <c r="AA5816">
        <v>-6.5047335810959339E-3</v>
      </c>
      <c r="AB5816">
        <v>-5.9422436606837437E-5</v>
      </c>
      <c r="AC5816">
        <v>1781.4422607421875</v>
      </c>
      <c r="AD5816">
        <v>95.287086486816406</v>
      </c>
      <c r="AE5816">
        <v>-7783.3916015625</v>
      </c>
      <c r="AF5816">
        <v>-0.91352605819702148</v>
      </c>
      <c r="AG5816">
        <v>-8.1235803663730621E-2</v>
      </c>
    </row>
    <row r="5817" spans="1:33" x14ac:dyDescent="0.25">
      <c r="A5817" t="s">
        <v>930</v>
      </c>
      <c r="B5817">
        <v>-58.25</v>
      </c>
      <c r="C5817" t="s">
        <v>936</v>
      </c>
      <c r="D5817">
        <v>55899</v>
      </c>
      <c r="E5817" s="1">
        <v>44951</v>
      </c>
      <c r="F5817">
        <v>18100</v>
      </c>
      <c r="G5817" t="s">
        <v>53</v>
      </c>
      <c r="H5817">
        <v>70</v>
      </c>
      <c r="I5817" t="s">
        <v>937</v>
      </c>
      <c r="J5817" s="58">
        <v>44944.602083333331</v>
      </c>
      <c r="K5817">
        <v>87</v>
      </c>
      <c r="L5817">
        <v>88.5</v>
      </c>
      <c r="M5817">
        <v>86.7</v>
      </c>
      <c r="N5817">
        <v>86.7</v>
      </c>
      <c r="O5817">
        <v>15900</v>
      </c>
      <c r="P5817">
        <v>2617550</v>
      </c>
      <c r="Q5817">
        <v>0.12960594892501831</v>
      </c>
      <c r="R5817">
        <v>144.94999999999999</v>
      </c>
      <c r="S5817">
        <v>-0.37262776494026184</v>
      </c>
      <c r="T5817">
        <v>-8.7297239303588867</v>
      </c>
      <c r="U5817">
        <v>9.6519603729248047</v>
      </c>
      <c r="V5817">
        <v>1.1448144214227796E-3</v>
      </c>
      <c r="W5817">
        <v>0.12761658430099487</v>
      </c>
      <c r="X5817">
        <v>-0.99536424875259399</v>
      </c>
      <c r="Y5817">
        <v>9.0025812387466431E-3</v>
      </c>
      <c r="Z5817">
        <v>-1.188099531646003E-6</v>
      </c>
      <c r="AA5817">
        <v>-7.9527273774147034E-3</v>
      </c>
      <c r="AB5817">
        <v>-7.1928516263142228E-5</v>
      </c>
      <c r="AC5817">
        <v>824.82470703125</v>
      </c>
      <c r="AD5817">
        <v>82.315025329589844</v>
      </c>
      <c r="AE5817">
        <v>-7625.44873046875</v>
      </c>
      <c r="AF5817">
        <v>-0.90445089340209961</v>
      </c>
      <c r="AG5817">
        <v>4.2684942483901978E-2</v>
      </c>
    </row>
    <row r="5818" spans="1:33" x14ac:dyDescent="0.25">
      <c r="A5818" t="s">
        <v>933</v>
      </c>
      <c r="B5818">
        <v>-58.25</v>
      </c>
      <c r="C5818" t="s">
        <v>938</v>
      </c>
      <c r="D5818">
        <v>55898</v>
      </c>
      <c r="E5818" s="1">
        <v>44951</v>
      </c>
      <c r="F5818">
        <v>18100</v>
      </c>
      <c r="G5818" t="s">
        <v>54</v>
      </c>
      <c r="H5818">
        <v>71</v>
      </c>
      <c r="I5818" t="s">
        <v>939</v>
      </c>
      <c r="J5818" s="58">
        <v>44944.602083333331</v>
      </c>
      <c r="K5818">
        <v>187.65</v>
      </c>
      <c r="L5818">
        <v>188.2</v>
      </c>
      <c r="M5818">
        <v>184.5</v>
      </c>
      <c r="N5818">
        <v>188.2</v>
      </c>
      <c r="O5818">
        <v>11650</v>
      </c>
      <c r="P5818">
        <v>2411250</v>
      </c>
      <c r="Q5818">
        <v>0.12851788103580475</v>
      </c>
      <c r="R5818">
        <v>129.94999999999999</v>
      </c>
      <c r="S5818">
        <v>0.62835508584976196</v>
      </c>
      <c r="T5818">
        <v>-8.6491203308105469</v>
      </c>
      <c r="U5818">
        <v>9.643763542175293</v>
      </c>
      <c r="V5818">
        <v>1.1535309022292495E-3</v>
      </c>
      <c r="W5818">
        <v>0.12627436220645905</v>
      </c>
      <c r="X5818">
        <v>-1.0136514902114868</v>
      </c>
      <c r="Y5818">
        <v>9.0910503640770912E-3</v>
      </c>
      <c r="Z5818">
        <v>-1.2158903928138898E-6</v>
      </c>
      <c r="AA5818">
        <v>-8.0658821389079094E-3</v>
      </c>
      <c r="AB5818">
        <v>-7.2339789767283946E-5</v>
      </c>
      <c r="AC5818">
        <v>846.69427490234375</v>
      </c>
      <c r="AD5818">
        <v>82.512184143066406</v>
      </c>
      <c r="AE5818">
        <v>-7497.95263671875</v>
      </c>
      <c r="AF5818">
        <v>-0.8968614935874939</v>
      </c>
      <c r="AG5818">
        <v>-7.2649590671062469E-2</v>
      </c>
    </row>
    <row r="5819" spans="1:33" x14ac:dyDescent="0.25">
      <c r="A5819" t="s">
        <v>940</v>
      </c>
      <c r="B5819">
        <v>-8.25</v>
      </c>
      <c r="C5819" t="s">
        <v>941</v>
      </c>
      <c r="D5819">
        <v>55901</v>
      </c>
      <c r="E5819" s="1">
        <v>44951</v>
      </c>
      <c r="F5819">
        <v>18150</v>
      </c>
      <c r="G5819" t="s">
        <v>53</v>
      </c>
      <c r="H5819">
        <v>72</v>
      </c>
      <c r="I5819" t="s">
        <v>942</v>
      </c>
      <c r="J5819" s="58">
        <v>44944.602083333331</v>
      </c>
      <c r="K5819">
        <v>104.5</v>
      </c>
      <c r="L5819">
        <v>106.5</v>
      </c>
      <c r="M5819">
        <v>104.35</v>
      </c>
      <c r="N5819">
        <v>104.9</v>
      </c>
      <c r="O5819">
        <v>8600</v>
      </c>
      <c r="P5819">
        <v>435200</v>
      </c>
      <c r="Q5819">
        <v>0.12681993842124939</v>
      </c>
      <c r="R5819">
        <v>113.15</v>
      </c>
      <c r="S5819">
        <v>-0.42999401688575745</v>
      </c>
      <c r="T5819">
        <v>-8.8660373687744141</v>
      </c>
      <c r="U5819">
        <v>10.018007278442383</v>
      </c>
      <c r="V5819">
        <v>1.2143362546339631E-3</v>
      </c>
      <c r="W5819">
        <v>0.12538009881973267</v>
      </c>
      <c r="X5819">
        <v>-0.50680363178253174</v>
      </c>
      <c r="Y5819">
        <v>4.4852630235254765E-3</v>
      </c>
      <c r="Z5819">
        <v>-7.2891799618446385E-7</v>
      </c>
      <c r="AA5819">
        <v>-9.3073714524507523E-3</v>
      </c>
      <c r="AB5819">
        <v>-8.2371181633789092E-5</v>
      </c>
      <c r="AC5819">
        <v>228.00251770019531</v>
      </c>
      <c r="AD5819">
        <v>74.137619018554687</v>
      </c>
      <c r="AE5819">
        <v>-7301.138671875</v>
      </c>
      <c r="AF5819">
        <v>-0.88501012325286865</v>
      </c>
      <c r="AG5819">
        <v>4.8499006778001785E-2</v>
      </c>
    </row>
    <row r="5820" spans="1:33" x14ac:dyDescent="0.25">
      <c r="A5820" t="s">
        <v>943</v>
      </c>
      <c r="B5820">
        <v>-8.25</v>
      </c>
      <c r="C5820" t="s">
        <v>944</v>
      </c>
      <c r="D5820">
        <v>55900</v>
      </c>
      <c r="E5820" s="1">
        <v>44951</v>
      </c>
      <c r="F5820">
        <v>18150</v>
      </c>
      <c r="G5820" t="s">
        <v>54</v>
      </c>
      <c r="H5820">
        <v>73</v>
      </c>
      <c r="I5820" t="s">
        <v>945</v>
      </c>
      <c r="J5820" s="58">
        <v>44944.602083333331</v>
      </c>
      <c r="K5820">
        <v>154</v>
      </c>
      <c r="L5820">
        <v>155.55000000000001</v>
      </c>
      <c r="M5820">
        <v>152.4</v>
      </c>
      <c r="N5820">
        <v>154.25</v>
      </c>
      <c r="O5820">
        <v>9600</v>
      </c>
      <c r="P5820">
        <v>407150</v>
      </c>
      <c r="Q5820">
        <v>0.12440916895866394</v>
      </c>
      <c r="R5820">
        <v>146</v>
      </c>
      <c r="S5820">
        <v>0.57232755422592163</v>
      </c>
      <c r="T5820">
        <v>-8.688725471496582</v>
      </c>
      <c r="U5820">
        <v>10.007864952087402</v>
      </c>
      <c r="V5820">
        <v>1.2364962603896856E-3</v>
      </c>
      <c r="W5820">
        <v>0.12363972514867783</v>
      </c>
      <c r="X5820">
        <v>-0.53755468130111694</v>
      </c>
      <c r="Y5820">
        <v>4.6669947914779186E-3</v>
      </c>
      <c r="Z5820">
        <v>-7.7829315614508232E-7</v>
      </c>
      <c r="AA5820">
        <v>-9.6402158960700035E-3</v>
      </c>
      <c r="AB5820">
        <v>-8.3695369539782405E-5</v>
      </c>
      <c r="AC5820">
        <v>249.95655822753906</v>
      </c>
      <c r="AD5820">
        <v>74.370101928710937</v>
      </c>
      <c r="AE5820">
        <v>-7026.89208984375</v>
      </c>
      <c r="AF5820">
        <v>-0.86818981170654297</v>
      </c>
      <c r="AG5820">
        <v>-6.5870128571987152E-2</v>
      </c>
    </row>
    <row r="5821" spans="1:33" x14ac:dyDescent="0.25">
      <c r="A5821" t="s">
        <v>940</v>
      </c>
      <c r="B5821">
        <v>41.75</v>
      </c>
      <c r="C5821" t="s">
        <v>946</v>
      </c>
      <c r="D5821">
        <v>55903</v>
      </c>
      <c r="E5821" s="1">
        <v>44951</v>
      </c>
      <c r="F5821">
        <v>18200</v>
      </c>
      <c r="G5821" t="s">
        <v>53</v>
      </c>
      <c r="H5821">
        <v>74</v>
      </c>
      <c r="I5821" t="s">
        <v>947</v>
      </c>
      <c r="J5821" s="58">
        <v>44944.602083333331</v>
      </c>
      <c r="K5821">
        <v>125</v>
      </c>
      <c r="L5821">
        <v>127</v>
      </c>
      <c r="M5821">
        <v>124.6</v>
      </c>
      <c r="N5821">
        <v>125.05</v>
      </c>
      <c r="O5821">
        <v>12550</v>
      </c>
      <c r="P5821">
        <v>1913900</v>
      </c>
      <c r="Q5821">
        <v>0.12402581423521042</v>
      </c>
      <c r="R5821">
        <v>83.3</v>
      </c>
      <c r="S5821">
        <v>-0.49022844433784485</v>
      </c>
      <c r="T5821">
        <v>-8.8044519424438477</v>
      </c>
      <c r="U5821">
        <v>10.172502517700195</v>
      </c>
      <c r="V5821">
        <v>1.2607228709384799E-3</v>
      </c>
      <c r="W5821">
        <v>0.12217460572719574</v>
      </c>
      <c r="X5821">
        <v>-2.290697954595089E-2</v>
      </c>
      <c r="Y5821">
        <v>1.9826329662464559E-4</v>
      </c>
      <c r="Z5821">
        <v>-1.6687550896676839E-7</v>
      </c>
      <c r="AA5821">
        <v>-1.0163230821490288E-2</v>
      </c>
      <c r="AB5821">
        <v>-8.7964268459472805E-5</v>
      </c>
      <c r="AC5821">
        <v>1.4312424659729004</v>
      </c>
      <c r="AD5821">
        <v>71.043861389160156</v>
      </c>
      <c r="AE5821">
        <v>-6983.65380859375</v>
      </c>
      <c r="AF5821">
        <v>-0.86551481485366821</v>
      </c>
      <c r="AG5821">
        <v>5.5679608136415482E-2</v>
      </c>
    </row>
    <row r="5822" spans="1:33" x14ac:dyDescent="0.25">
      <c r="A5822" t="s">
        <v>943</v>
      </c>
      <c r="B5822">
        <v>41.75</v>
      </c>
      <c r="C5822" t="s">
        <v>948</v>
      </c>
      <c r="D5822">
        <v>55902</v>
      </c>
      <c r="E5822" s="1">
        <v>44951</v>
      </c>
      <c r="F5822">
        <v>18200</v>
      </c>
      <c r="G5822" t="s">
        <v>54</v>
      </c>
      <c r="H5822">
        <v>75</v>
      </c>
      <c r="I5822" t="s">
        <v>949</v>
      </c>
      <c r="J5822" s="58">
        <v>44944.602083333331</v>
      </c>
      <c r="K5822">
        <v>125.25</v>
      </c>
      <c r="L5822">
        <v>125.7</v>
      </c>
      <c r="M5822">
        <v>123.3</v>
      </c>
      <c r="N5822">
        <v>125.3</v>
      </c>
      <c r="O5822">
        <v>25250</v>
      </c>
      <c r="P5822">
        <v>3190750</v>
      </c>
      <c r="Q5822">
        <v>0.12187116593122482</v>
      </c>
      <c r="R5822">
        <v>167.05</v>
      </c>
      <c r="S5822">
        <v>0.50866806507110596</v>
      </c>
      <c r="T5822">
        <v>-8.651611328125</v>
      </c>
      <c r="U5822">
        <v>10.172661781311035</v>
      </c>
      <c r="V5822">
        <v>1.2831562198698521E-3</v>
      </c>
      <c r="W5822">
        <v>0.12086685746908188</v>
      </c>
      <c r="X5822">
        <v>-1.5239526517689228E-2</v>
      </c>
      <c r="Y5822">
        <v>1.2960861204192042E-4</v>
      </c>
      <c r="Z5822">
        <v>-1.6018812232232449E-7</v>
      </c>
      <c r="AA5822">
        <v>-1.0527727194130421E-2</v>
      </c>
      <c r="AB5822">
        <v>-8.9535868028178811E-5</v>
      </c>
      <c r="AC5822">
        <v>0.8445860743522644</v>
      </c>
      <c r="AD5822">
        <v>71.030525207519531</v>
      </c>
      <c r="AE5822">
        <v>-6742.4462890625</v>
      </c>
      <c r="AF5822">
        <v>-0.85047668218612671</v>
      </c>
      <c r="AG5822">
        <v>-5.8794602751731873E-2</v>
      </c>
    </row>
    <row r="5823" spans="1:33" x14ac:dyDescent="0.25">
      <c r="A5823" t="s">
        <v>950</v>
      </c>
      <c r="B5823">
        <v>91.75</v>
      </c>
      <c r="C5823" t="s">
        <v>951</v>
      </c>
      <c r="D5823">
        <v>55905</v>
      </c>
      <c r="E5823" s="1">
        <v>44951</v>
      </c>
      <c r="F5823">
        <v>18250</v>
      </c>
      <c r="G5823" t="s">
        <v>53</v>
      </c>
      <c r="H5823">
        <v>76</v>
      </c>
      <c r="I5823" t="s">
        <v>952</v>
      </c>
      <c r="J5823" s="58">
        <v>44944.602083333331</v>
      </c>
      <c r="K5823">
        <v>149.4</v>
      </c>
      <c r="L5823">
        <v>151.35</v>
      </c>
      <c r="M5823">
        <v>148.75</v>
      </c>
      <c r="N5823">
        <v>149</v>
      </c>
      <c r="O5823">
        <v>1650</v>
      </c>
      <c r="P5823">
        <v>140600</v>
      </c>
      <c r="Q5823">
        <v>0.12095439434051514</v>
      </c>
      <c r="R5823">
        <v>57.25</v>
      </c>
      <c r="S5823">
        <v>-0.55770218372344971</v>
      </c>
      <c r="T5823">
        <v>-8.4975881576538086</v>
      </c>
      <c r="U5823">
        <v>10.067885398864746</v>
      </c>
      <c r="V5823">
        <v>1.2797076487913728E-3</v>
      </c>
      <c r="W5823">
        <v>0.12016852200031281</v>
      </c>
      <c r="X5823">
        <v>0.54029035568237305</v>
      </c>
      <c r="Y5823">
        <v>-4.5602074824273586E-3</v>
      </c>
      <c r="Z5823">
        <v>5.3182736792223295E-7</v>
      </c>
      <c r="AA5823">
        <v>-1.0331164114177227E-2</v>
      </c>
      <c r="AB5823">
        <v>-8.7198030087165534E-5</v>
      </c>
      <c r="AC5823">
        <v>200.00233459472656</v>
      </c>
      <c r="AD5823">
        <v>73.438331604003906</v>
      </c>
      <c r="AE5823">
        <v>-6640.2578125</v>
      </c>
      <c r="AF5823">
        <v>-0.84402906894683838</v>
      </c>
      <c r="AG5823">
        <v>6.5630644559860229E-2</v>
      </c>
    </row>
    <row r="5824" spans="1:33" x14ac:dyDescent="0.25">
      <c r="A5824" t="s">
        <v>953</v>
      </c>
      <c r="B5824">
        <v>91.75</v>
      </c>
      <c r="C5824" t="s">
        <v>954</v>
      </c>
      <c r="D5824">
        <v>55904</v>
      </c>
      <c r="E5824" s="1">
        <v>44951</v>
      </c>
      <c r="F5824">
        <v>18250</v>
      </c>
      <c r="G5824" t="s">
        <v>54</v>
      </c>
      <c r="H5824">
        <v>77</v>
      </c>
      <c r="I5824" t="s">
        <v>955</v>
      </c>
      <c r="J5824" s="58">
        <v>44944.602083333331</v>
      </c>
      <c r="K5824">
        <v>99</v>
      </c>
      <c r="L5824">
        <v>99.55</v>
      </c>
      <c r="M5824">
        <v>97.35</v>
      </c>
      <c r="N5824">
        <v>99.4</v>
      </c>
      <c r="O5824">
        <v>4600</v>
      </c>
      <c r="P5824">
        <v>535800</v>
      </c>
      <c r="Q5824">
        <v>0.11873798072338104</v>
      </c>
      <c r="R5824">
        <v>191.15</v>
      </c>
      <c r="S5824">
        <v>0.44429695606231689</v>
      </c>
      <c r="T5824">
        <v>-8.349278450012207</v>
      </c>
      <c r="U5824">
        <v>10.076205253601074</v>
      </c>
      <c r="V5824">
        <v>1.3044009683653712E-3</v>
      </c>
      <c r="W5824">
        <v>0.11860330402851105</v>
      </c>
      <c r="X5824">
        <v>0.53174662590026855</v>
      </c>
      <c r="Y5824">
        <v>-4.4061234220862389E-3</v>
      </c>
      <c r="Z5824">
        <v>5.3168730573815992E-7</v>
      </c>
      <c r="AA5824">
        <v>-1.07443667948246E-2</v>
      </c>
      <c r="AB5824">
        <v>-8.9029250375460833E-5</v>
      </c>
      <c r="AC5824">
        <v>189.99415588378906</v>
      </c>
      <c r="AD5824">
        <v>73.284629821777344</v>
      </c>
      <c r="AE5824">
        <v>-6400.8525390625</v>
      </c>
      <c r="AF5824">
        <v>-0.82861334085464478</v>
      </c>
      <c r="AG5824">
        <v>-5.321381613612175E-2</v>
      </c>
    </row>
    <row r="5825" spans="1:33" x14ac:dyDescent="0.25">
      <c r="A5825" t="s">
        <v>950</v>
      </c>
      <c r="B5825">
        <v>141.75</v>
      </c>
      <c r="C5825" t="s">
        <v>956</v>
      </c>
      <c r="D5825">
        <v>55907</v>
      </c>
      <c r="E5825" s="1">
        <v>44951</v>
      </c>
      <c r="F5825">
        <v>18300</v>
      </c>
      <c r="G5825" t="s">
        <v>53</v>
      </c>
      <c r="H5825">
        <v>78</v>
      </c>
      <c r="I5825" t="s">
        <v>957</v>
      </c>
      <c r="J5825" s="58">
        <v>44944.602083333331</v>
      </c>
      <c r="K5825">
        <v>176.1</v>
      </c>
      <c r="L5825">
        <v>179.1</v>
      </c>
      <c r="M5825">
        <v>175.85</v>
      </c>
      <c r="N5825">
        <v>177.55</v>
      </c>
      <c r="O5825">
        <v>1750</v>
      </c>
      <c r="P5825">
        <v>815600</v>
      </c>
      <c r="Q5825">
        <v>0.1178254708647728</v>
      </c>
      <c r="R5825">
        <v>35.800000000000011</v>
      </c>
      <c r="S5825">
        <v>-0.62337279319763184</v>
      </c>
      <c r="T5825">
        <v>-7.9624428749084473</v>
      </c>
      <c r="U5825">
        <v>9.6839160919189453</v>
      </c>
      <c r="V5825">
        <v>1.26361392904073E-3</v>
      </c>
      <c r="W5825">
        <v>0.11760126054286957</v>
      </c>
      <c r="X5825">
        <v>1.1769880056381226</v>
      </c>
      <c r="Y5825">
        <v>-9.6775935962796211E-3</v>
      </c>
      <c r="Z5825">
        <v>1.252460037903802E-6</v>
      </c>
      <c r="AA5825">
        <v>-9.6090473234653473E-3</v>
      </c>
      <c r="AB5825">
        <v>-7.900883792899549E-5</v>
      </c>
      <c r="AC5825">
        <v>943.5953369140625</v>
      </c>
      <c r="AD5825">
        <v>82.355781555175781</v>
      </c>
      <c r="AE5825">
        <v>-6301.3251953125</v>
      </c>
      <c r="AF5825">
        <v>-0.82223379611968994</v>
      </c>
      <c r="AG5825">
        <v>7.8289143741130829E-2</v>
      </c>
    </row>
    <row r="5826" spans="1:33" x14ac:dyDescent="0.25">
      <c r="A5826" t="s">
        <v>953</v>
      </c>
      <c r="B5826">
        <v>141.75</v>
      </c>
      <c r="C5826" t="s">
        <v>958</v>
      </c>
      <c r="D5826">
        <v>55906</v>
      </c>
      <c r="E5826" s="1">
        <v>44951</v>
      </c>
      <c r="F5826">
        <v>18300</v>
      </c>
      <c r="G5826" t="s">
        <v>54</v>
      </c>
      <c r="H5826">
        <v>79</v>
      </c>
      <c r="I5826" t="s">
        <v>959</v>
      </c>
      <c r="J5826" s="58">
        <v>44944.602083333331</v>
      </c>
      <c r="K5826">
        <v>76.400000000000006</v>
      </c>
      <c r="L5826">
        <v>76.849999999999994</v>
      </c>
      <c r="M5826">
        <v>74.75</v>
      </c>
      <c r="N5826">
        <v>76.400000000000006</v>
      </c>
      <c r="O5826">
        <v>31600</v>
      </c>
      <c r="P5826">
        <v>2385150</v>
      </c>
      <c r="Q5826">
        <v>0.1164943054318428</v>
      </c>
      <c r="R5826">
        <v>218.15</v>
      </c>
      <c r="S5826">
        <v>0.37685289978981018</v>
      </c>
      <c r="T5826">
        <v>-7.8745527267456055</v>
      </c>
      <c r="U5826">
        <v>9.6863718032836914</v>
      </c>
      <c r="V5826">
        <v>1.278206123970449E-3</v>
      </c>
      <c r="W5826">
        <v>0.11622490733861923</v>
      </c>
      <c r="X5826">
        <v>1.1874058246612549</v>
      </c>
      <c r="Y5826">
        <v>-9.6530355513095856E-3</v>
      </c>
      <c r="Z5826">
        <v>1.2795602515325299E-6</v>
      </c>
      <c r="AA5826">
        <v>-9.8359277471899986E-3</v>
      </c>
      <c r="AB5826">
        <v>-7.9961348092183471E-5</v>
      </c>
      <c r="AC5826">
        <v>950.21099853515625</v>
      </c>
      <c r="AD5826">
        <v>82.313720703125</v>
      </c>
      <c r="AE5826">
        <v>-6160.6279296875</v>
      </c>
      <c r="AF5826">
        <v>-0.81295174360275269</v>
      </c>
      <c r="AG5826">
        <v>-4.7857053577899933E-2</v>
      </c>
    </row>
    <row r="5827" spans="1:33" x14ac:dyDescent="0.25">
      <c r="A5827" t="s">
        <v>960</v>
      </c>
      <c r="B5827">
        <v>191.75</v>
      </c>
      <c r="C5827" t="s">
        <v>961</v>
      </c>
      <c r="D5827">
        <v>55911</v>
      </c>
      <c r="E5827" s="1">
        <v>44951</v>
      </c>
      <c r="F5827">
        <v>18350</v>
      </c>
      <c r="G5827" t="s">
        <v>53</v>
      </c>
      <c r="H5827">
        <v>80</v>
      </c>
      <c r="I5827" t="s">
        <v>962</v>
      </c>
      <c r="J5827" s="58">
        <v>44944.602083333331</v>
      </c>
      <c r="K5827">
        <v>207.85</v>
      </c>
      <c r="L5827">
        <v>207.85</v>
      </c>
      <c r="M5827">
        <v>207.45</v>
      </c>
      <c r="N5827">
        <v>207.45</v>
      </c>
      <c r="O5827">
        <v>250</v>
      </c>
      <c r="P5827">
        <v>86150</v>
      </c>
      <c r="Q5827">
        <v>0.11560282111167908</v>
      </c>
      <c r="R5827">
        <v>15.699999999999989</v>
      </c>
      <c r="S5827">
        <v>-0.68763917684555054</v>
      </c>
      <c r="T5827">
        <v>-7.2823705673217773</v>
      </c>
      <c r="U5827">
        <v>9.0271024703979492</v>
      </c>
      <c r="V5827">
        <v>1.2005558237433434E-3</v>
      </c>
      <c r="W5827">
        <v>0.11553500592708588</v>
      </c>
      <c r="X5827">
        <v>1.9656602144241333</v>
      </c>
      <c r="Y5827">
        <v>-1.5857432037591934E-2</v>
      </c>
      <c r="Z5827">
        <v>1.9259778127889149E-6</v>
      </c>
      <c r="AA5827">
        <v>-7.8178597614169121E-3</v>
      </c>
      <c r="AB5827">
        <v>-6.3068466261029243E-5</v>
      </c>
      <c r="AC5827">
        <v>2452.2607421875</v>
      </c>
      <c r="AD5827">
        <v>99.807876586914063</v>
      </c>
      <c r="AE5827">
        <v>-6065.83251953125</v>
      </c>
      <c r="AF5827">
        <v>-0.80672293901443481</v>
      </c>
      <c r="AG5827">
        <v>9.4425186514854431E-2</v>
      </c>
    </row>
    <row r="5828" spans="1:33" x14ac:dyDescent="0.25">
      <c r="A5828" t="s">
        <v>963</v>
      </c>
      <c r="B5828">
        <v>191.75</v>
      </c>
      <c r="C5828" t="s">
        <v>964</v>
      </c>
      <c r="D5828">
        <v>55910</v>
      </c>
      <c r="E5828" s="1">
        <v>44951</v>
      </c>
      <c r="F5828">
        <v>18350</v>
      </c>
      <c r="G5828" t="s">
        <v>54</v>
      </c>
      <c r="H5828">
        <v>81</v>
      </c>
      <c r="I5828" t="s">
        <v>965</v>
      </c>
      <c r="J5828" s="58">
        <v>44944.602083333331</v>
      </c>
      <c r="K5828">
        <v>57.15</v>
      </c>
      <c r="L5828">
        <v>57.65</v>
      </c>
      <c r="M5828">
        <v>56.25</v>
      </c>
      <c r="N5828">
        <v>57.65</v>
      </c>
      <c r="O5828">
        <v>5650</v>
      </c>
      <c r="P5828">
        <v>634800</v>
      </c>
      <c r="Q5828">
        <v>0.11452303826808929</v>
      </c>
      <c r="R5828">
        <v>249.4</v>
      </c>
      <c r="S5828">
        <v>0.31212860345840454</v>
      </c>
      <c r="T5828">
        <v>-7.2125144004821777</v>
      </c>
      <c r="U5828">
        <v>9.0247907638549805</v>
      </c>
      <c r="V5828">
        <v>1.2114072451367974E-3</v>
      </c>
      <c r="W5828">
        <v>0.11421097069978714</v>
      </c>
      <c r="X5828">
        <v>1.9868136644363403</v>
      </c>
      <c r="Y5828">
        <v>-1.5878397971391678E-2</v>
      </c>
      <c r="Z5828">
        <v>1.9649305613711476E-6</v>
      </c>
      <c r="AA5828">
        <v>-7.9567767679691315E-3</v>
      </c>
      <c r="AB5828">
        <v>-6.3589686760678887E-5</v>
      </c>
      <c r="AC5828">
        <v>2482.13720703125</v>
      </c>
      <c r="AD5828">
        <v>99.8929443359375</v>
      </c>
      <c r="AE5828">
        <v>-5953.8310546875</v>
      </c>
      <c r="AF5828">
        <v>-0.79918903112411499</v>
      </c>
      <c r="AG5828">
        <v>-4.3275978416204453E-2</v>
      </c>
    </row>
    <row r="5829" spans="1:33" x14ac:dyDescent="0.25">
      <c r="A5829" t="s">
        <v>960</v>
      </c>
      <c r="B5829">
        <v>241.75</v>
      </c>
      <c r="C5829" t="s">
        <v>966</v>
      </c>
      <c r="D5829">
        <v>55913</v>
      </c>
      <c r="E5829" s="1">
        <v>44951</v>
      </c>
      <c r="F5829">
        <v>18400</v>
      </c>
      <c r="G5829" t="s">
        <v>53</v>
      </c>
      <c r="H5829">
        <v>82</v>
      </c>
      <c r="I5829" t="s">
        <v>967</v>
      </c>
      <c r="J5829" s="58">
        <v>44944.602083333331</v>
      </c>
      <c r="K5829">
        <v>242.65</v>
      </c>
      <c r="L5829">
        <v>244.8</v>
      </c>
      <c r="M5829">
        <v>241.6</v>
      </c>
      <c r="N5829">
        <v>242.1</v>
      </c>
      <c r="O5829">
        <v>2250</v>
      </c>
      <c r="P5829">
        <v>360300</v>
      </c>
      <c r="Q5829">
        <v>0.11404335498809814</v>
      </c>
      <c r="R5829">
        <v>0.34999999999999432</v>
      </c>
      <c r="S5829">
        <v>-0.74927014112472534</v>
      </c>
      <c r="T5829">
        <v>-6.4589118957519531</v>
      </c>
      <c r="U5829">
        <v>8.1165056228637695</v>
      </c>
      <c r="V5829">
        <v>1.0943267261609435E-3</v>
      </c>
      <c r="W5829">
        <v>0.11365693062543869</v>
      </c>
      <c r="X5829">
        <v>3.017554759979248</v>
      </c>
      <c r="Y5829">
        <v>-2.4012947455048561E-2</v>
      </c>
      <c r="Z5829">
        <v>2.469150786055252E-6</v>
      </c>
      <c r="AA5829">
        <v>-5.1568611524999142E-3</v>
      </c>
      <c r="AB5829">
        <v>-4.1037012124434114E-5</v>
      </c>
      <c r="AC5829">
        <v>5172.80712890625</v>
      </c>
      <c r="AD5829">
        <v>130.1502685546875</v>
      </c>
      <c r="AE5829">
        <v>-5902.17919921875</v>
      </c>
      <c r="AF5829">
        <v>-0.79577499628067017</v>
      </c>
      <c r="AG5829">
        <v>0.11600562930107117</v>
      </c>
    </row>
    <row r="5830" spans="1:33" x14ac:dyDescent="0.25">
      <c r="A5830" t="s">
        <v>963</v>
      </c>
      <c r="B5830">
        <v>241.75</v>
      </c>
      <c r="C5830" t="s">
        <v>968</v>
      </c>
      <c r="D5830">
        <v>55912</v>
      </c>
      <c r="E5830" s="1">
        <v>44951</v>
      </c>
      <c r="F5830">
        <v>18400</v>
      </c>
      <c r="G5830" t="s">
        <v>54</v>
      </c>
      <c r="H5830">
        <v>83</v>
      </c>
      <c r="I5830" t="s">
        <v>969</v>
      </c>
      <c r="J5830" s="58">
        <v>44944.602083333331</v>
      </c>
      <c r="K5830">
        <v>42</v>
      </c>
      <c r="L5830">
        <v>42.15</v>
      </c>
      <c r="M5830">
        <v>40.950000000000003</v>
      </c>
      <c r="N5830">
        <v>41.95</v>
      </c>
      <c r="O5830">
        <v>19050</v>
      </c>
      <c r="P5830">
        <v>1995900</v>
      </c>
      <c r="Q5830">
        <v>0.11198175698518753</v>
      </c>
      <c r="R5830">
        <v>283.7</v>
      </c>
      <c r="S5830">
        <v>0.25103390216827393</v>
      </c>
      <c r="T5830">
        <v>-6.3478903770446777</v>
      </c>
      <c r="U5830">
        <v>8.1230583190917969</v>
      </c>
      <c r="V5830">
        <v>1.1150038335472345E-3</v>
      </c>
      <c r="W5830">
        <v>0.11220612376928329</v>
      </c>
      <c r="X5830">
        <v>3.0655834674835205</v>
      </c>
      <c r="Y5830">
        <v>-2.3956479504704475E-2</v>
      </c>
      <c r="Z5830">
        <v>2.5590998120605946E-6</v>
      </c>
      <c r="AA5830">
        <v>-5.3658937104046345E-3</v>
      </c>
      <c r="AB5830">
        <v>-4.1932609747163951E-5</v>
      </c>
      <c r="AC5830">
        <v>5248.54296875</v>
      </c>
      <c r="AD5830">
        <v>129.96824645996094</v>
      </c>
      <c r="AE5830">
        <v>-5693.15576171875</v>
      </c>
      <c r="AF5830">
        <v>-0.78146559000015259</v>
      </c>
      <c r="AG5830">
        <v>-3.9546038955450058E-2</v>
      </c>
    </row>
    <row r="5831" spans="1:33" x14ac:dyDescent="0.25">
      <c r="A5831" t="s">
        <v>970</v>
      </c>
      <c r="B5831">
        <v>291.75</v>
      </c>
      <c r="C5831" t="s">
        <v>971</v>
      </c>
      <c r="D5831">
        <v>55915</v>
      </c>
      <c r="E5831" s="1">
        <v>44951</v>
      </c>
      <c r="F5831">
        <v>18450</v>
      </c>
      <c r="G5831" t="s">
        <v>53</v>
      </c>
      <c r="H5831">
        <v>84</v>
      </c>
      <c r="I5831" t="s">
        <v>972</v>
      </c>
      <c r="J5831" s="58">
        <v>44944.602083333331</v>
      </c>
      <c r="K5831">
        <v>281.05</v>
      </c>
      <c r="L5831">
        <v>281.05</v>
      </c>
      <c r="M5831">
        <v>281.05</v>
      </c>
      <c r="N5831">
        <v>281.05</v>
      </c>
      <c r="O5831">
        <v>0</v>
      </c>
      <c r="P5831">
        <v>31900</v>
      </c>
      <c r="Q5831">
        <v>0.1115226075053215</v>
      </c>
      <c r="R5831">
        <v>-10.699999999999989</v>
      </c>
      <c r="S5831">
        <v>-0.80739462375640869</v>
      </c>
      <c r="T5831">
        <v>-5.4270200729370117</v>
      </c>
      <c r="U5831">
        <v>6.9812459945678711</v>
      </c>
      <c r="V5831">
        <v>9.6175272483378649E-4</v>
      </c>
      <c r="W5831">
        <v>0.11172137409448624</v>
      </c>
      <c r="X5831">
        <v>4.6101479530334473</v>
      </c>
      <c r="Y5831">
        <v>-3.5837963223457336E-2</v>
      </c>
      <c r="Z5831">
        <v>2.8823335469496669E-6</v>
      </c>
      <c r="AA5831">
        <v>-2.004334470257163E-3</v>
      </c>
      <c r="AB5831">
        <v>-1.5581119441776536E-5</v>
      </c>
      <c r="AC5831">
        <v>10213.0556640625</v>
      </c>
      <c r="AD5831">
        <v>182.82643127441406</v>
      </c>
      <c r="AE5831">
        <v>-5642.84326171875</v>
      </c>
      <c r="AF5831">
        <v>-0.77737128734588623</v>
      </c>
      <c r="AG5831">
        <v>0.14877311885356903</v>
      </c>
    </row>
    <row r="5832" spans="1:33" x14ac:dyDescent="0.25">
      <c r="A5832" t="s">
        <v>973</v>
      </c>
      <c r="B5832">
        <v>291.75</v>
      </c>
      <c r="C5832" t="s">
        <v>974</v>
      </c>
      <c r="D5832">
        <v>55914</v>
      </c>
      <c r="E5832" s="1">
        <v>44951</v>
      </c>
      <c r="F5832">
        <v>18450</v>
      </c>
      <c r="G5832" t="s">
        <v>54</v>
      </c>
      <c r="H5832">
        <v>85</v>
      </c>
      <c r="I5832" t="s">
        <v>975</v>
      </c>
      <c r="J5832" s="58">
        <v>44944.602083333331</v>
      </c>
      <c r="K5832">
        <v>29.75</v>
      </c>
      <c r="L5832">
        <v>29.85</v>
      </c>
      <c r="M5832">
        <v>29</v>
      </c>
      <c r="N5832">
        <v>29.85</v>
      </c>
      <c r="O5832">
        <v>5400</v>
      </c>
      <c r="P5832">
        <v>508500</v>
      </c>
      <c r="Q5832">
        <v>0.11010457575321198</v>
      </c>
      <c r="R5832">
        <v>321.60000000000002</v>
      </c>
      <c r="S5832">
        <v>0.19432584941387177</v>
      </c>
      <c r="T5832">
        <v>-5.3917398452758789</v>
      </c>
      <c r="U5832">
        <v>7.0171942710876465</v>
      </c>
      <c r="V5832">
        <v>9.7972142975777388E-4</v>
      </c>
      <c r="W5832">
        <v>0.11066354811191559</v>
      </c>
      <c r="X5832">
        <v>4.6102228164672852</v>
      </c>
      <c r="Y5832">
        <v>-3.5423163324594498E-2</v>
      </c>
      <c r="Z5832">
        <v>2.9537081900343765E-6</v>
      </c>
      <c r="AA5832">
        <v>-2.1670898422598839E-3</v>
      </c>
      <c r="AB5832">
        <v>-1.6651076293783262E-5</v>
      </c>
      <c r="AC5832">
        <v>10136.5390625</v>
      </c>
      <c r="AD5832">
        <v>180.84609985351562</v>
      </c>
      <c r="AE5832">
        <v>-5503.33984375</v>
      </c>
      <c r="AF5832">
        <v>-0.76836121082305908</v>
      </c>
      <c r="AG5832">
        <v>-3.6041397601366043E-2</v>
      </c>
    </row>
    <row r="5833" spans="1:33" x14ac:dyDescent="0.25">
      <c r="A5833" t="s">
        <v>970</v>
      </c>
      <c r="B5833">
        <v>341.75</v>
      </c>
      <c r="C5833" t="s">
        <v>976</v>
      </c>
      <c r="D5833">
        <v>55917</v>
      </c>
      <c r="E5833" s="1">
        <v>44951</v>
      </c>
      <c r="F5833">
        <v>18500</v>
      </c>
      <c r="G5833" t="s">
        <v>53</v>
      </c>
      <c r="H5833">
        <v>86</v>
      </c>
      <c r="I5833" t="s">
        <v>977</v>
      </c>
      <c r="J5833" s="58">
        <v>44944.602083333331</v>
      </c>
      <c r="K5833">
        <v>319</v>
      </c>
      <c r="L5833">
        <v>323.60000000000002</v>
      </c>
      <c r="M5833">
        <v>319</v>
      </c>
      <c r="N5833">
        <v>323.60000000000002</v>
      </c>
      <c r="O5833">
        <v>550</v>
      </c>
      <c r="P5833">
        <v>583550</v>
      </c>
      <c r="Q5833">
        <v>0.10932385176420212</v>
      </c>
      <c r="R5833">
        <v>-18.149999999999977</v>
      </c>
      <c r="S5833">
        <v>-0.85290217399597168</v>
      </c>
      <c r="T5833">
        <v>-4.4776797294616699</v>
      </c>
      <c r="U5833">
        <v>5.8692374229431152</v>
      </c>
      <c r="V5833">
        <v>8.2539161667227745E-4</v>
      </c>
      <c r="W5833">
        <v>0.11064088344573975</v>
      </c>
      <c r="X5833">
        <v>6.7325935363769531</v>
      </c>
      <c r="Y5833">
        <v>-5.1363393664360046E-2</v>
      </c>
      <c r="Z5833">
        <v>3.0599417186749633E-6</v>
      </c>
      <c r="AA5833">
        <v>8.7872805306687951E-4</v>
      </c>
      <c r="AB5833">
        <v>6.703873623337131E-6</v>
      </c>
      <c r="AC5833">
        <v>18011.318359375</v>
      </c>
      <c r="AD5833">
        <v>260.49349975585938</v>
      </c>
      <c r="AE5833">
        <v>-5424.9150390625</v>
      </c>
      <c r="AF5833">
        <v>-0.76290655136108398</v>
      </c>
      <c r="AG5833">
        <v>0.1904786229133606</v>
      </c>
    </row>
    <row r="5834" spans="1:33" x14ac:dyDescent="0.25">
      <c r="A5834" t="s">
        <v>973</v>
      </c>
      <c r="B5834">
        <v>341.75</v>
      </c>
      <c r="C5834" t="s">
        <v>978</v>
      </c>
      <c r="D5834">
        <v>55916</v>
      </c>
      <c r="E5834" s="1">
        <v>44951</v>
      </c>
      <c r="F5834">
        <v>18500</v>
      </c>
      <c r="G5834" t="s">
        <v>54</v>
      </c>
      <c r="H5834">
        <v>87</v>
      </c>
      <c r="I5834" t="s">
        <v>979</v>
      </c>
      <c r="J5834" s="58">
        <v>44944.602083333331</v>
      </c>
      <c r="K5834">
        <v>20.5</v>
      </c>
      <c r="L5834">
        <v>20.75</v>
      </c>
      <c r="M5834">
        <v>20.100000000000001</v>
      </c>
      <c r="N5834">
        <v>20.75</v>
      </c>
      <c r="O5834">
        <v>7850</v>
      </c>
      <c r="P5834">
        <v>3185400</v>
      </c>
      <c r="Q5834">
        <v>0.10896341502666473</v>
      </c>
      <c r="R5834">
        <v>362.5</v>
      </c>
      <c r="S5834">
        <v>0.14719757437705994</v>
      </c>
      <c r="T5834">
        <v>-4.4652338027954102</v>
      </c>
      <c r="U5834">
        <v>5.8722372055053711</v>
      </c>
      <c r="V5834">
        <v>8.2845170982182026E-4</v>
      </c>
      <c r="W5834">
        <v>0.11019390821456909</v>
      </c>
      <c r="X5834">
        <v>6.7487235069274902</v>
      </c>
      <c r="Y5834">
        <v>-5.1317118108272552E-2</v>
      </c>
      <c r="Z5834">
        <v>3.0801306820649188E-6</v>
      </c>
      <c r="AA5834">
        <v>8.7753747357055545E-4</v>
      </c>
      <c r="AB5834">
        <v>6.6727720877679531E-6</v>
      </c>
      <c r="AC5834">
        <v>18048.02734375</v>
      </c>
      <c r="AD5834">
        <v>260.272705078125</v>
      </c>
      <c r="AE5834">
        <v>-5389.85400390625</v>
      </c>
      <c r="AF5834">
        <v>-0.76039737462997437</v>
      </c>
      <c r="AG5834">
        <v>-3.296525776386261E-2</v>
      </c>
    </row>
    <row r="5835" spans="1:33" x14ac:dyDescent="0.25">
      <c r="A5835" t="s">
        <v>980</v>
      </c>
      <c r="B5835">
        <v>391.75</v>
      </c>
      <c r="C5835" t="s">
        <v>981</v>
      </c>
      <c r="D5835">
        <v>55919</v>
      </c>
      <c r="E5835" s="1">
        <v>44951</v>
      </c>
      <c r="F5835">
        <v>18550</v>
      </c>
      <c r="G5835" t="s">
        <v>53</v>
      </c>
      <c r="H5835">
        <v>88</v>
      </c>
      <c r="I5835" t="s">
        <v>982</v>
      </c>
      <c r="J5835" s="58">
        <v>44944.602083333331</v>
      </c>
      <c r="K5835">
        <v>371.7</v>
      </c>
      <c r="L5835">
        <v>371.7</v>
      </c>
      <c r="M5835">
        <v>362.85</v>
      </c>
      <c r="N5835">
        <v>363.5</v>
      </c>
      <c r="O5835">
        <v>200</v>
      </c>
      <c r="P5835">
        <v>20600</v>
      </c>
      <c r="Q5835">
        <v>0.10841280221939087</v>
      </c>
      <c r="R5835">
        <v>-28.25</v>
      </c>
      <c r="S5835">
        <v>-0.89182859659194946</v>
      </c>
      <c r="T5835">
        <v>-3.5845928192138672</v>
      </c>
      <c r="U5835">
        <v>4.7381644248962402</v>
      </c>
      <c r="V5835">
        <v>6.719317170791328E-4</v>
      </c>
      <c r="W5835">
        <v>0.10936285555362701</v>
      </c>
      <c r="X5835">
        <v>9.8892374038696289</v>
      </c>
      <c r="Y5835">
        <v>-7.4815660715103149E-2</v>
      </c>
      <c r="Z5835">
        <v>2.9675727546418784E-6</v>
      </c>
      <c r="AA5835">
        <v>3.391769016161561E-3</v>
      </c>
      <c r="AB5835">
        <v>2.565996146586258E-5</v>
      </c>
      <c r="AC5835">
        <v>31181.205078125</v>
      </c>
      <c r="AD5835">
        <v>388.35977172851562</v>
      </c>
      <c r="AE5835">
        <v>-5334.75732421875</v>
      </c>
      <c r="AF5835">
        <v>-0.75653618574142456</v>
      </c>
      <c r="AG5835">
        <v>0.24879494309425354</v>
      </c>
    </row>
    <row r="5836" spans="1:33" x14ac:dyDescent="0.25">
      <c r="A5836" t="s">
        <v>983</v>
      </c>
      <c r="B5836">
        <v>391.75</v>
      </c>
      <c r="C5836" t="s">
        <v>984</v>
      </c>
      <c r="D5836">
        <v>55918</v>
      </c>
      <c r="E5836" s="1">
        <v>44951</v>
      </c>
      <c r="F5836">
        <v>18550</v>
      </c>
      <c r="G5836" t="s">
        <v>54</v>
      </c>
      <c r="H5836">
        <v>89</v>
      </c>
      <c r="I5836" t="s">
        <v>985</v>
      </c>
      <c r="J5836" s="58">
        <v>44944.602083333331</v>
      </c>
      <c r="K5836">
        <v>13.25</v>
      </c>
      <c r="L5836">
        <v>13.55</v>
      </c>
      <c r="M5836">
        <v>13.1</v>
      </c>
      <c r="N5836">
        <v>13.55</v>
      </c>
      <c r="O5836">
        <v>5800</v>
      </c>
      <c r="P5836">
        <v>418550</v>
      </c>
      <c r="Q5836">
        <v>0.10642272979021072</v>
      </c>
      <c r="R5836">
        <v>405.3</v>
      </c>
      <c r="S5836">
        <v>0.10535319149494171</v>
      </c>
      <c r="T5836">
        <v>-3.4528622627258301</v>
      </c>
      <c r="U5836">
        <v>4.6492476463317871</v>
      </c>
      <c r="V5836">
        <v>6.7150924587622285E-4</v>
      </c>
      <c r="W5836">
        <v>0.10929252207279205</v>
      </c>
      <c r="X5836">
        <v>10.39127254486084</v>
      </c>
      <c r="Y5836">
        <v>-7.7172987163066864E-2</v>
      </c>
      <c r="Z5836">
        <v>3.0594196687161457E-6</v>
      </c>
      <c r="AA5836">
        <v>3.6926923785358667E-3</v>
      </c>
      <c r="AB5836">
        <v>2.7424563086242415E-5</v>
      </c>
      <c r="AC5836">
        <v>33173.49609375</v>
      </c>
      <c r="AD5836">
        <v>401.78610229492187</v>
      </c>
      <c r="AE5836">
        <v>-5141.943359375</v>
      </c>
      <c r="AF5836">
        <v>-0.74267119169235229</v>
      </c>
      <c r="AG5836">
        <v>-3.0511841177940369E-2</v>
      </c>
    </row>
    <row r="5837" spans="1:33" x14ac:dyDescent="0.25">
      <c r="A5837" t="s">
        <v>980</v>
      </c>
      <c r="B5837">
        <v>441.75</v>
      </c>
      <c r="C5837" t="s">
        <v>986</v>
      </c>
      <c r="D5837">
        <v>55921</v>
      </c>
      <c r="E5837" s="1">
        <v>44951</v>
      </c>
      <c r="F5837">
        <v>18600</v>
      </c>
      <c r="G5837" t="s">
        <v>53</v>
      </c>
      <c r="H5837">
        <v>90</v>
      </c>
      <c r="I5837" t="s">
        <v>987</v>
      </c>
      <c r="J5837" s="58">
        <v>44944.602083333331</v>
      </c>
      <c r="K5837">
        <v>409.4</v>
      </c>
      <c r="L5837">
        <v>409.4</v>
      </c>
      <c r="M5837">
        <v>406.05</v>
      </c>
      <c r="N5837">
        <v>407</v>
      </c>
      <c r="O5837">
        <v>100</v>
      </c>
      <c r="P5837">
        <v>193450</v>
      </c>
      <c r="Q5837">
        <v>0.1086486428976059</v>
      </c>
      <c r="R5837">
        <v>-34.75</v>
      </c>
      <c r="S5837">
        <v>-0.92092359066009521</v>
      </c>
      <c r="T5837">
        <v>-2.8494527339935303</v>
      </c>
      <c r="U5837">
        <v>3.7583460807800293</v>
      </c>
      <c r="V5837">
        <v>5.3182803094387054E-4</v>
      </c>
      <c r="W5837">
        <v>0.10811719298362732</v>
      </c>
      <c r="X5837">
        <v>14.180184364318848</v>
      </c>
      <c r="Y5837">
        <v>-0.10750942677259445</v>
      </c>
      <c r="Z5837">
        <v>2.6795346457220148E-6</v>
      </c>
      <c r="AA5837">
        <v>4.9599604681134224E-3</v>
      </c>
      <c r="AB5837">
        <v>3.7604764656862244E-5</v>
      </c>
      <c r="AC5837">
        <v>51039.375</v>
      </c>
      <c r="AD5837">
        <v>579.16864013671875</v>
      </c>
      <c r="AE5837">
        <v>-5357.845703125</v>
      </c>
      <c r="AF5837">
        <v>-0.7581666111946106</v>
      </c>
      <c r="AG5837">
        <v>0.32319316267967224</v>
      </c>
    </row>
    <row r="5838" spans="1:33" x14ac:dyDescent="0.25">
      <c r="A5838" t="s">
        <v>983</v>
      </c>
      <c r="B5838">
        <v>441.75</v>
      </c>
      <c r="C5838" t="s">
        <v>988</v>
      </c>
      <c r="D5838">
        <v>55920</v>
      </c>
      <c r="E5838" s="1">
        <v>44951</v>
      </c>
      <c r="F5838">
        <v>18600</v>
      </c>
      <c r="G5838" t="s">
        <v>54</v>
      </c>
      <c r="H5838">
        <v>91</v>
      </c>
      <c r="I5838" t="s">
        <v>989</v>
      </c>
      <c r="J5838" s="58">
        <v>44944.602083333331</v>
      </c>
      <c r="K5838">
        <v>8.9499999999999993</v>
      </c>
      <c r="L5838">
        <v>9</v>
      </c>
      <c r="M5838">
        <v>8.75</v>
      </c>
      <c r="N5838">
        <v>9</v>
      </c>
      <c r="O5838">
        <v>11350</v>
      </c>
      <c r="P5838">
        <v>1666700</v>
      </c>
      <c r="Q5838">
        <v>0.1065644696354866</v>
      </c>
      <c r="R5838">
        <v>450.75</v>
      </c>
      <c r="S5838">
        <v>7.5172372162342072E-2</v>
      </c>
      <c r="T5838">
        <v>-2.6893911361694336</v>
      </c>
      <c r="U5838">
        <v>3.6164760589599609</v>
      </c>
      <c r="V5838">
        <v>5.2176578901708126E-4</v>
      </c>
      <c r="W5838">
        <v>0.1084994450211525</v>
      </c>
      <c r="X5838">
        <v>15.305932998657227</v>
      </c>
      <c r="Y5838">
        <v>-0.11382252722978592</v>
      </c>
      <c r="Z5838">
        <v>2.7326661893312121E-6</v>
      </c>
      <c r="AA5838">
        <v>5.338005255907774E-3</v>
      </c>
      <c r="AB5838">
        <v>3.9696060412097722E-5</v>
      </c>
      <c r="AC5838">
        <v>56145.19140625</v>
      </c>
      <c r="AD5838">
        <v>617.27410888671875</v>
      </c>
      <c r="AE5838">
        <v>-5154.4033203125</v>
      </c>
      <c r="AF5838">
        <v>-0.74364966154098511</v>
      </c>
      <c r="AG5838">
        <v>-2.7951445430517197E-2</v>
      </c>
    </row>
    <row r="5839" spans="1:33" x14ac:dyDescent="0.25">
      <c r="B5839">
        <v>-18158.05</v>
      </c>
      <c r="H5839">
        <v>1</v>
      </c>
      <c r="I5839" t="s">
        <v>11</v>
      </c>
      <c r="J5839" s="58">
        <v>44944.601388888892</v>
      </c>
      <c r="K5839">
        <v>18204.650000000001</v>
      </c>
      <c r="L5839">
        <v>18204.95</v>
      </c>
      <c r="M5839">
        <v>18200</v>
      </c>
      <c r="N5839">
        <v>18201</v>
      </c>
      <c r="O5839">
        <v>9100</v>
      </c>
      <c r="P5839">
        <v>11536400</v>
      </c>
      <c r="R5839">
        <v>42.950000000000728</v>
      </c>
    </row>
    <row r="5840" spans="1:33" x14ac:dyDescent="0.25">
      <c r="B5840">
        <v>-18158.05</v>
      </c>
      <c r="H5840">
        <v>2</v>
      </c>
      <c r="I5840" t="s">
        <v>12</v>
      </c>
      <c r="J5840" s="58">
        <v>44944.601388888892</v>
      </c>
      <c r="K5840">
        <v>18280.599999999999</v>
      </c>
      <c r="L5840">
        <v>18283.75</v>
      </c>
      <c r="M5840">
        <v>18278.849999999999</v>
      </c>
      <c r="N5840">
        <v>18278.849999999999</v>
      </c>
      <c r="O5840">
        <v>600</v>
      </c>
      <c r="P5840">
        <v>2068300</v>
      </c>
      <c r="R5840">
        <v>120.79999999999927</v>
      </c>
    </row>
    <row r="5841" spans="1:33" x14ac:dyDescent="0.25">
      <c r="B5841">
        <v>-18158.05</v>
      </c>
      <c r="H5841">
        <v>3</v>
      </c>
      <c r="I5841" t="s">
        <v>140</v>
      </c>
      <c r="J5841" s="58">
        <v>44944.601388888892</v>
      </c>
      <c r="K5841">
        <v>18341.8</v>
      </c>
      <c r="L5841">
        <v>18341.8</v>
      </c>
      <c r="M5841">
        <v>18341.8</v>
      </c>
      <c r="N5841">
        <v>18341.8</v>
      </c>
      <c r="O5841">
        <v>0</v>
      </c>
      <c r="P5841">
        <v>320300</v>
      </c>
      <c r="R5841">
        <v>183.75</v>
      </c>
    </row>
    <row r="5842" spans="1:33" x14ac:dyDescent="0.25">
      <c r="B5842">
        <v>-18158.05</v>
      </c>
      <c r="H5842">
        <v>4</v>
      </c>
      <c r="I5842" t="s">
        <v>52</v>
      </c>
      <c r="J5842" s="58">
        <v>44944.601388888892</v>
      </c>
      <c r="K5842">
        <v>18160.099999999999</v>
      </c>
      <c r="L5842">
        <v>18162.05</v>
      </c>
      <c r="M5842">
        <v>18156.25</v>
      </c>
      <c r="N5842">
        <v>18158.05</v>
      </c>
    </row>
    <row r="5843" spans="1:33" x14ac:dyDescent="0.25">
      <c r="A5843" t="s">
        <v>810</v>
      </c>
      <c r="B5843">
        <v>-458.04999999999927</v>
      </c>
      <c r="C5843" t="s">
        <v>811</v>
      </c>
      <c r="D5843">
        <v>51712</v>
      </c>
      <c r="E5843" s="1">
        <v>44945</v>
      </c>
      <c r="F5843">
        <v>17700</v>
      </c>
      <c r="G5843" t="s">
        <v>53</v>
      </c>
      <c r="H5843">
        <v>8</v>
      </c>
      <c r="I5843" t="s">
        <v>812</v>
      </c>
      <c r="J5843" s="58">
        <v>44944.601388888892</v>
      </c>
      <c r="K5843">
        <v>2.7</v>
      </c>
      <c r="L5843">
        <v>2.75</v>
      </c>
      <c r="M5843">
        <v>2.65</v>
      </c>
      <c r="N5843">
        <v>2.75</v>
      </c>
      <c r="O5843">
        <v>133550</v>
      </c>
      <c r="P5843">
        <v>6103450</v>
      </c>
      <c r="Q5843">
        <v>0.24130699038505554</v>
      </c>
      <c r="R5843">
        <v>460.79999999999927</v>
      </c>
      <c r="S5843">
        <v>-2.8231352567672729E-2</v>
      </c>
      <c r="T5843">
        <v>-6.8701105117797852</v>
      </c>
      <c r="U5843">
        <v>0.66444164514541626</v>
      </c>
      <c r="V5843">
        <v>2.6102134143002331E-4</v>
      </c>
      <c r="W5843">
        <v>0.19814358651638031</v>
      </c>
      <c r="X5843">
        <v>-19.307840347290039</v>
      </c>
      <c r="Y5843">
        <v>1.9963679313659668</v>
      </c>
      <c r="Z5843">
        <v>-2.0232455426594242E-6</v>
      </c>
      <c r="AA5843">
        <v>2.8257523663341999E-3</v>
      </c>
      <c r="AB5843">
        <v>2.921735867857933E-4</v>
      </c>
      <c r="AC5843">
        <v>37826.11328125</v>
      </c>
      <c r="AD5843">
        <v>4993.8046875</v>
      </c>
      <c r="AE5843">
        <v>-26320.111328125</v>
      </c>
      <c r="AF5843">
        <v>-10.339674949645996</v>
      </c>
      <c r="AG5843">
        <v>4.1093011386692524E-3</v>
      </c>
    </row>
    <row r="5844" spans="1:33" x14ac:dyDescent="0.25">
      <c r="A5844" t="s">
        <v>813</v>
      </c>
      <c r="B5844">
        <v>-458.04999999999927</v>
      </c>
      <c r="C5844" t="s">
        <v>814</v>
      </c>
      <c r="D5844">
        <v>51711</v>
      </c>
      <c r="E5844" s="1">
        <v>44945</v>
      </c>
      <c r="F5844">
        <v>17700</v>
      </c>
      <c r="G5844" t="s">
        <v>54</v>
      </c>
      <c r="H5844">
        <v>9</v>
      </c>
      <c r="I5844" t="s">
        <v>815</v>
      </c>
      <c r="J5844" s="58">
        <v>44944.601388888892</v>
      </c>
      <c r="K5844">
        <v>470</v>
      </c>
      <c r="L5844">
        <v>470</v>
      </c>
      <c r="M5844">
        <v>469.25</v>
      </c>
      <c r="N5844">
        <v>469.3</v>
      </c>
      <c r="O5844">
        <v>500</v>
      </c>
      <c r="P5844">
        <v>405300</v>
      </c>
      <c r="Q5844">
        <v>0.25259646773338318</v>
      </c>
      <c r="R5844">
        <v>11.250000000000739</v>
      </c>
      <c r="S5844">
        <v>0.96597546339035034</v>
      </c>
      <c r="T5844">
        <v>-8.387298583984375</v>
      </c>
      <c r="U5844">
        <v>0.77596843242645264</v>
      </c>
      <c r="V5844">
        <v>2.9079127125442028E-4</v>
      </c>
      <c r="W5844">
        <v>0.19911080598831177</v>
      </c>
      <c r="X5844">
        <v>-15.109100341796875</v>
      </c>
      <c r="Y5844">
        <v>1.6331145763397217</v>
      </c>
      <c r="Z5844">
        <v>-2.0597376533260103E-6</v>
      </c>
      <c r="AA5844">
        <v>2.6516772340983152E-3</v>
      </c>
      <c r="AB5844">
        <v>2.8661484248004854E-4</v>
      </c>
      <c r="AC5844">
        <v>28336.318359375</v>
      </c>
      <c r="AD5844">
        <v>3989.99609375</v>
      </c>
      <c r="AE5844">
        <v>-28843.017578125</v>
      </c>
      <c r="AF5844">
        <v>-10.80881404876709</v>
      </c>
      <c r="AG5844">
        <v>-0.11517123132944107</v>
      </c>
    </row>
    <row r="5845" spans="1:33" x14ac:dyDescent="0.25">
      <c r="A5845" t="s">
        <v>784</v>
      </c>
      <c r="B5845">
        <v>-408.04999999999927</v>
      </c>
      <c r="C5845" t="s">
        <v>817</v>
      </c>
      <c r="D5845">
        <v>51714</v>
      </c>
      <c r="E5845" s="1">
        <v>44945</v>
      </c>
      <c r="F5845">
        <v>17750</v>
      </c>
      <c r="G5845" t="s">
        <v>53</v>
      </c>
      <c r="H5845">
        <v>10</v>
      </c>
      <c r="I5845" t="s">
        <v>818</v>
      </c>
      <c r="J5845" s="58">
        <v>44944.601388888892</v>
      </c>
      <c r="K5845">
        <v>3.05</v>
      </c>
      <c r="L5845">
        <v>3.15</v>
      </c>
      <c r="M5845">
        <v>3.05</v>
      </c>
      <c r="N5845">
        <v>3.1</v>
      </c>
      <c r="O5845">
        <v>67700</v>
      </c>
      <c r="P5845">
        <v>2865700</v>
      </c>
      <c r="Q5845">
        <v>0.22491134703159332</v>
      </c>
      <c r="R5845">
        <v>411.1499999999993</v>
      </c>
      <c r="S5845">
        <v>-3.3904410898685455E-2</v>
      </c>
      <c r="T5845">
        <v>-7.4511327743530273</v>
      </c>
      <c r="U5845">
        <v>0.77319967746734619</v>
      </c>
      <c r="V5845">
        <v>3.2585390727035701E-4</v>
      </c>
      <c r="W5845">
        <v>0.18524982035160065</v>
      </c>
      <c r="X5845">
        <v>-17.048149108886719</v>
      </c>
      <c r="Y5845">
        <v>1.6428877115249634</v>
      </c>
      <c r="Z5845">
        <v>-2.5939571060007438E-6</v>
      </c>
      <c r="AA5845">
        <v>3.3497309777885675E-3</v>
      </c>
      <c r="AB5845">
        <v>3.2280522282235324E-4</v>
      </c>
      <c r="AC5845">
        <v>31979.53515625</v>
      </c>
      <c r="AD5845">
        <v>4012.263916015625</v>
      </c>
      <c r="AE5845">
        <v>-22866.482421875</v>
      </c>
      <c r="AF5845">
        <v>-9.6367511749267578</v>
      </c>
      <c r="AG5845">
        <v>4.5502358116209507E-3</v>
      </c>
    </row>
    <row r="5846" spans="1:33" x14ac:dyDescent="0.25">
      <c r="A5846" t="s">
        <v>786</v>
      </c>
      <c r="B5846">
        <v>-408.04999999999927</v>
      </c>
      <c r="C5846" t="s">
        <v>820</v>
      </c>
      <c r="D5846">
        <v>51713</v>
      </c>
      <c r="E5846" s="1">
        <v>44945</v>
      </c>
      <c r="F5846">
        <v>17750</v>
      </c>
      <c r="G5846" t="s">
        <v>54</v>
      </c>
      <c r="H5846">
        <v>11</v>
      </c>
      <c r="I5846" t="s">
        <v>821</v>
      </c>
      <c r="J5846" s="58">
        <v>44944.601388888892</v>
      </c>
      <c r="K5846">
        <v>421.75</v>
      </c>
      <c r="L5846">
        <v>421.75</v>
      </c>
      <c r="M5846">
        <v>416.5</v>
      </c>
      <c r="N5846">
        <v>416.5</v>
      </c>
      <c r="O5846">
        <v>400</v>
      </c>
      <c r="P5846">
        <v>227450</v>
      </c>
      <c r="Q5846">
        <v>0.23045152425765991</v>
      </c>
      <c r="R5846">
        <v>8.4500000000007276</v>
      </c>
      <c r="S5846">
        <v>0.96265000104904175</v>
      </c>
      <c r="T5846">
        <v>-8.2633247375488281</v>
      </c>
      <c r="U5846">
        <v>0.83722370862960815</v>
      </c>
      <c r="V5846">
        <v>3.4420643351040781E-4</v>
      </c>
      <c r="W5846">
        <v>0.18242964148521423</v>
      </c>
      <c r="X5846">
        <v>-14.993889808654785</v>
      </c>
      <c r="Y5846">
        <v>1.4798837900161743</v>
      </c>
      <c r="Z5846">
        <v>-2.610137926239986E-6</v>
      </c>
      <c r="AA5846">
        <v>3.2163131982088089E-3</v>
      </c>
      <c r="AB5846">
        <v>3.1744726584292948E-4</v>
      </c>
      <c r="AC5846">
        <v>27454.724609375</v>
      </c>
      <c r="AD5846">
        <v>3569.077880859375</v>
      </c>
      <c r="AE5846">
        <v>-24006.884765625</v>
      </c>
      <c r="AF5846">
        <v>-9.8699121475219727</v>
      </c>
      <c r="AG5846">
        <v>-0.11649669706821442</v>
      </c>
    </row>
    <row r="5847" spans="1:33" x14ac:dyDescent="0.25">
      <c r="A5847" t="s">
        <v>784</v>
      </c>
      <c r="B5847">
        <v>-358.04999999999927</v>
      </c>
      <c r="C5847" t="s">
        <v>823</v>
      </c>
      <c r="D5847">
        <v>51716</v>
      </c>
      <c r="E5847" s="1">
        <v>44945</v>
      </c>
      <c r="F5847">
        <v>17800</v>
      </c>
      <c r="G5847" t="s">
        <v>53</v>
      </c>
      <c r="H5847">
        <v>12</v>
      </c>
      <c r="I5847" t="s">
        <v>824</v>
      </c>
      <c r="J5847" s="58">
        <v>44944.601388888892</v>
      </c>
      <c r="K5847">
        <v>3.7</v>
      </c>
      <c r="L5847">
        <v>3.75</v>
      </c>
      <c r="M5847">
        <v>3.65</v>
      </c>
      <c r="N5847">
        <v>3.7</v>
      </c>
      <c r="O5847">
        <v>144650</v>
      </c>
      <c r="P5847">
        <v>9585500</v>
      </c>
      <c r="Q5847">
        <v>0.20885258913040161</v>
      </c>
      <c r="R5847">
        <v>361.74999999999926</v>
      </c>
      <c r="S5847">
        <v>-4.2201895266771317E-2</v>
      </c>
      <c r="T5847">
        <v>-8.2722568511962891</v>
      </c>
      <c r="U5847">
        <v>0.92441475391387939</v>
      </c>
      <c r="V5847">
        <v>4.1955296183004975E-4</v>
      </c>
      <c r="W5847">
        <v>0.17784395813941956</v>
      </c>
      <c r="X5847">
        <v>-14.511533737182617</v>
      </c>
      <c r="Y5847">
        <v>1.2985851764678955</v>
      </c>
      <c r="Z5847">
        <v>-3.3982130389631493E-6</v>
      </c>
      <c r="AA5847">
        <v>3.9325510151684284E-3</v>
      </c>
      <c r="AB5847">
        <v>3.5190989729017019E-4</v>
      </c>
      <c r="AC5847">
        <v>25721.4453125</v>
      </c>
      <c r="AD5847">
        <v>3079.955078125</v>
      </c>
      <c r="AE5847">
        <v>-19716.8359375</v>
      </c>
      <c r="AF5847">
        <v>-8.9486417770385742</v>
      </c>
      <c r="AG5847">
        <v>5.1016183570027351E-3</v>
      </c>
    </row>
    <row r="5848" spans="1:33" x14ac:dyDescent="0.25">
      <c r="A5848" t="s">
        <v>786</v>
      </c>
      <c r="B5848">
        <v>-358.04999999999927</v>
      </c>
      <c r="C5848" t="s">
        <v>826</v>
      </c>
      <c r="D5848">
        <v>51715</v>
      </c>
      <c r="E5848" s="1">
        <v>44945</v>
      </c>
      <c r="F5848">
        <v>17800</v>
      </c>
      <c r="G5848" t="s">
        <v>54</v>
      </c>
      <c r="H5848">
        <v>13</v>
      </c>
      <c r="I5848" t="s">
        <v>827</v>
      </c>
      <c r="J5848" s="58">
        <v>44944.601388888892</v>
      </c>
      <c r="K5848">
        <v>372.3</v>
      </c>
      <c r="L5848">
        <v>372.3</v>
      </c>
      <c r="M5848">
        <v>368.5</v>
      </c>
      <c r="N5848">
        <v>369.65</v>
      </c>
      <c r="O5848">
        <v>2650</v>
      </c>
      <c r="P5848">
        <v>593300</v>
      </c>
      <c r="Q5848">
        <v>0.20502485334873199</v>
      </c>
      <c r="R5848">
        <v>11.600000000000705</v>
      </c>
      <c r="S5848">
        <v>0.96065884828567505</v>
      </c>
      <c r="T5848">
        <v>-7.6710300445556641</v>
      </c>
      <c r="U5848">
        <v>0.87324774265289307</v>
      </c>
      <c r="V5848">
        <v>4.0371605427935719E-4</v>
      </c>
      <c r="W5848">
        <v>0.17005911469459534</v>
      </c>
      <c r="X5848">
        <v>-15.949402809143066</v>
      </c>
      <c r="Y5848">
        <v>1.40107262134552</v>
      </c>
      <c r="Z5848">
        <v>-3.3931996767933015E-6</v>
      </c>
      <c r="AA5848">
        <v>4.0790596976876259E-3</v>
      </c>
      <c r="AB5848">
        <v>3.5832432331517339E-4</v>
      </c>
      <c r="AC5848">
        <v>28806.1640625</v>
      </c>
      <c r="AD5848">
        <v>3354.321044921875</v>
      </c>
      <c r="AE5848">
        <v>-19001.0546875</v>
      </c>
      <c r="AF5848">
        <v>-8.7844829559326172</v>
      </c>
      <c r="AG5848">
        <v>-0.12523205578327179</v>
      </c>
    </row>
    <row r="5849" spans="1:33" x14ac:dyDescent="0.25">
      <c r="A5849" t="s">
        <v>788</v>
      </c>
      <c r="B5849">
        <v>-308.04999999999927</v>
      </c>
      <c r="C5849" t="s">
        <v>829</v>
      </c>
      <c r="D5849">
        <v>51718</v>
      </c>
      <c r="E5849" s="1">
        <v>44945</v>
      </c>
      <c r="F5849">
        <v>17850</v>
      </c>
      <c r="G5849" t="s">
        <v>53</v>
      </c>
      <c r="H5849">
        <v>14</v>
      </c>
      <c r="I5849" t="s">
        <v>830</v>
      </c>
      <c r="J5849" s="58">
        <v>44944.601388888892</v>
      </c>
      <c r="K5849">
        <v>4.4000000000000004</v>
      </c>
      <c r="L5849">
        <v>4.5</v>
      </c>
      <c r="M5849">
        <v>4.4000000000000004</v>
      </c>
      <c r="N5849">
        <v>4.45</v>
      </c>
      <c r="O5849">
        <v>196050</v>
      </c>
      <c r="P5849">
        <v>4909400</v>
      </c>
      <c r="Q5849">
        <v>0.19212447106838226</v>
      </c>
      <c r="R5849">
        <v>312.49999999999926</v>
      </c>
      <c r="S5849">
        <v>-5.2693512290716171E-2</v>
      </c>
      <c r="T5849">
        <v>-9.0921964645385742</v>
      </c>
      <c r="U5849">
        <v>1.1045001745223999</v>
      </c>
      <c r="V5849">
        <v>5.449065356515348E-4</v>
      </c>
      <c r="W5849">
        <v>0.16870021820068359</v>
      </c>
      <c r="X5849">
        <v>-12.390840530395508</v>
      </c>
      <c r="Y5849">
        <v>1.0200084447860718</v>
      </c>
      <c r="Z5849">
        <v>-4.501264811551664E-6</v>
      </c>
      <c r="AA5849">
        <v>4.5506441965699196E-3</v>
      </c>
      <c r="AB5849">
        <v>3.7460698513314128E-4</v>
      </c>
      <c r="AC5849">
        <v>20608.826171875</v>
      </c>
      <c r="AD5849">
        <v>2347.891357421875</v>
      </c>
      <c r="AE5849">
        <v>-16685.791015625</v>
      </c>
      <c r="AF5849">
        <v>-8.2319555282592773</v>
      </c>
      <c r="AG5849">
        <v>5.7954653166234493E-3</v>
      </c>
    </row>
    <row r="5850" spans="1:33" x14ac:dyDescent="0.25">
      <c r="A5850" t="s">
        <v>790</v>
      </c>
      <c r="B5850">
        <v>-308.04999999999927</v>
      </c>
      <c r="C5850" t="s">
        <v>832</v>
      </c>
      <c r="D5850">
        <v>51717</v>
      </c>
      <c r="E5850" s="1">
        <v>44945</v>
      </c>
      <c r="F5850">
        <v>17850</v>
      </c>
      <c r="G5850" t="s">
        <v>54</v>
      </c>
      <c r="H5850">
        <v>15</v>
      </c>
      <c r="I5850" t="s">
        <v>833</v>
      </c>
      <c r="J5850" s="58">
        <v>44944.601388888892</v>
      </c>
      <c r="K5850">
        <v>322</v>
      </c>
      <c r="L5850">
        <v>322.45</v>
      </c>
      <c r="M5850">
        <v>318</v>
      </c>
      <c r="N5850">
        <v>320.5</v>
      </c>
      <c r="O5850">
        <v>1550</v>
      </c>
      <c r="P5850">
        <v>272550</v>
      </c>
      <c r="Q5850">
        <v>0.18966734409332275</v>
      </c>
      <c r="R5850">
        <v>12.450000000000728</v>
      </c>
      <c r="S5850">
        <v>0.94934159517288208</v>
      </c>
      <c r="T5850">
        <v>-8.6973228454589844</v>
      </c>
      <c r="U5850">
        <v>1.070655345916748</v>
      </c>
      <c r="V5850">
        <v>5.3484877571463585E-4</v>
      </c>
      <c r="W5850">
        <v>0.16116581857204437</v>
      </c>
      <c r="X5850">
        <v>-13.106468200683594</v>
      </c>
      <c r="Y5850">
        <v>1.0646861791610718</v>
      </c>
      <c r="Z5850">
        <v>-4.5269580368767492E-6</v>
      </c>
      <c r="AA5850">
        <v>4.7011529095470905E-3</v>
      </c>
      <c r="AB5850">
        <v>3.8189179031178355E-4</v>
      </c>
      <c r="AC5850">
        <v>22062.0546875</v>
      </c>
      <c r="AD5850">
        <v>2464.1357421875</v>
      </c>
      <c r="AE5850">
        <v>-16261.275390625</v>
      </c>
      <c r="AF5850">
        <v>-8.1233644485473633</v>
      </c>
      <c r="AG5850">
        <v>-0.10915330797433853</v>
      </c>
    </row>
    <row r="5851" spans="1:33" x14ac:dyDescent="0.25">
      <c r="A5851" t="s">
        <v>788</v>
      </c>
      <c r="B5851">
        <v>-258.04999999999927</v>
      </c>
      <c r="C5851" t="s">
        <v>834</v>
      </c>
      <c r="D5851">
        <v>51720</v>
      </c>
      <c r="E5851" s="1">
        <v>44945</v>
      </c>
      <c r="F5851">
        <v>17900</v>
      </c>
      <c r="G5851" t="s">
        <v>53</v>
      </c>
      <c r="H5851">
        <v>16</v>
      </c>
      <c r="I5851" t="s">
        <v>835</v>
      </c>
      <c r="J5851" s="58">
        <v>44944.601388888892</v>
      </c>
      <c r="K5851">
        <v>5.85</v>
      </c>
      <c r="L5851">
        <v>6.1</v>
      </c>
      <c r="M5851">
        <v>5.85</v>
      </c>
      <c r="N5851">
        <v>5.85</v>
      </c>
      <c r="O5851">
        <v>282950</v>
      </c>
      <c r="P5851">
        <v>11282250</v>
      </c>
      <c r="Q5851">
        <v>0.17830902338027954</v>
      </c>
      <c r="R5851">
        <v>263.8999999999993</v>
      </c>
      <c r="S5851">
        <v>-7.1631073951721191E-2</v>
      </c>
      <c r="T5851">
        <v>-10.724267959594727</v>
      </c>
      <c r="U5851">
        <v>1.4037152528762817</v>
      </c>
      <c r="V5851">
        <v>7.462141802534461E-4</v>
      </c>
      <c r="W5851">
        <v>0.15923173725605011</v>
      </c>
      <c r="X5851">
        <v>-9.4941082000732422</v>
      </c>
      <c r="Y5851">
        <v>0.7253420352935791</v>
      </c>
      <c r="Z5851">
        <v>-6.0050583670090418E-6</v>
      </c>
      <c r="AA5851">
        <v>4.719817079603672E-3</v>
      </c>
      <c r="AB5851">
        <v>3.6059011472389102E-4</v>
      </c>
      <c r="AC5851">
        <v>14273.8896484375</v>
      </c>
      <c r="AD5851">
        <v>1603.0189208984375</v>
      </c>
      <c r="AE5851">
        <v>-14371.568359375</v>
      </c>
      <c r="AF5851">
        <v>-7.6399168968200684</v>
      </c>
      <c r="AG5851">
        <v>6.6793439909815788E-3</v>
      </c>
    </row>
    <row r="5852" spans="1:33" x14ac:dyDescent="0.25">
      <c r="A5852" t="s">
        <v>790</v>
      </c>
      <c r="B5852">
        <v>-258.04999999999927</v>
      </c>
      <c r="C5852" t="s">
        <v>836</v>
      </c>
      <c r="D5852">
        <v>51719</v>
      </c>
      <c r="E5852" s="1">
        <v>44945</v>
      </c>
      <c r="F5852">
        <v>17900</v>
      </c>
      <c r="G5852" t="s">
        <v>54</v>
      </c>
      <c r="H5852">
        <v>17</v>
      </c>
      <c r="I5852" t="s">
        <v>837</v>
      </c>
      <c r="J5852" s="58">
        <v>44944.601388888892</v>
      </c>
      <c r="K5852">
        <v>272.85000000000002</v>
      </c>
      <c r="L5852">
        <v>273.60000000000002</v>
      </c>
      <c r="M5852">
        <v>269.60000000000002</v>
      </c>
      <c r="N5852">
        <v>272.25</v>
      </c>
      <c r="O5852">
        <v>12550</v>
      </c>
      <c r="P5852">
        <v>2971550</v>
      </c>
      <c r="Q5852">
        <v>0.17749448120594025</v>
      </c>
      <c r="R5852">
        <v>14.200000000000728</v>
      </c>
      <c r="S5852">
        <v>0.92913061380386353</v>
      </c>
      <c r="T5852">
        <v>-10.588065147399902</v>
      </c>
      <c r="U5852">
        <v>1.3922051191329956</v>
      </c>
      <c r="V5852">
        <v>7.4353080708533525E-4</v>
      </c>
      <c r="W5852">
        <v>0.15531788766384125</v>
      </c>
      <c r="X5852">
        <v>-9.6536064147949219</v>
      </c>
      <c r="Y5852">
        <v>0.73418068885803223</v>
      </c>
      <c r="Z5852">
        <v>-6.0337174545566086E-6</v>
      </c>
      <c r="AA5852">
        <v>4.7932364977896214E-3</v>
      </c>
      <c r="AB5852">
        <v>3.6453752545639873E-4</v>
      </c>
      <c r="AC5852">
        <v>14568.7939453125</v>
      </c>
      <c r="AD5852">
        <v>1624.7242431640625</v>
      </c>
      <c r="AE5852">
        <v>-14240.25</v>
      </c>
      <c r="AF5852">
        <v>-7.605247974395752</v>
      </c>
      <c r="AG5852">
        <v>-8.7752640247344971E-2</v>
      </c>
    </row>
    <row r="5853" spans="1:33" x14ac:dyDescent="0.25">
      <c r="A5853" t="s">
        <v>713</v>
      </c>
      <c r="B5853">
        <v>-208.04999999999927</v>
      </c>
      <c r="C5853" t="s">
        <v>838</v>
      </c>
      <c r="D5853">
        <v>51722</v>
      </c>
      <c r="E5853" s="1">
        <v>44945</v>
      </c>
      <c r="F5853">
        <v>17950</v>
      </c>
      <c r="G5853" t="s">
        <v>53</v>
      </c>
      <c r="H5853">
        <v>18</v>
      </c>
      <c r="I5853" t="s">
        <v>839</v>
      </c>
      <c r="J5853" s="58">
        <v>44944.601388888892</v>
      </c>
      <c r="K5853">
        <v>8.3000000000000007</v>
      </c>
      <c r="L5853">
        <v>8.6</v>
      </c>
      <c r="M5853">
        <v>8.1999999999999993</v>
      </c>
      <c r="N5853">
        <v>8.25</v>
      </c>
      <c r="O5853">
        <v>202450</v>
      </c>
      <c r="P5853">
        <v>5231250</v>
      </c>
      <c r="Q5853">
        <v>0.16664426028728485</v>
      </c>
      <c r="R5853">
        <v>216.29999999999927</v>
      </c>
      <c r="S5853">
        <v>-0.10218542069196701</v>
      </c>
      <c r="T5853">
        <v>-13.074941635131836</v>
      </c>
      <c r="U5853">
        <v>1.8312088251113892</v>
      </c>
      <c r="V5853">
        <v>1.0416071163490415E-3</v>
      </c>
      <c r="W5853">
        <v>0.15188777446746826</v>
      </c>
      <c r="X5853">
        <v>-6.7484869956970215</v>
      </c>
      <c r="Y5853">
        <v>0.48184603452682495</v>
      </c>
      <c r="Z5853">
        <v>-7.7809581853216514E-6</v>
      </c>
      <c r="AA5853">
        <v>3.743424080312252E-3</v>
      </c>
      <c r="AB5853">
        <v>2.67282739514485E-4</v>
      </c>
      <c r="AC5853">
        <v>8797.4580078125</v>
      </c>
      <c r="AD5853">
        <v>1021.00341796875</v>
      </c>
      <c r="AE5853">
        <v>-12552.662109375</v>
      </c>
      <c r="AF5853">
        <v>-7.1400604248046875</v>
      </c>
      <c r="AG5853">
        <v>7.815362885594368E-3</v>
      </c>
    </row>
    <row r="5854" spans="1:33" x14ac:dyDescent="0.25">
      <c r="A5854" t="s">
        <v>714</v>
      </c>
      <c r="B5854">
        <v>-208.04999999999927</v>
      </c>
      <c r="C5854" t="s">
        <v>840</v>
      </c>
      <c r="D5854">
        <v>51721</v>
      </c>
      <c r="E5854" s="1">
        <v>44945</v>
      </c>
      <c r="F5854">
        <v>17950</v>
      </c>
      <c r="G5854" t="s">
        <v>54</v>
      </c>
      <c r="H5854">
        <v>19</v>
      </c>
      <c r="I5854" t="s">
        <v>841</v>
      </c>
      <c r="J5854" s="58">
        <v>44944.601388888892</v>
      </c>
      <c r="K5854">
        <v>225.5</v>
      </c>
      <c r="L5854">
        <v>226.15</v>
      </c>
      <c r="M5854">
        <v>221.85</v>
      </c>
      <c r="N5854">
        <v>224.75</v>
      </c>
      <c r="O5854">
        <v>13400</v>
      </c>
      <c r="P5854">
        <v>455350</v>
      </c>
      <c r="Q5854">
        <v>0.16856667399406433</v>
      </c>
      <c r="R5854">
        <v>16.700000000000728</v>
      </c>
      <c r="S5854">
        <v>0.89528244733810425</v>
      </c>
      <c r="T5854">
        <v>-13.462903022766113</v>
      </c>
      <c r="U5854">
        <v>1.8640382289886475</v>
      </c>
      <c r="V5854">
        <v>1.0481846984475851E-3</v>
      </c>
      <c r="W5854">
        <v>0.14587526023387909</v>
      </c>
      <c r="X5854">
        <v>-6.4802389144897461</v>
      </c>
      <c r="Y5854">
        <v>0.46803131699562073</v>
      </c>
      <c r="Z5854">
        <v>-7.6562191679840907E-6</v>
      </c>
      <c r="AA5854">
        <v>3.5031212028115988E-3</v>
      </c>
      <c r="AB5854">
        <v>2.5301080313511193E-4</v>
      </c>
      <c r="AC5854">
        <v>8354.087890625</v>
      </c>
      <c r="AD5854">
        <v>989.31158447265625</v>
      </c>
      <c r="AE5854">
        <v>-12844.0185546875</v>
      </c>
      <c r="AF5854">
        <v>-7.2224392890930176</v>
      </c>
      <c r="AG5854">
        <v>-6.6499955952167511E-2</v>
      </c>
    </row>
    <row r="5855" spans="1:33" x14ac:dyDescent="0.25">
      <c r="A5855" t="s">
        <v>713</v>
      </c>
      <c r="B5855">
        <v>-158.04999999999927</v>
      </c>
      <c r="C5855" t="s">
        <v>842</v>
      </c>
      <c r="D5855">
        <v>51727</v>
      </c>
      <c r="E5855" s="1">
        <v>44945</v>
      </c>
      <c r="F5855">
        <v>18000</v>
      </c>
      <c r="G5855" t="s">
        <v>53</v>
      </c>
      <c r="H5855">
        <v>20</v>
      </c>
      <c r="I5855" t="s">
        <v>843</v>
      </c>
      <c r="J5855" s="58">
        <v>44944.601388888892</v>
      </c>
      <c r="K5855">
        <v>12.55</v>
      </c>
      <c r="L5855">
        <v>12.9</v>
      </c>
      <c r="M5855">
        <v>12.4</v>
      </c>
      <c r="N5855">
        <v>12.45</v>
      </c>
      <c r="O5855">
        <v>448050</v>
      </c>
      <c r="P5855">
        <v>14575250</v>
      </c>
      <c r="Q5855">
        <v>0.15650008618831635</v>
      </c>
      <c r="R5855">
        <v>170.49999999999926</v>
      </c>
      <c r="S5855">
        <v>-0.15011559426784515</v>
      </c>
      <c r="T5855">
        <v>-16.066936492919922</v>
      </c>
      <c r="U5855">
        <v>2.3959705829620361</v>
      </c>
      <c r="V5855">
        <v>1.4512880006805062E-3</v>
      </c>
      <c r="W5855">
        <v>0.14521251618862152</v>
      </c>
      <c r="X5855">
        <v>-4.4775328636169434</v>
      </c>
      <c r="Y5855">
        <v>0.30025508999824524</v>
      </c>
      <c r="Z5855">
        <v>-9.4332190201384947E-6</v>
      </c>
      <c r="AA5855">
        <v>5.9349904768168926E-4</v>
      </c>
      <c r="AB5855">
        <v>3.979894972871989E-5</v>
      </c>
      <c r="AC5855">
        <v>4764.08056640625</v>
      </c>
      <c r="AD5855">
        <v>619.72454833984375</v>
      </c>
      <c r="AE5855">
        <v>-11070.8115234375</v>
      </c>
      <c r="AF5855">
        <v>-6.7058148384094238</v>
      </c>
      <c r="AG5855">
        <v>9.3431379646062851E-3</v>
      </c>
    </row>
    <row r="5856" spans="1:33" x14ac:dyDescent="0.25">
      <c r="A5856" t="s">
        <v>714</v>
      </c>
      <c r="B5856">
        <v>-158.04999999999927</v>
      </c>
      <c r="C5856" t="s">
        <v>844</v>
      </c>
      <c r="D5856">
        <v>51726</v>
      </c>
      <c r="E5856" s="1">
        <v>44945</v>
      </c>
      <c r="F5856">
        <v>18000</v>
      </c>
      <c r="G5856" t="s">
        <v>54</v>
      </c>
      <c r="H5856">
        <v>21</v>
      </c>
      <c r="I5856" t="s">
        <v>845</v>
      </c>
      <c r="J5856" s="58">
        <v>44944.601388888892</v>
      </c>
      <c r="K5856">
        <v>180.35</v>
      </c>
      <c r="L5856">
        <v>180.75</v>
      </c>
      <c r="M5856">
        <v>176.4</v>
      </c>
      <c r="N5856">
        <v>179.45</v>
      </c>
      <c r="O5856">
        <v>112050</v>
      </c>
      <c r="P5856">
        <v>3950200</v>
      </c>
      <c r="Q5856">
        <v>0.15874655544757843</v>
      </c>
      <c r="R5856">
        <v>21.400000000000716</v>
      </c>
      <c r="S5856">
        <v>0.84639585018157959</v>
      </c>
      <c r="T5856">
        <v>-16.548191070556641</v>
      </c>
      <c r="U5856">
        <v>2.4328153133392334</v>
      </c>
      <c r="V5856">
        <v>1.4527603052556515E-3</v>
      </c>
      <c r="W5856">
        <v>0.14235098659992218</v>
      </c>
      <c r="X5856">
        <v>-4.2839536666870117</v>
      </c>
      <c r="Y5856">
        <v>0.29139775037765503</v>
      </c>
      <c r="Z5856">
        <v>-9.1780893853865564E-6</v>
      </c>
      <c r="AA5856">
        <v>3.0634133145213127E-4</v>
      </c>
      <c r="AB5856">
        <v>2.0837565898546018E-5</v>
      </c>
      <c r="AC5856">
        <v>4492.80322265625</v>
      </c>
      <c r="AD5856">
        <v>601.30902099609375</v>
      </c>
      <c r="AE5856">
        <v>-11390.861328125</v>
      </c>
      <c r="AF5856">
        <v>-6.8020744323730469</v>
      </c>
      <c r="AG5856">
        <v>-5.1147334277629852E-2</v>
      </c>
    </row>
    <row r="5857" spans="1:33" x14ac:dyDescent="0.25">
      <c r="A5857" t="s">
        <v>715</v>
      </c>
      <c r="B5857">
        <v>-108.04999999999927</v>
      </c>
      <c r="C5857" t="s">
        <v>846</v>
      </c>
      <c r="D5857">
        <v>51731</v>
      </c>
      <c r="E5857" s="1">
        <v>44945</v>
      </c>
      <c r="F5857">
        <v>18050</v>
      </c>
      <c r="G5857" t="s">
        <v>53</v>
      </c>
      <c r="H5857">
        <v>22</v>
      </c>
      <c r="I5857" t="s">
        <v>847</v>
      </c>
      <c r="J5857" s="58">
        <v>44944.601388888892</v>
      </c>
      <c r="K5857">
        <v>18.899999999999999</v>
      </c>
      <c r="L5857">
        <v>19.7</v>
      </c>
      <c r="M5857">
        <v>18.8</v>
      </c>
      <c r="N5857">
        <v>18.8</v>
      </c>
      <c r="O5857">
        <v>267300</v>
      </c>
      <c r="P5857">
        <v>5638450</v>
      </c>
      <c r="Q5857">
        <v>0.14683625102043152</v>
      </c>
      <c r="R5857">
        <v>126.84999999999927</v>
      </c>
      <c r="S5857">
        <v>-0.21944542229175568</v>
      </c>
      <c r="T5857">
        <v>-19.106681823730469</v>
      </c>
      <c r="U5857">
        <v>3.0369048118591309</v>
      </c>
      <c r="V5857">
        <v>1.9603555556386709E-3</v>
      </c>
      <c r="W5857">
        <v>0.13769374787807465</v>
      </c>
      <c r="X5857">
        <v>-2.807260274887085</v>
      </c>
      <c r="Y5857">
        <v>0.17661872506141663</v>
      </c>
      <c r="Z5857">
        <v>-1.0169093911827076E-5</v>
      </c>
      <c r="AA5857">
        <v>-5.4369899444282055E-3</v>
      </c>
      <c r="AB5857">
        <v>-3.4206811687909067E-4</v>
      </c>
      <c r="AC5857">
        <v>2231.994140625</v>
      </c>
      <c r="AD5857">
        <v>377.330078125</v>
      </c>
      <c r="AE5857">
        <v>-9746.5390625</v>
      </c>
      <c r="AF5857">
        <v>-6.2914981842041016</v>
      </c>
      <c r="AG5857">
        <v>1.1485272087156773E-2</v>
      </c>
    </row>
    <row r="5858" spans="1:33" x14ac:dyDescent="0.25">
      <c r="A5858" t="s">
        <v>716</v>
      </c>
      <c r="B5858">
        <v>-108.04999999999927</v>
      </c>
      <c r="C5858" t="s">
        <v>848</v>
      </c>
      <c r="D5858">
        <v>51730</v>
      </c>
      <c r="E5858" s="1">
        <v>44945</v>
      </c>
      <c r="F5858">
        <v>18050</v>
      </c>
      <c r="G5858" t="s">
        <v>54</v>
      </c>
      <c r="H5858">
        <v>23</v>
      </c>
      <c r="I5858" t="s">
        <v>849</v>
      </c>
      <c r="J5858" s="58">
        <v>44944.601388888892</v>
      </c>
      <c r="K5858">
        <v>136.69999999999999</v>
      </c>
      <c r="L5858">
        <v>137.15</v>
      </c>
      <c r="M5858">
        <v>133.35</v>
      </c>
      <c r="N5858">
        <v>135.9</v>
      </c>
      <c r="O5858">
        <v>97900</v>
      </c>
      <c r="P5858">
        <v>1460850</v>
      </c>
      <c r="Q5858">
        <v>0.14791290462017059</v>
      </c>
      <c r="R5858">
        <v>27.850000000000733</v>
      </c>
      <c r="S5858">
        <v>0.77782446146011353</v>
      </c>
      <c r="T5858">
        <v>-19.382755279541016</v>
      </c>
      <c r="U5858">
        <v>3.0584185123443604</v>
      </c>
      <c r="V5858">
        <v>1.9599541556090117E-3</v>
      </c>
      <c r="W5858">
        <v>0.13492417335510254</v>
      </c>
      <c r="X5858">
        <v>-2.733696460723877</v>
      </c>
      <c r="Y5858">
        <v>0.17324826121330261</v>
      </c>
      <c r="Z5858">
        <v>-9.975301509257406E-6</v>
      </c>
      <c r="AA5858">
        <v>-5.5835428647696972E-3</v>
      </c>
      <c r="AB5858">
        <v>-3.5385755472816527E-4</v>
      </c>
      <c r="AC5858">
        <v>2147.624755859375</v>
      </c>
      <c r="AD5858">
        <v>371.32943725585937</v>
      </c>
      <c r="AE5858">
        <v>-9889.392578125</v>
      </c>
      <c r="AF5858">
        <v>-6.3375091552734375</v>
      </c>
      <c r="AG5858">
        <v>-4.0129717439413071E-2</v>
      </c>
    </row>
    <row r="5859" spans="1:33" x14ac:dyDescent="0.25">
      <c r="A5859" t="s">
        <v>715</v>
      </c>
      <c r="B5859">
        <v>-58.049999999999272</v>
      </c>
      <c r="C5859" t="s">
        <v>850</v>
      </c>
      <c r="D5859">
        <v>51733</v>
      </c>
      <c r="E5859" s="1">
        <v>44945</v>
      </c>
      <c r="F5859">
        <v>18100</v>
      </c>
      <c r="G5859" t="s">
        <v>53</v>
      </c>
      <c r="H5859">
        <v>24</v>
      </c>
      <c r="I5859" t="s">
        <v>851</v>
      </c>
      <c r="J5859" s="58">
        <v>44944.601388888892</v>
      </c>
      <c r="K5859">
        <v>29.5</v>
      </c>
      <c r="L5859">
        <v>30.7</v>
      </c>
      <c r="M5859">
        <v>29.3</v>
      </c>
      <c r="N5859">
        <v>29.45</v>
      </c>
      <c r="O5859">
        <v>553300</v>
      </c>
      <c r="P5859">
        <v>11680500</v>
      </c>
      <c r="Q5859">
        <v>0.13854937255382538</v>
      </c>
      <c r="R5859">
        <v>87.499999999999275</v>
      </c>
      <c r="S5859">
        <v>-0.32221558690071106</v>
      </c>
      <c r="T5859">
        <v>-21.867855072021484</v>
      </c>
      <c r="U5859">
        <v>3.6835329532623291</v>
      </c>
      <c r="V5859">
        <v>2.5202818214893341E-3</v>
      </c>
      <c r="W5859">
        <v>0.1334301233291626</v>
      </c>
      <c r="X5859">
        <v>-1.4531301259994507</v>
      </c>
      <c r="Y5859">
        <v>8.6267285048961639E-2</v>
      </c>
      <c r="Z5859">
        <v>-8.3125105447834358E-6</v>
      </c>
      <c r="AA5859">
        <v>-1.4381804503500462E-2</v>
      </c>
      <c r="AB5859">
        <v>-8.5379777010530233E-4</v>
      </c>
      <c r="AC5859">
        <v>688.7999267578125</v>
      </c>
      <c r="AD5859">
        <v>236.19223022460937</v>
      </c>
      <c r="AE5859">
        <v>-8676.75</v>
      </c>
      <c r="AF5859">
        <v>-5.936652660369873</v>
      </c>
      <c r="AG5859">
        <v>1.4734667725861073E-2</v>
      </c>
    </row>
    <row r="5860" spans="1:33" x14ac:dyDescent="0.25">
      <c r="A5860" t="s">
        <v>716</v>
      </c>
      <c r="B5860">
        <v>-58.049999999999272</v>
      </c>
      <c r="C5860" t="s">
        <v>852</v>
      </c>
      <c r="D5860">
        <v>51732</v>
      </c>
      <c r="E5860" s="1">
        <v>44945</v>
      </c>
      <c r="F5860">
        <v>18100</v>
      </c>
      <c r="G5860" t="s">
        <v>54</v>
      </c>
      <c r="H5860">
        <v>25</v>
      </c>
      <c r="I5860" t="s">
        <v>853</v>
      </c>
      <c r="J5860" s="58">
        <v>44944.601388888892</v>
      </c>
      <c r="K5860">
        <v>96.95</v>
      </c>
      <c r="L5860">
        <v>97.6</v>
      </c>
      <c r="M5860">
        <v>94.2</v>
      </c>
      <c r="N5860">
        <v>96.65</v>
      </c>
      <c r="O5860">
        <v>411000</v>
      </c>
      <c r="P5860">
        <v>5129650</v>
      </c>
      <c r="Q5860">
        <v>0.13864132761955261</v>
      </c>
      <c r="R5860">
        <v>38.600000000000733</v>
      </c>
      <c r="S5860">
        <v>0.67755049467086792</v>
      </c>
      <c r="T5860">
        <v>-21.888885498046875</v>
      </c>
      <c r="U5860">
        <v>3.68463134765625</v>
      </c>
      <c r="V5860">
        <v>2.5193742476403713E-3</v>
      </c>
      <c r="W5860">
        <v>0.13173733651638031</v>
      </c>
      <c r="X5860">
        <v>-1.4496264457702637</v>
      </c>
      <c r="Y5860">
        <v>8.611636608839035E-2</v>
      </c>
      <c r="Z5860">
        <v>-8.2925835158675909E-6</v>
      </c>
      <c r="AA5860">
        <v>-1.4377972111105919E-2</v>
      </c>
      <c r="AB5860">
        <v>-8.5413642227649689E-4</v>
      </c>
      <c r="AC5860">
        <v>686.16650390625</v>
      </c>
      <c r="AD5860">
        <v>236.00361633300781</v>
      </c>
      <c r="AE5860">
        <v>-8688.22265625</v>
      </c>
      <c r="AF5860">
        <v>-5.9405903816223145</v>
      </c>
      <c r="AG5860">
        <v>-3.0954089015722275E-2</v>
      </c>
    </row>
    <row r="5861" spans="1:33" x14ac:dyDescent="0.25">
      <c r="A5861" t="s">
        <v>459</v>
      </c>
      <c r="B5861">
        <v>-8.0499999999992724</v>
      </c>
      <c r="C5861" t="s">
        <v>854</v>
      </c>
      <c r="D5861">
        <v>51736</v>
      </c>
      <c r="E5861" s="1">
        <v>44945</v>
      </c>
      <c r="F5861">
        <v>18150</v>
      </c>
      <c r="G5861" t="s">
        <v>53</v>
      </c>
      <c r="H5861">
        <v>26</v>
      </c>
      <c r="I5861" t="s">
        <v>855</v>
      </c>
      <c r="J5861" s="58">
        <v>44944.601388888892</v>
      </c>
      <c r="K5861">
        <v>46.05</v>
      </c>
      <c r="L5861">
        <v>47.7</v>
      </c>
      <c r="M5861">
        <v>45.7</v>
      </c>
      <c r="N5861">
        <v>46.15</v>
      </c>
      <c r="O5861">
        <v>504200</v>
      </c>
      <c r="P5861">
        <v>5261200</v>
      </c>
      <c r="Q5861">
        <v>0.132478266954422</v>
      </c>
      <c r="R5861">
        <v>54.199999999999271</v>
      </c>
      <c r="S5861">
        <v>-0.45402491092681885</v>
      </c>
      <c r="T5861">
        <v>-23.104438781738281</v>
      </c>
      <c r="U5861">
        <v>4.0703654289245605</v>
      </c>
      <c r="V5861">
        <v>2.9123839922249317E-3</v>
      </c>
      <c r="W5861">
        <v>0.13089431822299957</v>
      </c>
      <c r="X5861">
        <v>-0.32742974162101746</v>
      </c>
      <c r="Y5861">
        <v>1.8585752695798874E-2</v>
      </c>
      <c r="Z5861">
        <v>-2.6324000828026328E-6</v>
      </c>
      <c r="AA5861">
        <v>-2.1709617227315903E-2</v>
      </c>
      <c r="AB5861">
        <v>-1.2322936672717333E-3</v>
      </c>
      <c r="AC5861">
        <v>38.843238830566406</v>
      </c>
      <c r="AD5861">
        <v>178.94866943359375</v>
      </c>
      <c r="AE5861">
        <v>-7933.17041015625</v>
      </c>
      <c r="AF5861">
        <v>-5.6762566566467285</v>
      </c>
      <c r="AG5861">
        <v>1.9650982692837715E-2</v>
      </c>
    </row>
    <row r="5862" spans="1:33" x14ac:dyDescent="0.25">
      <c r="A5862" t="s">
        <v>460</v>
      </c>
      <c r="B5862">
        <v>-8.0499999999992724</v>
      </c>
      <c r="C5862" t="s">
        <v>856</v>
      </c>
      <c r="D5862">
        <v>51735</v>
      </c>
      <c r="E5862" s="1">
        <v>44945</v>
      </c>
      <c r="F5862">
        <v>18150</v>
      </c>
      <c r="G5862" t="s">
        <v>54</v>
      </c>
      <c r="H5862">
        <v>27</v>
      </c>
      <c r="I5862" t="s">
        <v>857</v>
      </c>
      <c r="J5862" s="58">
        <v>44944.601388888892</v>
      </c>
      <c r="K5862">
        <v>63.55</v>
      </c>
      <c r="L5862">
        <v>63.9</v>
      </c>
      <c r="M5862">
        <v>61.4</v>
      </c>
      <c r="N5862">
        <v>63.3</v>
      </c>
      <c r="O5862">
        <v>452350</v>
      </c>
      <c r="P5862">
        <v>4778150</v>
      </c>
      <c r="Q5862">
        <v>0.13223123550415039</v>
      </c>
      <c r="R5862">
        <v>55.250000000000725</v>
      </c>
      <c r="S5862">
        <v>0.54765957593917847</v>
      </c>
      <c r="T5862">
        <v>-23.050619125366211</v>
      </c>
      <c r="U5862">
        <v>4.0684366226196289</v>
      </c>
      <c r="V5862">
        <v>2.9162894934415817E-3</v>
      </c>
      <c r="W5862">
        <v>0.12913477420806885</v>
      </c>
      <c r="X5862">
        <v>-0.34116792678833008</v>
      </c>
      <c r="Y5862">
        <v>1.93296167999506E-2</v>
      </c>
      <c r="Z5862">
        <v>-2.731777158260229E-6</v>
      </c>
      <c r="AA5862">
        <v>-2.1757949143648148E-2</v>
      </c>
      <c r="AB5862">
        <v>-1.2327443109825253E-3</v>
      </c>
      <c r="AC5862">
        <v>41.964008331298828</v>
      </c>
      <c r="AD5862">
        <v>179.21588134765625</v>
      </c>
      <c r="AE5862">
        <v>-7904.09130859375</v>
      </c>
      <c r="AF5862">
        <v>-5.6657195091247559</v>
      </c>
      <c r="AG5862">
        <v>-2.3758996278047562E-2</v>
      </c>
    </row>
    <row r="5863" spans="1:33" x14ac:dyDescent="0.25">
      <c r="A5863" t="s">
        <v>459</v>
      </c>
      <c r="B5863">
        <v>41.950000000000728</v>
      </c>
      <c r="C5863" t="s">
        <v>858</v>
      </c>
      <c r="D5863">
        <v>51744</v>
      </c>
      <c r="E5863" s="1">
        <v>44945</v>
      </c>
      <c r="F5863">
        <v>18200</v>
      </c>
      <c r="G5863" t="s">
        <v>53</v>
      </c>
      <c r="H5863">
        <v>28</v>
      </c>
      <c r="I5863" t="s">
        <v>859</v>
      </c>
      <c r="J5863" s="58">
        <v>44944.601388888892</v>
      </c>
      <c r="K5863">
        <v>70.25</v>
      </c>
      <c r="L5863">
        <v>72.7</v>
      </c>
      <c r="M5863">
        <v>69.95</v>
      </c>
      <c r="N5863">
        <v>70.400000000000006</v>
      </c>
      <c r="O5863">
        <v>349700</v>
      </c>
      <c r="P5863">
        <v>4047500</v>
      </c>
      <c r="Q5863">
        <v>0.12700451910495758</v>
      </c>
      <c r="R5863">
        <v>28.449999999999278</v>
      </c>
      <c r="S5863">
        <v>-0.60428935289382935</v>
      </c>
      <c r="T5863">
        <v>-21.531984329223633</v>
      </c>
      <c r="U5863">
        <v>3.9566514492034912</v>
      </c>
      <c r="V5863">
        <v>2.9532334301620722E-3</v>
      </c>
      <c r="W5863">
        <v>0.12713579833507538</v>
      </c>
      <c r="X5863">
        <v>0.88365477323532104</v>
      </c>
      <c r="Y5863">
        <v>-4.8088237643241882E-2</v>
      </c>
      <c r="Z5863">
        <v>5.8248729146725964E-6</v>
      </c>
      <c r="AA5863">
        <v>-2.1582460030913353E-2</v>
      </c>
      <c r="AB5863">
        <v>-1.1745112715288997E-3</v>
      </c>
      <c r="AC5863">
        <v>240.02522277832031</v>
      </c>
      <c r="AD5863">
        <v>194.88153076171875</v>
      </c>
      <c r="AE5863">
        <v>-7290.986328125</v>
      </c>
      <c r="AF5863">
        <v>-5.4419713020324707</v>
      </c>
      <c r="AG5863">
        <v>2.8064729645848274E-2</v>
      </c>
    </row>
    <row r="5864" spans="1:33" x14ac:dyDescent="0.25">
      <c r="A5864" t="s">
        <v>460</v>
      </c>
      <c r="B5864">
        <v>41.950000000000728</v>
      </c>
      <c r="C5864" t="s">
        <v>860</v>
      </c>
      <c r="D5864">
        <v>51739</v>
      </c>
      <c r="E5864" s="1">
        <v>44945</v>
      </c>
      <c r="F5864">
        <v>18200</v>
      </c>
      <c r="G5864" t="s">
        <v>54</v>
      </c>
      <c r="H5864">
        <v>29</v>
      </c>
      <c r="I5864" t="s">
        <v>861</v>
      </c>
      <c r="J5864" s="58">
        <v>44944.601388888892</v>
      </c>
      <c r="K5864">
        <v>38.15</v>
      </c>
      <c r="L5864">
        <v>38.450000000000003</v>
      </c>
      <c r="M5864">
        <v>36.549999999999997</v>
      </c>
      <c r="N5864">
        <v>38</v>
      </c>
      <c r="O5864">
        <v>710450</v>
      </c>
      <c r="P5864">
        <v>9447500</v>
      </c>
      <c r="Q5864">
        <v>0.12927775084972382</v>
      </c>
      <c r="R5864">
        <v>79.950000000000728</v>
      </c>
      <c r="S5864">
        <v>0.39755237102508545</v>
      </c>
      <c r="T5864">
        <v>-21.944843292236328</v>
      </c>
      <c r="U5864">
        <v>3.9616084098815918</v>
      </c>
      <c r="V5864">
        <v>2.9049389995634556E-3</v>
      </c>
      <c r="W5864">
        <v>0.12600477039813995</v>
      </c>
      <c r="X5864">
        <v>0.85219103097915649</v>
      </c>
      <c r="Y5864">
        <v>-4.7206077724695206E-2</v>
      </c>
      <c r="Z5864">
        <v>5.5215296015376225E-6</v>
      </c>
      <c r="AA5864">
        <v>-2.0912513136863708E-2</v>
      </c>
      <c r="AB5864">
        <v>-1.1584230232983828E-3</v>
      </c>
      <c r="AC5864">
        <v>227.29693603515625</v>
      </c>
      <c r="AD5864">
        <v>194.18275451660156</v>
      </c>
      <c r="AE5864">
        <v>-7554.32177734375</v>
      </c>
      <c r="AF5864">
        <v>-5.5393776893615723</v>
      </c>
      <c r="AG5864">
        <v>-1.8115980550646782E-2</v>
      </c>
    </row>
    <row r="5865" spans="1:33" x14ac:dyDescent="0.25">
      <c r="A5865" t="s">
        <v>717</v>
      </c>
      <c r="B5865">
        <v>91.950000000000728</v>
      </c>
      <c r="C5865" t="s">
        <v>862</v>
      </c>
      <c r="D5865">
        <v>51748</v>
      </c>
      <c r="E5865" s="1">
        <v>44945</v>
      </c>
      <c r="F5865">
        <v>18250</v>
      </c>
      <c r="G5865" t="s">
        <v>53</v>
      </c>
      <c r="H5865">
        <v>30</v>
      </c>
      <c r="I5865" t="s">
        <v>863</v>
      </c>
      <c r="J5865" s="58">
        <v>44944.601388888892</v>
      </c>
      <c r="K5865">
        <v>102.3</v>
      </c>
      <c r="L5865">
        <v>105.55</v>
      </c>
      <c r="M5865">
        <v>102.15</v>
      </c>
      <c r="N5865">
        <v>102.85</v>
      </c>
      <c r="O5865">
        <v>91200</v>
      </c>
      <c r="P5865">
        <v>722600</v>
      </c>
      <c r="Q5865">
        <v>0.12450958788394928</v>
      </c>
      <c r="R5865">
        <v>10.899999999999267</v>
      </c>
      <c r="S5865">
        <v>-0.74461448192596436</v>
      </c>
      <c r="T5865">
        <v>-17.609159469604492</v>
      </c>
      <c r="U5865">
        <v>3.3007864952087402</v>
      </c>
      <c r="V5865">
        <v>2.5128878187388182E-3</v>
      </c>
      <c r="W5865">
        <v>0.1236904114484787</v>
      </c>
      <c r="X5865">
        <v>2.6438193321228027</v>
      </c>
      <c r="Y5865">
        <v>-0.14104345440864563</v>
      </c>
      <c r="Z5865">
        <v>1.2783856618625578E-5</v>
      </c>
      <c r="AA5865">
        <v>-1.1360264383256435E-2</v>
      </c>
      <c r="AB5865">
        <v>-6.0605158796533942E-4</v>
      </c>
      <c r="AC5865">
        <v>1785.8260498046875</v>
      </c>
      <c r="AD5865">
        <v>313.22378540039062</v>
      </c>
      <c r="AE5865">
        <v>-7007.53857421875</v>
      </c>
      <c r="AF5865">
        <v>-5.3348374366760254</v>
      </c>
      <c r="AG5865">
        <v>4.2285636067390442E-2</v>
      </c>
    </row>
    <row r="5866" spans="1:33" x14ac:dyDescent="0.25">
      <c r="A5866" t="s">
        <v>718</v>
      </c>
      <c r="B5866">
        <v>91.950000000000728</v>
      </c>
      <c r="C5866" t="s">
        <v>864</v>
      </c>
      <c r="D5866">
        <v>51745</v>
      </c>
      <c r="E5866" s="1">
        <v>44945</v>
      </c>
      <c r="F5866">
        <v>18250</v>
      </c>
      <c r="G5866" t="s">
        <v>54</v>
      </c>
      <c r="H5866">
        <v>31</v>
      </c>
      <c r="I5866" t="s">
        <v>865</v>
      </c>
      <c r="J5866" s="58">
        <v>44944.601388888892</v>
      </c>
      <c r="K5866">
        <v>20.149999999999999</v>
      </c>
      <c r="L5866">
        <v>20.350000000000001</v>
      </c>
      <c r="M5866">
        <v>19.2</v>
      </c>
      <c r="N5866">
        <v>20.05</v>
      </c>
      <c r="O5866">
        <v>476350</v>
      </c>
      <c r="P5866">
        <v>5146350</v>
      </c>
      <c r="Q5866">
        <v>0.12442529946565628</v>
      </c>
      <c r="R5866">
        <v>112.00000000000072</v>
      </c>
      <c r="S5866">
        <v>0.25649875402450562</v>
      </c>
      <c r="T5866">
        <v>-17.637758255004883</v>
      </c>
      <c r="U5866">
        <v>3.3083679676055908</v>
      </c>
      <c r="V5866">
        <v>2.520241541787982E-3</v>
      </c>
      <c r="W5866">
        <v>0.12238200008869171</v>
      </c>
      <c r="X5866">
        <v>2.6258523464202881</v>
      </c>
      <c r="Y5866">
        <v>-0.13999092578887939</v>
      </c>
      <c r="Z5866">
        <v>1.2761495781887788E-5</v>
      </c>
      <c r="AA5866">
        <v>-1.1493722908198833E-2</v>
      </c>
      <c r="AB5866">
        <v>-6.127598462626338E-4</v>
      </c>
      <c r="AC5866">
        <v>1764.4010009765625</v>
      </c>
      <c r="AD5866">
        <v>311.53012084960937</v>
      </c>
      <c r="AE5866">
        <v>-6998.439453125</v>
      </c>
      <c r="AF5866">
        <v>-5.3312563896179199</v>
      </c>
      <c r="AG5866">
        <v>-1.45425945520401E-2</v>
      </c>
    </row>
    <row r="5867" spans="1:33" x14ac:dyDescent="0.25">
      <c r="A5867" t="s">
        <v>717</v>
      </c>
      <c r="B5867">
        <v>141.95000000000073</v>
      </c>
      <c r="C5867" t="s">
        <v>866</v>
      </c>
      <c r="D5867">
        <v>51752</v>
      </c>
      <c r="E5867" s="1">
        <v>44945</v>
      </c>
      <c r="F5867">
        <v>18300</v>
      </c>
      <c r="G5867" t="s">
        <v>53</v>
      </c>
      <c r="H5867">
        <v>32</v>
      </c>
      <c r="I5867" t="s">
        <v>867</v>
      </c>
      <c r="J5867" s="58">
        <v>44944.601388888892</v>
      </c>
      <c r="K5867">
        <v>141.80000000000001</v>
      </c>
      <c r="L5867">
        <v>145.44999999999999</v>
      </c>
      <c r="M5867">
        <v>141.05000000000001</v>
      </c>
      <c r="N5867">
        <v>142.5</v>
      </c>
      <c r="O5867">
        <v>78250</v>
      </c>
      <c r="P5867">
        <v>1364350</v>
      </c>
      <c r="Q5867">
        <v>0.12233173102140427</v>
      </c>
      <c r="R5867">
        <v>0.5499999999992724</v>
      </c>
      <c r="S5867">
        <v>-0.85665440559387207</v>
      </c>
      <c r="T5867">
        <v>-12.175960540771484</v>
      </c>
      <c r="U5867">
        <v>2.3229939937591553</v>
      </c>
      <c r="V5867">
        <v>1.7999792471528053E-3</v>
      </c>
      <c r="W5867">
        <v>0.12194202095270157</v>
      </c>
      <c r="X5867">
        <v>6.1685094833374023</v>
      </c>
      <c r="Y5867">
        <v>-0.32332208752632141</v>
      </c>
      <c r="Z5867">
        <v>1.516334214102244E-5</v>
      </c>
      <c r="AA5867">
        <v>2.096208743751049E-3</v>
      </c>
      <c r="AB5867">
        <v>1.0987267160089687E-4</v>
      </c>
      <c r="AC5867">
        <v>6750.20654296875</v>
      </c>
      <c r="AD5867">
        <v>663.50341796875</v>
      </c>
      <c r="AE5867">
        <v>-6764.50048828125</v>
      </c>
      <c r="AF5867">
        <v>-5.2414946556091309</v>
      </c>
      <c r="AG5867">
        <v>7.0356205105781555E-2</v>
      </c>
    </row>
    <row r="5868" spans="1:33" x14ac:dyDescent="0.25">
      <c r="A5868" t="s">
        <v>718</v>
      </c>
      <c r="B5868">
        <v>141.95000000000073</v>
      </c>
      <c r="C5868" t="s">
        <v>868</v>
      </c>
      <c r="D5868">
        <v>51749</v>
      </c>
      <c r="E5868" s="1">
        <v>44945</v>
      </c>
      <c r="F5868">
        <v>18300</v>
      </c>
      <c r="G5868" t="s">
        <v>54</v>
      </c>
      <c r="H5868">
        <v>33</v>
      </c>
      <c r="I5868" t="s">
        <v>869</v>
      </c>
      <c r="J5868" s="58">
        <v>44944.601388888892</v>
      </c>
      <c r="K5868">
        <v>9.4499999999999993</v>
      </c>
      <c r="L5868">
        <v>9.5500000000000007</v>
      </c>
      <c r="M5868">
        <v>9.1</v>
      </c>
      <c r="N5868">
        <v>9.4499999999999993</v>
      </c>
      <c r="O5868">
        <v>387250</v>
      </c>
      <c r="P5868">
        <v>9747550</v>
      </c>
      <c r="Q5868">
        <v>0.12267323583364487</v>
      </c>
      <c r="R5868">
        <v>151.40000000000072</v>
      </c>
      <c r="S5868">
        <v>0.14365613460540771</v>
      </c>
      <c r="T5868">
        <v>-12.227961540222168</v>
      </c>
      <c r="U5868">
        <v>2.326308012008667</v>
      </c>
      <c r="V5868">
        <v>1.7976555973291397E-3</v>
      </c>
      <c r="W5868">
        <v>0.12059569358825684</v>
      </c>
      <c r="X5868">
        <v>6.134608268737793</v>
      </c>
      <c r="Y5868">
        <v>-0.32245838642120361</v>
      </c>
      <c r="Z5868">
        <v>1.5082292520673946E-5</v>
      </c>
      <c r="AA5868">
        <v>2.0450202282518148E-3</v>
      </c>
      <c r="AB5868">
        <v>1.074940591934137E-4</v>
      </c>
      <c r="AC5868">
        <v>6704.2275390625</v>
      </c>
      <c r="AD5868">
        <v>661.6434326171875</v>
      </c>
      <c r="AE5868">
        <v>-6802.17138671875</v>
      </c>
      <c r="AF5868">
        <v>-5.2563810348510742</v>
      </c>
      <c r="AG5868">
        <v>-1.1748166754841805E-2</v>
      </c>
    </row>
    <row r="5869" spans="1:33" x14ac:dyDescent="0.25">
      <c r="A5869" t="s">
        <v>719</v>
      </c>
      <c r="B5869">
        <v>191.95000000000073</v>
      </c>
      <c r="C5869" t="s">
        <v>870</v>
      </c>
      <c r="D5869">
        <v>51755</v>
      </c>
      <c r="E5869" s="1">
        <v>44945</v>
      </c>
      <c r="F5869">
        <v>18350</v>
      </c>
      <c r="G5869" t="s">
        <v>53</v>
      </c>
      <c r="H5869">
        <v>34</v>
      </c>
      <c r="I5869" t="s">
        <v>871</v>
      </c>
      <c r="J5869" s="58">
        <v>44944.601388888892</v>
      </c>
      <c r="K5869">
        <v>186.45</v>
      </c>
      <c r="L5869">
        <v>190.85</v>
      </c>
      <c r="M5869">
        <v>186.4</v>
      </c>
      <c r="N5869">
        <v>186.4</v>
      </c>
      <c r="O5869">
        <v>8400</v>
      </c>
      <c r="P5869">
        <v>143750</v>
      </c>
      <c r="Q5869">
        <v>0.11965695768594742</v>
      </c>
      <c r="R5869">
        <v>-5.5500000000007219</v>
      </c>
      <c r="S5869">
        <v>-0.93228411674499512</v>
      </c>
      <c r="T5869">
        <v>-6.8916873931884766</v>
      </c>
      <c r="U5869">
        <v>1.3443033695220947</v>
      </c>
      <c r="V5869">
        <v>1.0648650350049138E-3</v>
      </c>
      <c r="W5869">
        <v>0.12018716335296631</v>
      </c>
      <c r="X5869">
        <v>15.242168426513672</v>
      </c>
      <c r="Y5869">
        <v>-0.78140294551849365</v>
      </c>
      <c r="Z5869">
        <v>1.2877081644546706E-5</v>
      </c>
      <c r="AA5869">
        <v>1.1028140783309937E-2</v>
      </c>
      <c r="AB5869">
        <v>5.6536716874688864E-4</v>
      </c>
      <c r="AC5869">
        <v>23374.640625</v>
      </c>
      <c r="AD5869">
        <v>1733.47412109375</v>
      </c>
      <c r="AE5869">
        <v>-6471.88818359375</v>
      </c>
      <c r="AF5869">
        <v>-5.1265864372253418</v>
      </c>
      <c r="AG5869">
        <v>0.13527661561965942</v>
      </c>
    </row>
    <row r="5870" spans="1:33" x14ac:dyDescent="0.25">
      <c r="A5870" t="s">
        <v>720</v>
      </c>
      <c r="B5870">
        <v>191.95000000000073</v>
      </c>
      <c r="C5870" t="s">
        <v>872</v>
      </c>
      <c r="D5870">
        <v>51754</v>
      </c>
      <c r="E5870" s="1">
        <v>44945</v>
      </c>
      <c r="F5870">
        <v>18350</v>
      </c>
      <c r="G5870" t="s">
        <v>54</v>
      </c>
      <c r="H5870">
        <v>35</v>
      </c>
      <c r="I5870" t="s">
        <v>873</v>
      </c>
      <c r="J5870" s="58">
        <v>44944.601388888892</v>
      </c>
      <c r="K5870">
        <v>4.1500000000000004</v>
      </c>
      <c r="L5870">
        <v>4.1500000000000004</v>
      </c>
      <c r="M5870">
        <v>4</v>
      </c>
      <c r="N5870">
        <v>4.1500000000000004</v>
      </c>
      <c r="O5870">
        <v>222250</v>
      </c>
      <c r="P5870">
        <v>6337500</v>
      </c>
      <c r="Q5870">
        <v>0.12253232300281525</v>
      </c>
      <c r="R5870">
        <v>196.10000000000073</v>
      </c>
      <c r="S5870">
        <v>7.2493456304073334E-2</v>
      </c>
      <c r="T5870">
        <v>-7.4375419616699219</v>
      </c>
      <c r="U5870">
        <v>1.4166527986526489</v>
      </c>
      <c r="V5870">
        <v>1.0958991479128599E-3</v>
      </c>
      <c r="W5870">
        <v>0.12094611674547195</v>
      </c>
      <c r="X5870">
        <v>13.790693283081055</v>
      </c>
      <c r="Y5870">
        <v>-0.72402256727218628</v>
      </c>
      <c r="Z5870">
        <v>1.2630738638108596E-5</v>
      </c>
      <c r="AA5870">
        <v>1.0145029053092003E-2</v>
      </c>
      <c r="AB5870">
        <v>5.3262221626937389E-4</v>
      </c>
      <c r="AC5870">
        <v>20644.60546875</v>
      </c>
      <c r="AD5870">
        <v>1591.68359375</v>
      </c>
      <c r="AE5870">
        <v>-6786.703125</v>
      </c>
      <c r="AF5870">
        <v>-5.2500805854797363</v>
      </c>
      <c r="AG5870">
        <v>-9.7469650208950043E-3</v>
      </c>
    </row>
    <row r="5871" spans="1:33" x14ac:dyDescent="0.25">
      <c r="A5871" t="s">
        <v>719</v>
      </c>
      <c r="B5871">
        <v>241.95000000000073</v>
      </c>
      <c r="C5871" t="s">
        <v>874</v>
      </c>
      <c r="D5871">
        <v>51757</v>
      </c>
      <c r="E5871" s="1">
        <v>44945</v>
      </c>
      <c r="F5871">
        <v>18400</v>
      </c>
      <c r="G5871" t="s">
        <v>53</v>
      </c>
      <c r="H5871">
        <v>36</v>
      </c>
      <c r="I5871" t="s">
        <v>875</v>
      </c>
      <c r="J5871" s="58">
        <v>44944.601388888892</v>
      </c>
      <c r="K5871">
        <v>235.65</v>
      </c>
      <c r="L5871">
        <v>239</v>
      </c>
      <c r="M5871">
        <v>234.4</v>
      </c>
      <c r="N5871">
        <v>234.75</v>
      </c>
      <c r="O5871">
        <v>4550</v>
      </c>
      <c r="P5871">
        <v>397500</v>
      </c>
      <c r="Q5871">
        <v>0.13065187633037567</v>
      </c>
      <c r="R5871">
        <v>-7.2000000000007276</v>
      </c>
      <c r="S5871">
        <v>-0.95857232809066772</v>
      </c>
      <c r="T5871">
        <v>-5.0976896286010742</v>
      </c>
      <c r="U5871">
        <v>0.91069293022155762</v>
      </c>
      <c r="V5871">
        <v>6.6066632280126214E-4</v>
      </c>
      <c r="W5871">
        <v>0.12705457210540771</v>
      </c>
      <c r="X5871">
        <v>23.930582046508789</v>
      </c>
      <c r="Y5871">
        <v>-1.3395370244979858</v>
      </c>
      <c r="Z5871">
        <v>8.5018455138197169E-6</v>
      </c>
      <c r="AA5871">
        <v>1.0218541137874126E-2</v>
      </c>
      <c r="AB5871">
        <v>5.7199253933504224E-4</v>
      </c>
      <c r="AC5871">
        <v>42631.2421875</v>
      </c>
      <c r="AD5871">
        <v>3176.28955078125</v>
      </c>
      <c r="AE5871">
        <v>-7715.98291015625</v>
      </c>
      <c r="AF5871">
        <v>-5.5975947380065918</v>
      </c>
      <c r="AG5871">
        <v>0.18804053962230682</v>
      </c>
    </row>
    <row r="5872" spans="1:33" x14ac:dyDescent="0.25">
      <c r="A5872" t="s">
        <v>720</v>
      </c>
      <c r="B5872">
        <v>241.95000000000073</v>
      </c>
      <c r="C5872" t="s">
        <v>876</v>
      </c>
      <c r="D5872">
        <v>51756</v>
      </c>
      <c r="E5872" s="1">
        <v>44945</v>
      </c>
      <c r="F5872">
        <v>18400</v>
      </c>
      <c r="G5872" t="s">
        <v>54</v>
      </c>
      <c r="H5872">
        <v>37</v>
      </c>
      <c r="I5872" t="s">
        <v>877</v>
      </c>
      <c r="J5872" s="58">
        <v>44944.601388888892</v>
      </c>
      <c r="K5872">
        <v>2.2000000000000002</v>
      </c>
      <c r="L5872">
        <v>2.25</v>
      </c>
      <c r="M5872">
        <v>2.2000000000000002</v>
      </c>
      <c r="N5872">
        <v>2.25</v>
      </c>
      <c r="O5872">
        <v>163950</v>
      </c>
      <c r="P5872">
        <v>6884700</v>
      </c>
      <c r="Q5872">
        <v>0.13070501387119293</v>
      </c>
      <c r="R5872">
        <v>244.20000000000073</v>
      </c>
      <c r="S5872">
        <v>4.1415374726057053E-2</v>
      </c>
      <c r="T5872">
        <v>-5.0988059043884277</v>
      </c>
      <c r="U5872">
        <v>0.9104156494140625</v>
      </c>
      <c r="V5872">
        <v>6.6028116270899773E-4</v>
      </c>
      <c r="W5872">
        <v>0.12731023132801056</v>
      </c>
      <c r="X5872">
        <v>23.928550720214844</v>
      </c>
      <c r="Y5872">
        <v>-1.3401244878768921</v>
      </c>
      <c r="Z5872">
        <v>8.4946477727498859E-6</v>
      </c>
      <c r="AA5872">
        <v>1.0210891254246235E-2</v>
      </c>
      <c r="AB5872">
        <v>5.7186355115845799E-4</v>
      </c>
      <c r="AC5872">
        <v>42628.3046875</v>
      </c>
      <c r="AD5872">
        <v>3177.6064453125</v>
      </c>
      <c r="AE5872">
        <v>-7722.17431640625</v>
      </c>
      <c r="AF5872">
        <v>-5.6005253791809082</v>
      </c>
      <c r="AG5872">
        <v>-8.122563362121582E-3</v>
      </c>
    </row>
    <row r="5873" spans="1:33" x14ac:dyDescent="0.25">
      <c r="A5873" t="s">
        <v>737</v>
      </c>
      <c r="B5873">
        <v>291.95000000000073</v>
      </c>
      <c r="C5873" t="s">
        <v>878</v>
      </c>
      <c r="D5873">
        <v>51760</v>
      </c>
      <c r="E5873" s="1">
        <v>44945</v>
      </c>
      <c r="F5873">
        <v>18450</v>
      </c>
      <c r="G5873" t="s">
        <v>53</v>
      </c>
      <c r="H5873">
        <v>38</v>
      </c>
      <c r="I5873" t="s">
        <v>879</v>
      </c>
      <c r="J5873" s="58">
        <v>44944.601388888892</v>
      </c>
      <c r="K5873">
        <v>281.35000000000002</v>
      </c>
      <c r="L5873">
        <v>288</v>
      </c>
      <c r="M5873">
        <v>281.35000000000002</v>
      </c>
      <c r="N5873">
        <v>288</v>
      </c>
      <c r="O5873">
        <v>900</v>
      </c>
      <c r="P5873">
        <v>28300</v>
      </c>
      <c r="Q5873">
        <v>0.14280584454536438</v>
      </c>
      <c r="R5873">
        <v>-3.9500000000007276</v>
      </c>
      <c r="S5873">
        <v>-0.97233480215072632</v>
      </c>
      <c r="T5873">
        <v>-3.997546911239624</v>
      </c>
      <c r="U5873">
        <v>0.65343070030212402</v>
      </c>
      <c r="V5873">
        <v>4.3361177085898817E-4</v>
      </c>
      <c r="W5873">
        <v>0.13300685584545135</v>
      </c>
      <c r="X5873">
        <v>33.71588134765625</v>
      </c>
      <c r="Y5873">
        <v>-2.062664270401001</v>
      </c>
      <c r="Z5873">
        <v>5.6402996051474474E-6</v>
      </c>
      <c r="AA5873">
        <v>8.1604830920696259E-3</v>
      </c>
      <c r="AB5873">
        <v>4.9924058839678764E-4</v>
      </c>
      <c r="AC5873">
        <v>66369.4375</v>
      </c>
      <c r="AD5873">
        <v>5161.42333984375</v>
      </c>
      <c r="AE5873">
        <v>-9219.1845703125</v>
      </c>
      <c r="AF5873">
        <v>-6.1177821159362793</v>
      </c>
      <c r="AG5873">
        <v>0.24323287606239319</v>
      </c>
    </row>
    <row r="5874" spans="1:33" x14ac:dyDescent="0.25">
      <c r="A5874" t="s">
        <v>738</v>
      </c>
      <c r="B5874">
        <v>291.95000000000073</v>
      </c>
      <c r="C5874" t="s">
        <v>880</v>
      </c>
      <c r="D5874">
        <v>51759</v>
      </c>
      <c r="E5874" s="1">
        <v>44945</v>
      </c>
      <c r="F5874">
        <v>18450</v>
      </c>
      <c r="G5874" t="s">
        <v>54</v>
      </c>
      <c r="H5874">
        <v>39</v>
      </c>
      <c r="I5874" t="s">
        <v>881</v>
      </c>
      <c r="J5874" s="58">
        <v>44944.601388888892</v>
      </c>
      <c r="K5874">
        <v>1.4</v>
      </c>
      <c r="L5874">
        <v>1.45</v>
      </c>
      <c r="M5874">
        <v>1.4</v>
      </c>
      <c r="N5874">
        <v>1.45</v>
      </c>
      <c r="O5874">
        <v>107150</v>
      </c>
      <c r="P5874">
        <v>2631100</v>
      </c>
      <c r="Q5874">
        <v>0.14124530553817749</v>
      </c>
      <c r="R5874">
        <v>293.40000000000072</v>
      </c>
      <c r="S5874">
        <v>2.633906714618206E-2</v>
      </c>
      <c r="T5874">
        <v>-3.7950677871704102</v>
      </c>
      <c r="U5874">
        <v>0.62717688083648682</v>
      </c>
      <c r="V5874">
        <v>4.2079537524841726E-4</v>
      </c>
      <c r="W5874">
        <v>0.13525648415088654</v>
      </c>
      <c r="X5874">
        <v>35.906089782714844</v>
      </c>
      <c r="Y5874">
        <v>-2.1726894378662109</v>
      </c>
      <c r="Z5874">
        <v>5.5960731515369844E-6</v>
      </c>
      <c r="AA5874">
        <v>8.2510681822896004E-3</v>
      </c>
      <c r="AB5874">
        <v>4.9927481450140476E-4</v>
      </c>
      <c r="AC5874">
        <v>71465.03125</v>
      </c>
      <c r="AD5874">
        <v>5471.55029296875</v>
      </c>
      <c r="AE5874">
        <v>-9018.796875</v>
      </c>
      <c r="AF5874">
        <v>-6.051032543182373</v>
      </c>
      <c r="AG5874">
        <v>-6.940341554582119E-3</v>
      </c>
    </row>
    <row r="5875" spans="1:33" x14ac:dyDescent="0.25">
      <c r="A5875" t="s">
        <v>737</v>
      </c>
      <c r="B5875">
        <v>341.95000000000073</v>
      </c>
      <c r="C5875" t="s">
        <v>882</v>
      </c>
      <c r="D5875">
        <v>51762</v>
      </c>
      <c r="E5875" s="1">
        <v>44945</v>
      </c>
      <c r="F5875">
        <v>18500</v>
      </c>
      <c r="G5875" t="s">
        <v>53</v>
      </c>
      <c r="H5875">
        <v>40</v>
      </c>
      <c r="I5875" t="s">
        <v>883</v>
      </c>
      <c r="J5875" s="58">
        <v>44944.601388888892</v>
      </c>
      <c r="K5875">
        <v>331.1</v>
      </c>
      <c r="L5875">
        <v>337</v>
      </c>
      <c r="M5875">
        <v>331.1</v>
      </c>
      <c r="N5875">
        <v>335.35</v>
      </c>
      <c r="O5875">
        <v>1050</v>
      </c>
      <c r="P5875">
        <v>96650</v>
      </c>
      <c r="Q5875">
        <v>0.16268129646778107</v>
      </c>
      <c r="R5875">
        <v>-6.6000000000007049</v>
      </c>
      <c r="S5875">
        <v>-0.97603815793991089</v>
      </c>
      <c r="T5875">
        <v>-4.037233829498291</v>
      </c>
      <c r="U5875">
        <v>0.57943266630172729</v>
      </c>
      <c r="V5875">
        <v>3.374675870873034E-4</v>
      </c>
      <c r="W5875">
        <v>0.14704407751560211</v>
      </c>
      <c r="X5875">
        <v>34.470508575439453</v>
      </c>
      <c r="Y5875">
        <v>-2.40175461769104</v>
      </c>
      <c r="Z5875">
        <v>3.9754768295097165E-6</v>
      </c>
      <c r="AA5875">
        <v>6.0798046179115772E-3</v>
      </c>
      <c r="AB5875">
        <v>4.2361425585113466E-4</v>
      </c>
      <c r="AC5875">
        <v>70048.7734375</v>
      </c>
      <c r="AD5875">
        <v>6122.3271484375</v>
      </c>
      <c r="AE5875">
        <v>-11963.3232421875</v>
      </c>
      <c r="AF5875">
        <v>-6.9675636291503906</v>
      </c>
      <c r="AG5875">
        <v>0.24175913631916046</v>
      </c>
    </row>
    <row r="5876" spans="1:33" x14ac:dyDescent="0.25">
      <c r="A5876" t="s">
        <v>738</v>
      </c>
      <c r="B5876">
        <v>341.95000000000073</v>
      </c>
      <c r="C5876" t="s">
        <v>884</v>
      </c>
      <c r="D5876">
        <v>51761</v>
      </c>
      <c r="E5876" s="1">
        <v>44945</v>
      </c>
      <c r="F5876">
        <v>18500</v>
      </c>
      <c r="G5876" t="s">
        <v>54</v>
      </c>
      <c r="H5876">
        <v>41</v>
      </c>
      <c r="I5876" t="s">
        <v>885</v>
      </c>
      <c r="J5876" s="58">
        <v>44944.601388888892</v>
      </c>
      <c r="K5876">
        <v>1.1499999999999999</v>
      </c>
      <c r="L5876">
        <v>1.25</v>
      </c>
      <c r="M5876">
        <v>1.1499999999999999</v>
      </c>
      <c r="N5876">
        <v>1.25</v>
      </c>
      <c r="O5876">
        <v>423800</v>
      </c>
      <c r="P5876">
        <v>7693200</v>
      </c>
      <c r="Q5876">
        <v>0.15741446614265442</v>
      </c>
      <c r="R5876">
        <v>343.20000000000073</v>
      </c>
      <c r="S5876">
        <v>2.024577371776104E-2</v>
      </c>
      <c r="T5876">
        <v>-3.3891730308532715</v>
      </c>
      <c r="U5876">
        <v>0.50247222185134888</v>
      </c>
      <c r="V5876">
        <v>3.025913902092725E-4</v>
      </c>
      <c r="W5876">
        <v>0.1484498530626297</v>
      </c>
      <c r="X5876">
        <v>42.523574829101563</v>
      </c>
      <c r="Y5876">
        <v>-2.868213415145874</v>
      </c>
      <c r="Z5876">
        <v>3.8176294765435159E-6</v>
      </c>
      <c r="AA5876">
        <v>6.1808368191123009E-3</v>
      </c>
      <c r="AB5876">
        <v>4.1689717909321189E-4</v>
      </c>
      <c r="AC5876">
        <v>89477.40625</v>
      </c>
      <c r="AD5876">
        <v>7466.96044921875</v>
      </c>
      <c r="AE5876">
        <v>-11200.494140625</v>
      </c>
      <c r="AF5876">
        <v>-6.7449960708618164</v>
      </c>
      <c r="AG5876">
        <v>-5.9736617840826511E-3</v>
      </c>
    </row>
    <row r="5877" spans="1:33" x14ac:dyDescent="0.25">
      <c r="A5877" t="s">
        <v>739</v>
      </c>
      <c r="B5877">
        <v>391.95000000000073</v>
      </c>
      <c r="C5877" t="s">
        <v>886</v>
      </c>
      <c r="D5877">
        <v>51764</v>
      </c>
      <c r="E5877" s="1">
        <v>44945</v>
      </c>
      <c r="F5877">
        <v>18550</v>
      </c>
      <c r="G5877" t="s">
        <v>53</v>
      </c>
      <c r="H5877">
        <v>42</v>
      </c>
      <c r="I5877" t="s">
        <v>887</v>
      </c>
      <c r="J5877" s="58">
        <v>44944.601388888892</v>
      </c>
      <c r="K5877">
        <v>380.25</v>
      </c>
      <c r="L5877">
        <v>386</v>
      </c>
      <c r="M5877">
        <v>380.25</v>
      </c>
      <c r="N5877">
        <v>384.35</v>
      </c>
      <c r="O5877">
        <v>250</v>
      </c>
      <c r="P5877">
        <v>12950</v>
      </c>
      <c r="Q5877">
        <v>0.18079504370689392</v>
      </c>
      <c r="R5877">
        <v>-7.6000000000007049</v>
      </c>
      <c r="S5877">
        <v>-0.97946709394454956</v>
      </c>
      <c r="T5877">
        <v>-3.9385507106781006</v>
      </c>
      <c r="U5877">
        <v>0.50863540172576904</v>
      </c>
      <c r="V5877">
        <v>2.6655494002625346E-4</v>
      </c>
      <c r="W5877">
        <v>0.15338005125522614</v>
      </c>
      <c r="X5877">
        <v>36.504940032958984</v>
      </c>
      <c r="Y5877">
        <v>-2.8267116546630859</v>
      </c>
      <c r="Z5877">
        <v>2.9170516882004449E-6</v>
      </c>
      <c r="AA5877">
        <v>4.7093438915908337E-3</v>
      </c>
      <c r="AB5877">
        <v>3.6466179881244898E-4</v>
      </c>
      <c r="AC5877">
        <v>76613.96875</v>
      </c>
      <c r="AD5877">
        <v>7346.95947265625</v>
      </c>
      <c r="AE5877">
        <v>-14775.7548828125</v>
      </c>
      <c r="AF5877">
        <v>-7.7433671951293945</v>
      </c>
      <c r="AG5877">
        <v>0.24868719279766083</v>
      </c>
    </row>
    <row r="5878" spans="1:33" x14ac:dyDescent="0.25">
      <c r="A5878" t="s">
        <v>740</v>
      </c>
      <c r="B5878">
        <v>391.95000000000073</v>
      </c>
      <c r="C5878" t="s">
        <v>888</v>
      </c>
      <c r="D5878">
        <v>51763</v>
      </c>
      <c r="E5878" s="1">
        <v>44945</v>
      </c>
      <c r="F5878">
        <v>18550</v>
      </c>
      <c r="G5878" t="s">
        <v>54</v>
      </c>
      <c r="H5878">
        <v>43</v>
      </c>
      <c r="I5878" t="s">
        <v>889</v>
      </c>
      <c r="J5878" s="58">
        <v>44944.601388888892</v>
      </c>
      <c r="K5878">
        <v>1</v>
      </c>
      <c r="L5878">
        <v>1.05</v>
      </c>
      <c r="M5878">
        <v>1</v>
      </c>
      <c r="N5878">
        <v>1.05</v>
      </c>
      <c r="O5878">
        <v>73700</v>
      </c>
      <c r="P5878">
        <v>1411700</v>
      </c>
      <c r="Q5878">
        <v>0.17332546412944794</v>
      </c>
      <c r="R5878">
        <v>393.00000000000074</v>
      </c>
      <c r="S5878">
        <v>1.6496114432811737E-2</v>
      </c>
      <c r="T5878">
        <v>-3.1335592269897461</v>
      </c>
      <c r="U5878">
        <v>0.42211633920669556</v>
      </c>
      <c r="V5878">
        <v>2.3075105855241418E-4</v>
      </c>
      <c r="W5878">
        <v>0.16005241870880127</v>
      </c>
      <c r="X5878">
        <v>47.868968963623047</v>
      </c>
      <c r="Y5878">
        <v>-3.5535285472869873</v>
      </c>
      <c r="Z5878">
        <v>2.7503660930960905E-6</v>
      </c>
      <c r="AA5878">
        <v>4.7489162534475327E-3</v>
      </c>
      <c r="AB5878">
        <v>3.5253335954621434E-4</v>
      </c>
      <c r="AC5878">
        <v>104855.3359375</v>
      </c>
      <c r="AD5878">
        <v>9488.2275390625</v>
      </c>
      <c r="AE5878">
        <v>-13579.826171875</v>
      </c>
      <c r="AF5878">
        <v>-7.4234490394592285</v>
      </c>
      <c r="AG5878">
        <v>-5.2643381059169769E-3</v>
      </c>
    </row>
    <row r="5879" spans="1:33" x14ac:dyDescent="0.25">
      <c r="A5879" t="s">
        <v>739</v>
      </c>
      <c r="B5879">
        <v>441.95000000000073</v>
      </c>
      <c r="C5879" t="s">
        <v>890</v>
      </c>
      <c r="D5879">
        <v>51766</v>
      </c>
      <c r="E5879" s="1">
        <v>44945</v>
      </c>
      <c r="F5879">
        <v>18600</v>
      </c>
      <c r="G5879" t="s">
        <v>53</v>
      </c>
      <c r="H5879">
        <v>44</v>
      </c>
      <c r="I5879" t="s">
        <v>891</v>
      </c>
      <c r="J5879" s="58">
        <v>44944.601388888892</v>
      </c>
      <c r="K5879">
        <v>430.35</v>
      </c>
      <c r="L5879">
        <v>436</v>
      </c>
      <c r="M5879">
        <v>430.35</v>
      </c>
      <c r="N5879">
        <v>434.85</v>
      </c>
      <c r="O5879">
        <v>200</v>
      </c>
      <c r="P5879">
        <v>33050</v>
      </c>
      <c r="Q5879">
        <v>0.16418179869651794</v>
      </c>
      <c r="R5879">
        <v>-7.1000000000007049</v>
      </c>
      <c r="S5879">
        <v>-0.99441653490066528</v>
      </c>
      <c r="T5879">
        <v>-1.1524758338928223</v>
      </c>
      <c r="U5879">
        <v>0.16386519372463226</v>
      </c>
      <c r="V5879">
        <v>9.4575545517727733E-5</v>
      </c>
      <c r="W5879">
        <v>0.16868433356285095</v>
      </c>
      <c r="X5879">
        <v>154.76766967773437</v>
      </c>
      <c r="Y5879">
        <v>-10.884923934936523</v>
      </c>
      <c r="Z5879">
        <v>1.4176358718032134E-6</v>
      </c>
      <c r="AA5879">
        <v>3.1464053317904472E-3</v>
      </c>
      <c r="AB5879">
        <v>2.2128899581730366E-4</v>
      </c>
      <c r="AC5879">
        <v>403427.875</v>
      </c>
      <c r="AD5879">
        <v>32764.103515625</v>
      </c>
      <c r="AE5879">
        <v>-12185.7705078125</v>
      </c>
      <c r="AF5879">
        <v>-7.0330734252929687</v>
      </c>
      <c r="AG5879">
        <v>0.86285233497619629</v>
      </c>
    </row>
    <row r="5880" spans="1:33" x14ac:dyDescent="0.25">
      <c r="A5880" t="s">
        <v>740</v>
      </c>
      <c r="B5880">
        <v>441.95000000000073</v>
      </c>
      <c r="C5880" t="s">
        <v>892</v>
      </c>
      <c r="D5880">
        <v>51765</v>
      </c>
      <c r="E5880" s="1">
        <v>44945</v>
      </c>
      <c r="F5880">
        <v>18600</v>
      </c>
      <c r="G5880" t="s">
        <v>54</v>
      </c>
      <c r="H5880">
        <v>45</v>
      </c>
      <c r="I5880" t="s">
        <v>893</v>
      </c>
      <c r="J5880" s="58">
        <v>44944.601388888892</v>
      </c>
      <c r="K5880">
        <v>0.95</v>
      </c>
      <c r="L5880">
        <v>0.95</v>
      </c>
      <c r="M5880">
        <v>0.9</v>
      </c>
      <c r="N5880">
        <v>0.95</v>
      </c>
      <c r="O5880">
        <v>90300</v>
      </c>
      <c r="P5880">
        <v>2994000</v>
      </c>
      <c r="Q5880">
        <v>0.18956837058067322</v>
      </c>
      <c r="R5880">
        <v>442.90000000000072</v>
      </c>
      <c r="S5880">
        <v>1.3926028273999691E-2</v>
      </c>
      <c r="T5880">
        <v>-2.9637355804443359</v>
      </c>
      <c r="U5880">
        <v>0.36488264799118042</v>
      </c>
      <c r="V5880">
        <v>1.8244462262373418E-4</v>
      </c>
      <c r="W5880">
        <v>0.1733706146478653</v>
      </c>
      <c r="X5880">
        <v>52.232124328613281</v>
      </c>
      <c r="Y5880">
        <v>-4.2425203323364258</v>
      </c>
      <c r="Z5880">
        <v>2.0507484350673622E-6</v>
      </c>
      <c r="AA5880">
        <v>3.7156925536692142E-3</v>
      </c>
      <c r="AB5880">
        <v>3.0180471367202699E-4</v>
      </c>
      <c r="AC5880">
        <v>117994.8203125</v>
      </c>
      <c r="AD5880">
        <v>11555.7646484375</v>
      </c>
      <c r="AE5880">
        <v>-16244.5771484375</v>
      </c>
      <c r="AF5880">
        <v>-8.1224346160888672</v>
      </c>
      <c r="AG5880">
        <v>-4.6988092362880707E-3</v>
      </c>
    </row>
    <row r="5881" spans="1:33" x14ac:dyDescent="0.25">
      <c r="A5881" t="s">
        <v>894</v>
      </c>
      <c r="B5881">
        <v>-458.04999999999927</v>
      </c>
      <c r="C5881" t="s">
        <v>895</v>
      </c>
      <c r="D5881">
        <v>55868</v>
      </c>
      <c r="E5881" s="1">
        <v>44951</v>
      </c>
      <c r="F5881">
        <v>17700</v>
      </c>
      <c r="G5881" t="s">
        <v>53</v>
      </c>
      <c r="H5881">
        <v>54</v>
      </c>
      <c r="I5881" t="s">
        <v>896</v>
      </c>
      <c r="J5881" s="58">
        <v>44944.601388888892</v>
      </c>
      <c r="K5881">
        <v>20.350000000000001</v>
      </c>
      <c r="L5881">
        <v>20.65</v>
      </c>
      <c r="M5881">
        <v>20.3</v>
      </c>
      <c r="N5881">
        <v>20.45</v>
      </c>
      <c r="O5881">
        <v>4600</v>
      </c>
      <c r="P5881">
        <v>2225800</v>
      </c>
      <c r="Q5881">
        <v>0.16006889939308167</v>
      </c>
      <c r="R5881">
        <v>478.49999999999926</v>
      </c>
      <c r="S5881">
        <v>-0.10418467968702316</v>
      </c>
      <c r="T5881">
        <v>-5.1499943733215332</v>
      </c>
      <c r="U5881">
        <v>4.6117863655090332</v>
      </c>
      <c r="V5881">
        <v>4.4287124183028936E-4</v>
      </c>
      <c r="W5881">
        <v>0.15515030920505524</v>
      </c>
      <c r="X5881">
        <v>-6.7947812080383301</v>
      </c>
      <c r="Y5881">
        <v>7.587750256061554E-2</v>
      </c>
      <c r="Z5881">
        <v>-1.3890087302570464E-6</v>
      </c>
      <c r="AA5881">
        <v>1.5341690741479397E-3</v>
      </c>
      <c r="AB5881">
        <v>1.7132106222561561E-5</v>
      </c>
      <c r="AC5881">
        <v>21803.181640625</v>
      </c>
      <c r="AD5881">
        <v>400.10357666015625</v>
      </c>
      <c r="AE5881">
        <v>-11628.6494140625</v>
      </c>
      <c r="AF5881">
        <v>-1.116702675819397</v>
      </c>
      <c r="AG5881">
        <v>2.0230056717991829E-2</v>
      </c>
    </row>
    <row r="5882" spans="1:33" x14ac:dyDescent="0.25">
      <c r="A5882" t="s">
        <v>897</v>
      </c>
      <c r="B5882">
        <v>-458.04999999999927</v>
      </c>
      <c r="C5882" t="s">
        <v>898</v>
      </c>
      <c r="D5882">
        <v>55867</v>
      </c>
      <c r="E5882" s="1">
        <v>44951</v>
      </c>
      <c r="F5882">
        <v>17700</v>
      </c>
      <c r="G5882" t="s">
        <v>54</v>
      </c>
      <c r="H5882">
        <v>55</v>
      </c>
      <c r="I5882" t="s">
        <v>899</v>
      </c>
      <c r="J5882" s="58">
        <v>44944.601388888892</v>
      </c>
      <c r="K5882">
        <v>523</v>
      </c>
      <c r="L5882">
        <v>523</v>
      </c>
      <c r="M5882">
        <v>520.65</v>
      </c>
      <c r="N5882">
        <v>520.65</v>
      </c>
      <c r="O5882">
        <v>50</v>
      </c>
      <c r="P5882">
        <v>207300</v>
      </c>
      <c r="Q5882">
        <v>0.15206372737884521</v>
      </c>
      <c r="R5882">
        <v>62.600000000000705</v>
      </c>
      <c r="S5882">
        <v>0.90784215927124023</v>
      </c>
      <c r="T5882">
        <v>-4.4712328910827637</v>
      </c>
      <c r="U5882">
        <v>4.2168431282043457</v>
      </c>
      <c r="V5882">
        <v>4.259635170456022E-4</v>
      </c>
      <c r="W5882">
        <v>0.14939025044441223</v>
      </c>
      <c r="X5882">
        <v>-8.2724609375</v>
      </c>
      <c r="Y5882">
        <v>8.771514892578125E-2</v>
      </c>
      <c r="Z5882">
        <v>-1.4809177173447097E-6</v>
      </c>
      <c r="AA5882">
        <v>2.0566054154187441E-3</v>
      </c>
      <c r="AB5882">
        <v>2.1806745280628093E-5</v>
      </c>
      <c r="AC5882">
        <v>28021.498046875</v>
      </c>
      <c r="AD5882">
        <v>468.45068359375</v>
      </c>
      <c r="AE5882">
        <v>-10496.7509765625</v>
      </c>
      <c r="AF5882">
        <v>-1.0603270530700684</v>
      </c>
      <c r="AG5882">
        <v>-0.20304067432880402</v>
      </c>
    </row>
    <row r="5883" spans="1:33" x14ac:dyDescent="0.25">
      <c r="A5883" t="s">
        <v>900</v>
      </c>
      <c r="B5883">
        <v>-408.04999999999927</v>
      </c>
      <c r="C5883" t="s">
        <v>901</v>
      </c>
      <c r="D5883">
        <v>55881</v>
      </c>
      <c r="E5883" s="1">
        <v>44951</v>
      </c>
      <c r="F5883">
        <v>17750</v>
      </c>
      <c r="G5883" t="s">
        <v>53</v>
      </c>
      <c r="H5883">
        <v>56</v>
      </c>
      <c r="I5883" t="s">
        <v>902</v>
      </c>
      <c r="J5883" s="58">
        <v>44944.601388888892</v>
      </c>
      <c r="K5883">
        <v>23.7</v>
      </c>
      <c r="L5883">
        <v>24.15</v>
      </c>
      <c r="M5883">
        <v>23.6</v>
      </c>
      <c r="N5883">
        <v>24</v>
      </c>
      <c r="O5883">
        <v>2450</v>
      </c>
      <c r="P5883">
        <v>428200</v>
      </c>
      <c r="Q5883">
        <v>0.15482982993125916</v>
      </c>
      <c r="R5883">
        <v>432.04999999999927</v>
      </c>
      <c r="S5883">
        <v>-0.12173086404800415</v>
      </c>
      <c r="T5883">
        <v>-5.5662631988525391</v>
      </c>
      <c r="U5883">
        <v>5.1538481712341309</v>
      </c>
      <c r="V5883">
        <v>5.1168602658435702E-4</v>
      </c>
      <c r="W5883">
        <v>0.15031193196773529</v>
      </c>
      <c r="X5883">
        <v>-5.8231091499328613</v>
      </c>
      <c r="Y5883">
        <v>6.2890790402889252E-2</v>
      </c>
      <c r="Z5883">
        <v>-1.539416189189069E-6</v>
      </c>
      <c r="AA5883">
        <v>1.1075470829382539E-3</v>
      </c>
      <c r="AB5883">
        <v>1.1961738891841378E-5</v>
      </c>
      <c r="AC5883">
        <v>17323.310546875</v>
      </c>
      <c r="AD5883">
        <v>327.22802734375</v>
      </c>
      <c r="AE5883">
        <v>-10878.279296875</v>
      </c>
      <c r="AF5883">
        <v>-1.0800207853317261</v>
      </c>
      <c r="AG5883">
        <v>2.186940610408783E-2</v>
      </c>
    </row>
    <row r="5884" spans="1:33" x14ac:dyDescent="0.25">
      <c r="A5884" t="s">
        <v>903</v>
      </c>
      <c r="B5884">
        <v>-408.04999999999927</v>
      </c>
      <c r="C5884" t="s">
        <v>904</v>
      </c>
      <c r="D5884">
        <v>55869</v>
      </c>
      <c r="E5884" s="1">
        <v>44951</v>
      </c>
      <c r="F5884">
        <v>17750</v>
      </c>
      <c r="G5884" t="s">
        <v>54</v>
      </c>
      <c r="H5884">
        <v>57</v>
      </c>
      <c r="I5884" t="s">
        <v>905</v>
      </c>
      <c r="J5884" s="58">
        <v>44944.601388888892</v>
      </c>
      <c r="K5884">
        <v>454.7</v>
      </c>
      <c r="L5884">
        <v>454.7</v>
      </c>
      <c r="M5884">
        <v>454.7</v>
      </c>
      <c r="N5884">
        <v>454.7</v>
      </c>
      <c r="O5884">
        <v>0</v>
      </c>
      <c r="P5884">
        <v>25550</v>
      </c>
      <c r="Q5884">
        <v>0.14774633944034576</v>
      </c>
      <c r="R5884">
        <v>46.650000000000716</v>
      </c>
      <c r="S5884">
        <v>0.87864506244659424</v>
      </c>
      <c r="T5884">
        <v>-5.2796139717102051</v>
      </c>
      <c r="U5884">
        <v>5.1519513130187988</v>
      </c>
      <c r="V5884">
        <v>5.3408823441714048E-4</v>
      </c>
      <c r="W5884">
        <v>0.14453369379043579</v>
      </c>
      <c r="X5884">
        <v>-6.1305088996887207</v>
      </c>
      <c r="Y5884">
        <v>6.2824197113513947E-2</v>
      </c>
      <c r="Z5884">
        <v>-1.6821256849652855E-6</v>
      </c>
      <c r="AA5884">
        <v>1.2309761950746179E-3</v>
      </c>
      <c r="AB5884">
        <v>1.261479155800771E-5</v>
      </c>
      <c r="AC5884">
        <v>18299.939453125</v>
      </c>
      <c r="AD5884">
        <v>327.42962646484375</v>
      </c>
      <c r="AE5884">
        <v>-9885.2841796875</v>
      </c>
      <c r="AF5884">
        <v>-1.0247795581817627</v>
      </c>
      <c r="AG5884">
        <v>-0.16642220318317413</v>
      </c>
    </row>
    <row r="5885" spans="1:33" x14ac:dyDescent="0.25">
      <c r="A5885" t="s">
        <v>900</v>
      </c>
      <c r="B5885">
        <v>-358.04999999999927</v>
      </c>
      <c r="C5885" t="s">
        <v>906</v>
      </c>
      <c r="D5885">
        <v>55887</v>
      </c>
      <c r="E5885" s="1">
        <v>44951</v>
      </c>
      <c r="F5885">
        <v>17800</v>
      </c>
      <c r="G5885" t="s">
        <v>53</v>
      </c>
      <c r="H5885">
        <v>58</v>
      </c>
      <c r="I5885" t="s">
        <v>907</v>
      </c>
      <c r="J5885" s="58">
        <v>44944.601388888892</v>
      </c>
      <c r="K5885">
        <v>28.6</v>
      </c>
      <c r="L5885">
        <v>29</v>
      </c>
      <c r="M5885">
        <v>28.5</v>
      </c>
      <c r="N5885">
        <v>28.7</v>
      </c>
      <c r="O5885">
        <v>6750</v>
      </c>
      <c r="P5885">
        <v>3192200</v>
      </c>
      <c r="Q5885">
        <v>0.15174810588359833</v>
      </c>
      <c r="R5885">
        <v>386.74999999999926</v>
      </c>
      <c r="S5885">
        <v>-0.14436620473861694</v>
      </c>
      <c r="T5885">
        <v>-6.1362643241882324</v>
      </c>
      <c r="U5885">
        <v>5.796241283416748</v>
      </c>
      <c r="V5885">
        <v>5.8714067563414574E-4</v>
      </c>
      <c r="W5885">
        <v>0.14759333431720734</v>
      </c>
      <c r="X5885">
        <v>-4.7981619834899902</v>
      </c>
      <c r="Y5885">
        <v>5.0796352326869965E-2</v>
      </c>
      <c r="Z5885">
        <v>-1.6416254311479861E-6</v>
      </c>
      <c r="AA5885">
        <v>3.9838397060520947E-4</v>
      </c>
      <c r="AB5885">
        <v>4.2175424823653884E-6</v>
      </c>
      <c r="AC5885">
        <v>12983.5224609375</v>
      </c>
      <c r="AD5885">
        <v>262.07208251953125</v>
      </c>
      <c r="AE5885">
        <v>-10451.09765625</v>
      </c>
      <c r="AF5885">
        <v>-1.0586626529693604</v>
      </c>
      <c r="AG5885">
        <v>2.3526724427938461E-2</v>
      </c>
    </row>
    <row r="5886" spans="1:33" x14ac:dyDescent="0.25">
      <c r="A5886" t="s">
        <v>903</v>
      </c>
      <c r="B5886">
        <v>-358.04999999999927</v>
      </c>
      <c r="C5886" t="s">
        <v>908</v>
      </c>
      <c r="D5886">
        <v>55882</v>
      </c>
      <c r="E5886" s="1">
        <v>44951</v>
      </c>
      <c r="F5886">
        <v>17800</v>
      </c>
      <c r="G5886" t="s">
        <v>54</v>
      </c>
      <c r="H5886">
        <v>59</v>
      </c>
      <c r="I5886" t="s">
        <v>909</v>
      </c>
      <c r="J5886" s="58">
        <v>44944.601388888892</v>
      </c>
      <c r="K5886">
        <v>430.9</v>
      </c>
      <c r="L5886">
        <v>430.9</v>
      </c>
      <c r="M5886">
        <v>429.25</v>
      </c>
      <c r="N5886">
        <v>429.25</v>
      </c>
      <c r="O5886">
        <v>50</v>
      </c>
      <c r="P5886">
        <v>405100</v>
      </c>
      <c r="Q5886">
        <v>0.14510071277618408</v>
      </c>
      <c r="R5886">
        <v>71.200000000000728</v>
      </c>
      <c r="S5886">
        <v>0.86749488115310669</v>
      </c>
      <c r="T5886">
        <v>-5.533726692199707</v>
      </c>
      <c r="U5886">
        <v>5.4693379402160645</v>
      </c>
      <c r="V5886">
        <v>5.7896343059837818E-4</v>
      </c>
      <c r="W5886">
        <v>0.14291994273662567</v>
      </c>
      <c r="X5886">
        <v>-5.5995755195617676</v>
      </c>
      <c r="Y5886">
        <v>5.6654974818229675E-2</v>
      </c>
      <c r="Z5886">
        <v>-1.7748308209775132E-6</v>
      </c>
      <c r="AA5886">
        <v>8.7671924848109484E-4</v>
      </c>
      <c r="AB5886">
        <v>8.870406418282073E-6</v>
      </c>
      <c r="AC5886">
        <v>15925.451171875</v>
      </c>
      <c r="AD5886">
        <v>293.232421875</v>
      </c>
      <c r="AE5886">
        <v>-9557.990234375</v>
      </c>
      <c r="AF5886">
        <v>-1.0117727518081665</v>
      </c>
      <c r="AG5886">
        <v>-0.15676502883434296</v>
      </c>
    </row>
    <row r="5887" spans="1:33" x14ac:dyDescent="0.25">
      <c r="A5887" t="s">
        <v>910</v>
      </c>
      <c r="B5887">
        <v>-308.04999999999927</v>
      </c>
      <c r="C5887" t="s">
        <v>911</v>
      </c>
      <c r="D5887">
        <v>55889</v>
      </c>
      <c r="E5887" s="1">
        <v>44951</v>
      </c>
      <c r="F5887">
        <v>17850</v>
      </c>
      <c r="G5887" t="s">
        <v>53</v>
      </c>
      <c r="H5887">
        <v>60</v>
      </c>
      <c r="I5887" t="s">
        <v>912</v>
      </c>
      <c r="J5887" s="58">
        <v>44944.601388888892</v>
      </c>
      <c r="K5887">
        <v>34.200000000000003</v>
      </c>
      <c r="L5887">
        <v>35</v>
      </c>
      <c r="M5887">
        <v>34.1</v>
      </c>
      <c r="N5887">
        <v>34.5</v>
      </c>
      <c r="O5887">
        <v>3850</v>
      </c>
      <c r="P5887">
        <v>410850</v>
      </c>
      <c r="Q5887">
        <v>0.14759065210819244</v>
      </c>
      <c r="R5887">
        <v>342.54999999999927</v>
      </c>
      <c r="S5887">
        <v>-0.1699000746011734</v>
      </c>
      <c r="T5887">
        <v>-6.6432180404663086</v>
      </c>
      <c r="U5887">
        <v>6.4519815444946289</v>
      </c>
      <c r="V5887">
        <v>6.7196309100836515E-4</v>
      </c>
      <c r="W5887">
        <v>0.14367231726646423</v>
      </c>
      <c r="X5887">
        <v>-3.9810991287231445</v>
      </c>
      <c r="Y5887">
        <v>4.0990989655256271E-2</v>
      </c>
      <c r="Z5887">
        <v>-1.7408224266546313E-6</v>
      </c>
      <c r="AA5887">
        <v>-4.9424561439082026E-4</v>
      </c>
      <c r="AB5887">
        <v>-5.0889507292595226E-6</v>
      </c>
      <c r="AC5887">
        <v>9692.8330078125</v>
      </c>
      <c r="AD5887">
        <v>211.75599670410156</v>
      </c>
      <c r="AE5887">
        <v>-9886.2841796875</v>
      </c>
      <c r="AF5887">
        <v>-1.0296399593353271</v>
      </c>
      <c r="AG5887">
        <v>2.557496540248394E-2</v>
      </c>
    </row>
    <row r="5888" spans="1:33" x14ac:dyDescent="0.25">
      <c r="A5888" t="s">
        <v>913</v>
      </c>
      <c r="B5888">
        <v>-308.04999999999927</v>
      </c>
      <c r="C5888" t="s">
        <v>914</v>
      </c>
      <c r="D5888">
        <v>55888</v>
      </c>
      <c r="E5888" s="1">
        <v>44951</v>
      </c>
      <c r="F5888">
        <v>17850</v>
      </c>
      <c r="G5888" t="s">
        <v>54</v>
      </c>
      <c r="H5888">
        <v>61</v>
      </c>
      <c r="I5888" t="s">
        <v>915</v>
      </c>
      <c r="J5888" s="58">
        <v>44944.601388888892</v>
      </c>
      <c r="K5888">
        <v>383.7</v>
      </c>
      <c r="L5888">
        <v>385.2</v>
      </c>
      <c r="M5888">
        <v>383.7</v>
      </c>
      <c r="N5888">
        <v>383.7</v>
      </c>
      <c r="O5888">
        <v>2900</v>
      </c>
      <c r="P5888">
        <v>79550</v>
      </c>
      <c r="Q5888">
        <v>0.14425502717494965</v>
      </c>
      <c r="R5888">
        <v>75.650000000000716</v>
      </c>
      <c r="S5888">
        <v>0.83539223670959473</v>
      </c>
      <c r="T5888">
        <v>-6.3615427017211914</v>
      </c>
      <c r="U5888">
        <v>6.3220319747924805</v>
      </c>
      <c r="V5888">
        <v>6.7358487285673618E-4</v>
      </c>
      <c r="W5888">
        <v>0.14168502390384674</v>
      </c>
      <c r="X5888">
        <v>-4.2532482147216797</v>
      </c>
      <c r="Y5888">
        <v>4.2798295617103577E-2</v>
      </c>
      <c r="Z5888">
        <v>-1.8231189642392565E-6</v>
      </c>
      <c r="AA5888">
        <v>-3.1631879392080009E-4</v>
      </c>
      <c r="AB5888">
        <v>-3.1829570161789889E-6</v>
      </c>
      <c r="AC5888">
        <v>10585.26171875</v>
      </c>
      <c r="AD5888">
        <v>220.76823425292969</v>
      </c>
      <c r="AE5888">
        <v>-9444.3076171875</v>
      </c>
      <c r="AF5888">
        <v>-1.0062497854232788</v>
      </c>
      <c r="AG5888">
        <v>-0.13131912052631378</v>
      </c>
    </row>
    <row r="5889" spans="1:33" x14ac:dyDescent="0.25">
      <c r="A5889" t="s">
        <v>910</v>
      </c>
      <c r="B5889">
        <v>-258.04999999999927</v>
      </c>
      <c r="C5889" t="s">
        <v>916</v>
      </c>
      <c r="D5889">
        <v>55891</v>
      </c>
      <c r="E5889" s="1">
        <v>44951</v>
      </c>
      <c r="F5889">
        <v>17900</v>
      </c>
      <c r="G5889" t="s">
        <v>53</v>
      </c>
      <c r="H5889">
        <v>62</v>
      </c>
      <c r="I5889" t="s">
        <v>917</v>
      </c>
      <c r="J5889" s="58">
        <v>44944.601388888892</v>
      </c>
      <c r="K5889">
        <v>41.35</v>
      </c>
      <c r="L5889">
        <v>42.25</v>
      </c>
      <c r="M5889">
        <v>41.3</v>
      </c>
      <c r="N5889">
        <v>41.8</v>
      </c>
      <c r="O5889">
        <v>20700</v>
      </c>
      <c r="P5889">
        <v>4031200</v>
      </c>
      <c r="Q5889">
        <v>0.14445152878761292</v>
      </c>
      <c r="R5889">
        <v>299.84999999999928</v>
      </c>
      <c r="S5889">
        <v>-0.20138715207576752</v>
      </c>
      <c r="T5889">
        <v>-7.2259993553161621</v>
      </c>
      <c r="U5889">
        <v>7.1703681945800781</v>
      </c>
      <c r="V5889">
        <v>7.630241452716291E-4</v>
      </c>
      <c r="W5889">
        <v>0.14072002470493317</v>
      </c>
      <c r="X5889">
        <v>-3.1997699737548828</v>
      </c>
      <c r="Y5889">
        <v>3.2245952636003494E-2</v>
      </c>
      <c r="Z5889">
        <v>-1.774659381226229E-6</v>
      </c>
      <c r="AA5889">
        <v>-1.6739747952669859E-3</v>
      </c>
      <c r="AB5889">
        <v>-1.6869622413651086E-5</v>
      </c>
      <c r="AC5889">
        <v>6828.36865234375</v>
      </c>
      <c r="AD5889">
        <v>169.5516357421875</v>
      </c>
      <c r="AE5889">
        <v>-9470.2109375</v>
      </c>
      <c r="AF5889">
        <v>-1.0077584981918335</v>
      </c>
      <c r="AG5889">
        <v>2.7869800105690956E-2</v>
      </c>
    </row>
    <row r="5890" spans="1:33" x14ac:dyDescent="0.25">
      <c r="A5890" t="s">
        <v>913</v>
      </c>
      <c r="B5890">
        <v>-258.04999999999927</v>
      </c>
      <c r="C5890" t="s">
        <v>918</v>
      </c>
      <c r="D5890">
        <v>55890</v>
      </c>
      <c r="E5890" s="1">
        <v>44951</v>
      </c>
      <c r="F5890">
        <v>17900</v>
      </c>
      <c r="G5890" t="s">
        <v>54</v>
      </c>
      <c r="H5890">
        <v>63</v>
      </c>
      <c r="I5890" t="s">
        <v>919</v>
      </c>
      <c r="J5890" s="58">
        <v>44944.601388888892</v>
      </c>
      <c r="K5890">
        <v>341.45</v>
      </c>
      <c r="L5890">
        <v>341.7</v>
      </c>
      <c r="M5890">
        <v>339.45</v>
      </c>
      <c r="N5890">
        <v>339.45</v>
      </c>
      <c r="O5890">
        <v>1150</v>
      </c>
      <c r="P5890">
        <v>2703300</v>
      </c>
      <c r="Q5890">
        <v>0.13899031281471252</v>
      </c>
      <c r="R5890">
        <v>81.400000000000716</v>
      </c>
      <c r="S5890">
        <v>0.80746525526046753</v>
      </c>
      <c r="T5890">
        <v>-6.7658405303955078</v>
      </c>
      <c r="U5890">
        <v>6.978151798248291</v>
      </c>
      <c r="V5890">
        <v>7.716843974776566E-4</v>
      </c>
      <c r="W5890">
        <v>0.13634525239467621</v>
      </c>
      <c r="X5890">
        <v>-3.5540249347686768</v>
      </c>
      <c r="Y5890">
        <v>3.4458935260772705E-2</v>
      </c>
      <c r="Z5890">
        <v>-1.933056637426489E-6</v>
      </c>
      <c r="AA5890">
        <v>-1.4572142390534282E-3</v>
      </c>
      <c r="AB5890">
        <v>-1.4128782822808716E-5</v>
      </c>
      <c r="AC5890">
        <v>7873.99462890625</v>
      </c>
      <c r="AD5890">
        <v>179.85675048828125</v>
      </c>
      <c r="AE5890">
        <v>-8767.626953125</v>
      </c>
      <c r="AF5890">
        <v>-0.96957486867904663</v>
      </c>
      <c r="AG5890">
        <v>-0.11934440582990646</v>
      </c>
    </row>
    <row r="5891" spans="1:33" x14ac:dyDescent="0.25">
      <c r="A5891" t="s">
        <v>920</v>
      </c>
      <c r="B5891">
        <v>-208.04999999999927</v>
      </c>
      <c r="C5891" t="s">
        <v>921</v>
      </c>
      <c r="D5891">
        <v>55893</v>
      </c>
      <c r="E5891" s="1">
        <v>44951</v>
      </c>
      <c r="F5891">
        <v>17950</v>
      </c>
      <c r="G5891" t="s">
        <v>53</v>
      </c>
      <c r="H5891">
        <v>64</v>
      </c>
      <c r="I5891" t="s">
        <v>922</v>
      </c>
      <c r="J5891" s="58">
        <v>44944.601388888892</v>
      </c>
      <c r="K5891">
        <v>49.6</v>
      </c>
      <c r="L5891">
        <v>50.4</v>
      </c>
      <c r="M5891">
        <v>49.55</v>
      </c>
      <c r="N5891">
        <v>49.75</v>
      </c>
      <c r="O5891">
        <v>5350</v>
      </c>
      <c r="P5891">
        <v>563400</v>
      </c>
      <c r="Q5891">
        <v>0.1405632495880127</v>
      </c>
      <c r="R5891">
        <v>257.79999999999927</v>
      </c>
      <c r="S5891">
        <v>-0.23648826777935028</v>
      </c>
      <c r="T5891">
        <v>-7.712923526763916</v>
      </c>
      <c r="U5891">
        <v>7.8653979301452637</v>
      </c>
      <c r="V5891">
        <v>8.6012203246355057E-4</v>
      </c>
      <c r="W5891">
        <v>0.1373969167470932</v>
      </c>
      <c r="X5891">
        <v>-2.5626828670501709</v>
      </c>
      <c r="Y5891">
        <v>2.5130042806267738E-2</v>
      </c>
      <c r="Z5891">
        <v>-1.7689372953100246E-6</v>
      </c>
      <c r="AA5891">
        <v>-3.0541808810085058E-3</v>
      </c>
      <c r="AB5891">
        <v>-2.9949742383905686E-5</v>
      </c>
      <c r="AC5891">
        <v>4690.818359375</v>
      </c>
      <c r="AD5891">
        <v>137.83523559570312</v>
      </c>
      <c r="AE5891">
        <v>-8967.2431640625</v>
      </c>
      <c r="AF5891">
        <v>-0.98061454296112061</v>
      </c>
      <c r="AG5891">
        <v>3.0661299824714661E-2</v>
      </c>
    </row>
    <row r="5892" spans="1:33" x14ac:dyDescent="0.25">
      <c r="A5892" t="s">
        <v>923</v>
      </c>
      <c r="B5892">
        <v>-208.04999999999927</v>
      </c>
      <c r="C5892" t="s">
        <v>924</v>
      </c>
      <c r="D5892">
        <v>55892</v>
      </c>
      <c r="E5892" s="1">
        <v>44951</v>
      </c>
      <c r="F5892">
        <v>17950</v>
      </c>
      <c r="G5892" t="s">
        <v>54</v>
      </c>
      <c r="H5892">
        <v>65</v>
      </c>
      <c r="I5892" t="s">
        <v>925</v>
      </c>
      <c r="J5892" s="58">
        <v>44944.601388888892</v>
      </c>
      <c r="K5892">
        <v>299.89999999999998</v>
      </c>
      <c r="L5892">
        <v>300</v>
      </c>
      <c r="M5892">
        <v>298.60000000000002</v>
      </c>
      <c r="N5892">
        <v>298.60000000000002</v>
      </c>
      <c r="O5892">
        <v>350</v>
      </c>
      <c r="P5892">
        <v>170250</v>
      </c>
      <c r="Q5892">
        <v>0.13607904314994812</v>
      </c>
      <c r="R5892">
        <v>90.55000000000075</v>
      </c>
      <c r="S5892">
        <v>0.77038908004760742</v>
      </c>
      <c r="T5892">
        <v>-7.3444828987121582</v>
      </c>
      <c r="U5892">
        <v>7.7384848594665527</v>
      </c>
      <c r="V5892">
        <v>8.7391771376132965E-4</v>
      </c>
      <c r="W5892">
        <v>0.13342395424842834</v>
      </c>
      <c r="X5892">
        <v>-2.7799699306488037</v>
      </c>
      <c r="Y5892">
        <v>2.638428658246994E-2</v>
      </c>
      <c r="Z5892">
        <v>-1.9113413145532832E-6</v>
      </c>
      <c r="AA5892">
        <v>-2.9947974253445864E-3</v>
      </c>
      <c r="AB5892">
        <v>-2.8423184630810283E-5</v>
      </c>
      <c r="AC5892">
        <v>5248.61181640625</v>
      </c>
      <c r="AD5892">
        <v>143.15478515625</v>
      </c>
      <c r="AE5892">
        <v>-8404.08984375</v>
      </c>
      <c r="AF5892">
        <v>-0.94908535480499268</v>
      </c>
      <c r="AG5892">
        <v>-0.10489357262849808</v>
      </c>
    </row>
    <row r="5893" spans="1:33" x14ac:dyDescent="0.25">
      <c r="A5893" t="s">
        <v>920</v>
      </c>
      <c r="B5893">
        <v>-158.04999999999927</v>
      </c>
      <c r="C5893" t="s">
        <v>926</v>
      </c>
      <c r="D5893">
        <v>55895</v>
      </c>
      <c r="E5893" s="1">
        <v>44951</v>
      </c>
      <c r="F5893">
        <v>18000</v>
      </c>
      <c r="G5893" t="s">
        <v>53</v>
      </c>
      <c r="H5893">
        <v>66</v>
      </c>
      <c r="I5893" t="s">
        <v>927</v>
      </c>
      <c r="J5893" s="58">
        <v>44944.601388888892</v>
      </c>
      <c r="K5893">
        <v>59.9</v>
      </c>
      <c r="L5893">
        <v>61</v>
      </c>
      <c r="M5893">
        <v>59.8</v>
      </c>
      <c r="N5893">
        <v>60.4</v>
      </c>
      <c r="O5893">
        <v>25850</v>
      </c>
      <c r="P5893">
        <v>5674950</v>
      </c>
      <c r="Q5893">
        <v>0.13687038421630859</v>
      </c>
      <c r="R5893">
        <v>218.44999999999928</v>
      </c>
      <c r="S5893">
        <v>-0.27710756659507751</v>
      </c>
      <c r="T5893">
        <v>-8.1570405960083008</v>
      </c>
      <c r="U5893">
        <v>8.5425500869750977</v>
      </c>
      <c r="V5893">
        <v>9.5939682796597481E-4</v>
      </c>
      <c r="W5893">
        <v>0.13398569822311401</v>
      </c>
      <c r="X5893">
        <v>-1.9868675470352173</v>
      </c>
      <c r="Y5893">
        <v>1.8972037360072136E-2</v>
      </c>
      <c r="Z5893">
        <v>-1.6781490330686211E-6</v>
      </c>
      <c r="AA5893">
        <v>-4.6369698829948902E-3</v>
      </c>
      <c r="AB5893">
        <v>-4.4277119741309434E-5</v>
      </c>
      <c r="AC5893">
        <v>2997.305419921875</v>
      </c>
      <c r="AD5893">
        <v>113.17710876464844</v>
      </c>
      <c r="AE5893">
        <v>-8502.2587890625</v>
      </c>
      <c r="AF5893">
        <v>-0.9548717737197876</v>
      </c>
      <c r="AG5893">
        <v>3.3971581608057022E-2</v>
      </c>
    </row>
    <row r="5894" spans="1:33" x14ac:dyDescent="0.25">
      <c r="A5894" t="s">
        <v>923</v>
      </c>
      <c r="B5894">
        <v>-158.04999999999927</v>
      </c>
      <c r="C5894" t="s">
        <v>928</v>
      </c>
      <c r="D5894">
        <v>55894</v>
      </c>
      <c r="E5894" s="1">
        <v>44951</v>
      </c>
      <c r="F5894">
        <v>18000</v>
      </c>
      <c r="G5894" t="s">
        <v>54</v>
      </c>
      <c r="H5894">
        <v>67</v>
      </c>
      <c r="I5894" t="s">
        <v>929</v>
      </c>
      <c r="J5894" s="58">
        <v>44944.601388888892</v>
      </c>
      <c r="K5894">
        <v>260.14999999999998</v>
      </c>
      <c r="L5894">
        <v>261</v>
      </c>
      <c r="M5894">
        <v>257.95</v>
      </c>
      <c r="N5894">
        <v>260</v>
      </c>
      <c r="O5894">
        <v>20200</v>
      </c>
      <c r="P5894">
        <v>2602250</v>
      </c>
      <c r="Q5894">
        <v>0.13340054452419281</v>
      </c>
      <c r="R5894">
        <v>101.95000000000073</v>
      </c>
      <c r="S5894">
        <v>0.72785598039627075</v>
      </c>
      <c r="T5894">
        <v>-7.879608154296875</v>
      </c>
      <c r="U5894">
        <v>8.4668169021606445</v>
      </c>
      <c r="V5894">
        <v>9.7560504218563437E-4</v>
      </c>
      <c r="W5894">
        <v>0.13172148168087006</v>
      </c>
      <c r="X5894">
        <v>-2.1120491027832031</v>
      </c>
      <c r="Y5894">
        <v>1.9655698910355568E-2</v>
      </c>
      <c r="Z5894">
        <v>-1.7921574908541515E-6</v>
      </c>
      <c r="AA5894">
        <v>-4.7074914909899235E-3</v>
      </c>
      <c r="AB5894">
        <v>-4.3810072384076193E-5</v>
      </c>
      <c r="AC5894">
        <v>3266.370849609375</v>
      </c>
      <c r="AD5894">
        <v>115.71136474609375</v>
      </c>
      <c r="AE5894">
        <v>-8076.63720703125</v>
      </c>
      <c r="AF5894">
        <v>-0.93064588308334351</v>
      </c>
      <c r="AG5894">
        <v>-9.2372097074985504E-2</v>
      </c>
    </row>
    <row r="5895" spans="1:33" x14ac:dyDescent="0.25">
      <c r="A5895" t="s">
        <v>930</v>
      </c>
      <c r="B5895">
        <v>-108.04999999999927</v>
      </c>
      <c r="C5895" t="s">
        <v>931</v>
      </c>
      <c r="D5895">
        <v>55897</v>
      </c>
      <c r="E5895" s="1">
        <v>44951</v>
      </c>
      <c r="F5895">
        <v>18050</v>
      </c>
      <c r="G5895" t="s">
        <v>53</v>
      </c>
      <c r="H5895">
        <v>68</v>
      </c>
      <c r="I5895" t="s">
        <v>932</v>
      </c>
      <c r="J5895" s="58">
        <v>44944.601388888892</v>
      </c>
      <c r="K5895">
        <v>72</v>
      </c>
      <c r="L5895">
        <v>73</v>
      </c>
      <c r="M5895">
        <v>72</v>
      </c>
      <c r="N5895">
        <v>72.099999999999994</v>
      </c>
      <c r="O5895">
        <v>3450</v>
      </c>
      <c r="P5895">
        <v>571500</v>
      </c>
      <c r="Q5895">
        <v>0.13299956917762756</v>
      </c>
      <c r="R5895">
        <v>180.14999999999927</v>
      </c>
      <c r="S5895">
        <v>-0.32307365536689758</v>
      </c>
      <c r="T5895">
        <v>-8.4967432022094727</v>
      </c>
      <c r="U5895">
        <v>9.1576709747314453</v>
      </c>
      <c r="V5895">
        <v>1.0583737166598439E-3</v>
      </c>
      <c r="W5895">
        <v>0.13082084059715271</v>
      </c>
      <c r="X5895">
        <v>-1.4681236743927002</v>
      </c>
      <c r="Y5895">
        <v>1.3621660880744457E-2</v>
      </c>
      <c r="Z5895">
        <v>-1.4905584748703404E-6</v>
      </c>
      <c r="AA5895">
        <v>-6.3483910635113716E-3</v>
      </c>
      <c r="AB5895">
        <v>-5.8902143791783601E-5</v>
      </c>
      <c r="AC5895">
        <v>1719.2442626953125</v>
      </c>
      <c r="AD5895">
        <v>94.828208923339844</v>
      </c>
      <c r="AE5895">
        <v>-8028.11181640625</v>
      </c>
      <c r="AF5895">
        <v>-0.92782795429229736</v>
      </c>
      <c r="AG5895">
        <v>3.8023237138986588E-2</v>
      </c>
    </row>
    <row r="5896" spans="1:33" x14ac:dyDescent="0.25">
      <c r="A5896" t="s">
        <v>933</v>
      </c>
      <c r="B5896">
        <v>-108.04999999999927</v>
      </c>
      <c r="C5896" t="s">
        <v>934</v>
      </c>
      <c r="D5896">
        <v>55896</v>
      </c>
      <c r="E5896" s="1">
        <v>44951</v>
      </c>
      <c r="F5896">
        <v>18050</v>
      </c>
      <c r="G5896" t="s">
        <v>54</v>
      </c>
      <c r="H5896">
        <v>69</v>
      </c>
      <c r="I5896" t="s">
        <v>935</v>
      </c>
      <c r="J5896" s="58">
        <v>44944.601388888892</v>
      </c>
      <c r="K5896">
        <v>222.5</v>
      </c>
      <c r="L5896">
        <v>222.5</v>
      </c>
      <c r="M5896">
        <v>220</v>
      </c>
      <c r="N5896">
        <v>220</v>
      </c>
      <c r="O5896">
        <v>1150</v>
      </c>
      <c r="P5896">
        <v>257200</v>
      </c>
      <c r="Q5896">
        <v>0.13096360862255096</v>
      </c>
      <c r="R5896">
        <v>111.95000000000073</v>
      </c>
      <c r="S5896">
        <v>0.67835468053817749</v>
      </c>
      <c r="T5896">
        <v>-8.3504400253295898</v>
      </c>
      <c r="U5896">
        <v>9.1408882141113281</v>
      </c>
      <c r="V5896">
        <v>1.0728535708039999E-3</v>
      </c>
      <c r="W5896">
        <v>0.12845857441425323</v>
      </c>
      <c r="X5896">
        <v>-1.5081539154052734</v>
      </c>
      <c r="Y5896">
        <v>1.377737894654274E-2</v>
      </c>
      <c r="Z5896">
        <v>-1.546313342259964E-6</v>
      </c>
      <c r="AA5896">
        <v>-6.5047335810959339E-3</v>
      </c>
      <c r="AB5896">
        <v>-5.9422436606837437E-5</v>
      </c>
      <c r="AC5896">
        <v>1781.4422607421875</v>
      </c>
      <c r="AD5896">
        <v>95.287086486816406</v>
      </c>
      <c r="AE5896">
        <v>-7783.3916015625</v>
      </c>
      <c r="AF5896">
        <v>-0.91352605819702148</v>
      </c>
      <c r="AG5896">
        <v>-8.1235803663730621E-2</v>
      </c>
    </row>
    <row r="5897" spans="1:33" x14ac:dyDescent="0.25">
      <c r="A5897" t="s">
        <v>930</v>
      </c>
      <c r="B5897">
        <v>-58.049999999999272</v>
      </c>
      <c r="C5897" t="s">
        <v>936</v>
      </c>
      <c r="D5897">
        <v>55899</v>
      </c>
      <c r="E5897" s="1">
        <v>44951</v>
      </c>
      <c r="F5897">
        <v>18100</v>
      </c>
      <c r="G5897" t="s">
        <v>53</v>
      </c>
      <c r="H5897">
        <v>70</v>
      </c>
      <c r="I5897" t="s">
        <v>937</v>
      </c>
      <c r="J5897" s="58">
        <v>44944.601388888892</v>
      </c>
      <c r="K5897">
        <v>86.5</v>
      </c>
      <c r="L5897">
        <v>87.9</v>
      </c>
      <c r="M5897">
        <v>86.35</v>
      </c>
      <c r="N5897">
        <v>87.45</v>
      </c>
      <c r="O5897">
        <v>29300</v>
      </c>
      <c r="P5897">
        <v>2612050</v>
      </c>
      <c r="Q5897">
        <v>0.13011935353279114</v>
      </c>
      <c r="R5897">
        <v>145.49999999999926</v>
      </c>
      <c r="S5897">
        <v>-0.37550053000450134</v>
      </c>
      <c r="T5897">
        <v>-8.7833747863769531</v>
      </c>
      <c r="U5897">
        <v>9.6757822036743164</v>
      </c>
      <c r="V5897">
        <v>1.1430421145632863E-3</v>
      </c>
      <c r="W5897">
        <v>0.1276140958070755</v>
      </c>
      <c r="X5897">
        <v>-0.96433925628662109</v>
      </c>
      <c r="Y5897">
        <v>8.753972128033638E-3</v>
      </c>
      <c r="Z5897">
        <v>-1.1556873005247326E-6</v>
      </c>
      <c r="AA5897">
        <v>-7.9508572816848755E-3</v>
      </c>
      <c r="AB5897">
        <v>-7.2175418608821929E-5</v>
      </c>
      <c r="AC5897">
        <v>780.49090576171875</v>
      </c>
      <c r="AD5897">
        <v>81.738418579101563</v>
      </c>
      <c r="AE5897">
        <v>-7684.20947265625</v>
      </c>
      <c r="AF5897">
        <v>-0.90776890516281128</v>
      </c>
      <c r="AG5897">
        <v>4.2751278728246689E-2</v>
      </c>
    </row>
    <row r="5898" spans="1:33" x14ac:dyDescent="0.25">
      <c r="A5898" t="s">
        <v>933</v>
      </c>
      <c r="B5898">
        <v>-58.049999999999272</v>
      </c>
      <c r="C5898" t="s">
        <v>938</v>
      </c>
      <c r="D5898">
        <v>55898</v>
      </c>
      <c r="E5898" s="1">
        <v>44951</v>
      </c>
      <c r="F5898">
        <v>18100</v>
      </c>
      <c r="G5898" t="s">
        <v>54</v>
      </c>
      <c r="H5898">
        <v>71</v>
      </c>
      <c r="I5898" t="s">
        <v>939</v>
      </c>
      <c r="J5898" s="58">
        <v>44944.601388888892</v>
      </c>
      <c r="K5898">
        <v>188.35</v>
      </c>
      <c r="L5898">
        <v>188.55</v>
      </c>
      <c r="M5898">
        <v>185.6</v>
      </c>
      <c r="N5898">
        <v>186.65</v>
      </c>
      <c r="O5898">
        <v>16250</v>
      </c>
      <c r="P5898">
        <v>2399300</v>
      </c>
      <c r="Q5898">
        <v>0.1277921050786972</v>
      </c>
      <c r="R5898">
        <v>128.60000000000073</v>
      </c>
      <c r="S5898">
        <v>0.62656521797180176</v>
      </c>
      <c r="T5898">
        <v>-8.6112556457519531</v>
      </c>
      <c r="U5898">
        <v>9.6589088439941406</v>
      </c>
      <c r="V5898">
        <v>1.1618313146755099E-3</v>
      </c>
      <c r="W5898">
        <v>0.1262725442647934</v>
      </c>
      <c r="X5898">
        <v>-1.0026116371154785</v>
      </c>
      <c r="Y5898">
        <v>8.9386338368058205E-3</v>
      </c>
      <c r="Z5898">
        <v>-1.2143426602051477E-6</v>
      </c>
      <c r="AA5898">
        <v>-8.1969592720270157E-3</v>
      </c>
      <c r="AB5898">
        <v>-7.3078757850453258E-5</v>
      </c>
      <c r="AC5898">
        <v>825.40301513671875</v>
      </c>
      <c r="AD5898">
        <v>82.142532348632813</v>
      </c>
      <c r="AE5898">
        <v>-7411.794921875</v>
      </c>
      <c r="AF5898">
        <v>-0.89153498411178589</v>
      </c>
      <c r="AG5898">
        <v>-7.2761185467243195E-2</v>
      </c>
    </row>
    <row r="5899" spans="1:33" x14ac:dyDescent="0.25">
      <c r="A5899" t="s">
        <v>940</v>
      </c>
      <c r="B5899">
        <v>-8.0499999999992724</v>
      </c>
      <c r="C5899" t="s">
        <v>941</v>
      </c>
      <c r="D5899">
        <v>55901</v>
      </c>
      <c r="E5899" s="1">
        <v>44951</v>
      </c>
      <c r="F5899">
        <v>18150</v>
      </c>
      <c r="G5899" t="s">
        <v>53</v>
      </c>
      <c r="H5899">
        <v>72</v>
      </c>
      <c r="I5899" t="s">
        <v>942</v>
      </c>
      <c r="J5899" s="58">
        <v>44944.601388888892</v>
      </c>
      <c r="K5899">
        <v>104.5</v>
      </c>
      <c r="L5899">
        <v>105.95</v>
      </c>
      <c r="M5899">
        <v>104.1</v>
      </c>
      <c r="N5899">
        <v>104.5</v>
      </c>
      <c r="O5899">
        <v>9050</v>
      </c>
      <c r="P5899">
        <v>429850</v>
      </c>
      <c r="Q5899">
        <v>0.12734434008598328</v>
      </c>
      <c r="R5899">
        <v>112.54999999999927</v>
      </c>
      <c r="S5899">
        <v>-0.43280059099197388</v>
      </c>
      <c r="T5899">
        <v>-8.9113807678222656</v>
      </c>
      <c r="U5899">
        <v>10.030665397644043</v>
      </c>
      <c r="V5899">
        <v>1.2107942020520568E-3</v>
      </c>
      <c r="W5899">
        <v>0.12537626922130585</v>
      </c>
      <c r="X5899">
        <v>-0.48115885257720947</v>
      </c>
      <c r="Y5899">
        <v>4.274680744856596E-3</v>
      </c>
      <c r="Z5899">
        <v>-6.9744180564157432E-7</v>
      </c>
      <c r="AA5899">
        <v>-9.2643899843096733E-3</v>
      </c>
      <c r="AB5899">
        <v>-8.2306105468887836E-5</v>
      </c>
      <c r="AC5899">
        <v>207.7080078125</v>
      </c>
      <c r="AD5899">
        <v>73.857444763183594</v>
      </c>
      <c r="AE5899">
        <v>-7359.9462890625</v>
      </c>
      <c r="AF5899">
        <v>-0.88841366767883301</v>
      </c>
      <c r="AG5899">
        <v>4.856717586517334E-2</v>
      </c>
    </row>
    <row r="5900" spans="1:33" x14ac:dyDescent="0.25">
      <c r="A5900" t="s">
        <v>943</v>
      </c>
      <c r="B5900">
        <v>-8.0499999999992724</v>
      </c>
      <c r="C5900" t="s">
        <v>944</v>
      </c>
      <c r="D5900">
        <v>55900</v>
      </c>
      <c r="E5900" s="1">
        <v>44951</v>
      </c>
      <c r="F5900">
        <v>18150</v>
      </c>
      <c r="G5900" t="s">
        <v>54</v>
      </c>
      <c r="H5900">
        <v>73</v>
      </c>
      <c r="I5900" t="s">
        <v>945</v>
      </c>
      <c r="J5900" s="58">
        <v>44944.601388888892</v>
      </c>
      <c r="K5900">
        <v>154.85</v>
      </c>
      <c r="L5900">
        <v>155.6</v>
      </c>
      <c r="M5900">
        <v>152.69999999999999</v>
      </c>
      <c r="N5900">
        <v>154</v>
      </c>
      <c r="O5900">
        <v>7150</v>
      </c>
      <c r="P5900">
        <v>403050</v>
      </c>
      <c r="Q5900">
        <v>0.12495023757219315</v>
      </c>
      <c r="R5900">
        <v>145.95000000000073</v>
      </c>
      <c r="S5900">
        <v>0.56834083795547485</v>
      </c>
      <c r="T5900">
        <v>-8.7394523620605469</v>
      </c>
      <c r="U5900">
        <v>10.025765419006348</v>
      </c>
      <c r="V5900">
        <v>1.2333736522123218E-3</v>
      </c>
      <c r="W5900">
        <v>0.12363763153553009</v>
      </c>
      <c r="X5900">
        <v>-0.50111532211303711</v>
      </c>
      <c r="Y5900">
        <v>4.3682185932993889E-3</v>
      </c>
      <c r="Z5900">
        <v>-7.3399291977693792E-7</v>
      </c>
      <c r="AA5900">
        <v>-9.6081355586647987E-3</v>
      </c>
      <c r="AB5900">
        <v>-8.3754050137940794E-5</v>
      </c>
      <c r="AC5900">
        <v>220.03497314453125</v>
      </c>
      <c r="AD5900">
        <v>73.965385437011719</v>
      </c>
      <c r="AE5900">
        <v>-7085.810546875</v>
      </c>
      <c r="AF5900">
        <v>-0.87169933319091797</v>
      </c>
      <c r="AG5900">
        <v>-6.5031632781028748E-2</v>
      </c>
    </row>
    <row r="5901" spans="1:33" x14ac:dyDescent="0.25">
      <c r="A5901" t="s">
        <v>940</v>
      </c>
      <c r="B5901">
        <v>41.950000000000728</v>
      </c>
      <c r="C5901" t="s">
        <v>946</v>
      </c>
      <c r="D5901">
        <v>55903</v>
      </c>
      <c r="E5901" s="1">
        <v>44951</v>
      </c>
      <c r="F5901">
        <v>18200</v>
      </c>
      <c r="G5901" t="s">
        <v>53</v>
      </c>
      <c r="H5901">
        <v>74</v>
      </c>
      <c r="I5901" t="s">
        <v>947</v>
      </c>
      <c r="J5901" s="58">
        <v>44944.601388888892</v>
      </c>
      <c r="K5901">
        <v>124.75</v>
      </c>
      <c r="L5901">
        <v>126.15</v>
      </c>
      <c r="M5901">
        <v>123.95</v>
      </c>
      <c r="N5901">
        <v>125.55</v>
      </c>
      <c r="O5901">
        <v>14550</v>
      </c>
      <c r="P5901">
        <v>1912600</v>
      </c>
      <c r="Q5901">
        <v>0.12437437474727631</v>
      </c>
      <c r="R5901">
        <v>83.59999999999927</v>
      </c>
      <c r="S5901">
        <v>-0.49400848150253296</v>
      </c>
      <c r="T5901">
        <v>-8.8280649185180664</v>
      </c>
      <c r="U5901">
        <v>10.174262046813965</v>
      </c>
      <c r="V5901">
        <v>1.2574431020766497E-3</v>
      </c>
      <c r="W5901">
        <v>0.1221722885966301</v>
      </c>
      <c r="X5901">
        <v>7.7285380102694035E-3</v>
      </c>
      <c r="Y5901">
        <v>-6.705944542773068E-5</v>
      </c>
      <c r="Z5901">
        <v>-1.2861578113643191E-7</v>
      </c>
      <c r="AA5901">
        <v>-1.0110511444509029E-2</v>
      </c>
      <c r="AB5901">
        <v>-8.7727501522749662E-5</v>
      </c>
      <c r="AC5901">
        <v>-0.29606157541275024</v>
      </c>
      <c r="AD5901">
        <v>70.993217468261719</v>
      </c>
      <c r="AE5901">
        <v>-7020.64794921875</v>
      </c>
      <c r="AF5901">
        <v>-0.86768603324890137</v>
      </c>
      <c r="AG5901">
        <v>5.5958863347768784E-2</v>
      </c>
    </row>
    <row r="5902" spans="1:33" x14ac:dyDescent="0.25">
      <c r="A5902" t="s">
        <v>943</v>
      </c>
      <c r="B5902">
        <v>41.950000000000728</v>
      </c>
      <c r="C5902" t="s">
        <v>948</v>
      </c>
      <c r="D5902">
        <v>55902</v>
      </c>
      <c r="E5902" s="1">
        <v>44951</v>
      </c>
      <c r="F5902">
        <v>18200</v>
      </c>
      <c r="G5902" t="s">
        <v>54</v>
      </c>
      <c r="H5902">
        <v>75</v>
      </c>
      <c r="I5902" t="s">
        <v>949</v>
      </c>
      <c r="J5902" s="58">
        <v>44944.601388888892</v>
      </c>
      <c r="K5902">
        <v>125.3</v>
      </c>
      <c r="L5902">
        <v>125.85</v>
      </c>
      <c r="M5902">
        <v>123.65</v>
      </c>
      <c r="N5902">
        <v>124.75</v>
      </c>
      <c r="O5902">
        <v>31400</v>
      </c>
      <c r="P5902">
        <v>3190100</v>
      </c>
      <c r="Q5902">
        <v>0.12186843901872635</v>
      </c>
      <c r="R5902">
        <v>166.70000000000073</v>
      </c>
      <c r="S5902">
        <v>0.505973219871521</v>
      </c>
      <c r="T5902">
        <v>-8.6502265930175781</v>
      </c>
      <c r="U5902">
        <v>10.174237251281738</v>
      </c>
      <c r="V5902">
        <v>1.2833043001592159E-3</v>
      </c>
      <c r="W5902">
        <v>0.12086352705955505</v>
      </c>
      <c r="X5902">
        <v>6.8880300968885422E-3</v>
      </c>
      <c r="Y5902">
        <v>-5.8562640333548188E-5</v>
      </c>
      <c r="Z5902">
        <v>-1.3232084938863409E-7</v>
      </c>
      <c r="AA5902">
        <v>-1.0530575178563595E-2</v>
      </c>
      <c r="AB5902">
        <v>-8.9531888079363853E-5</v>
      </c>
      <c r="AC5902">
        <v>-0.26305592060089111</v>
      </c>
      <c r="AD5902">
        <v>70.993721008300781</v>
      </c>
      <c r="AE5902">
        <v>-6740.5888671875</v>
      </c>
      <c r="AF5902">
        <v>-0.85020887851715088</v>
      </c>
      <c r="AG5902">
        <v>-5.8492477983236313E-2</v>
      </c>
    </row>
    <row r="5903" spans="1:33" x14ac:dyDescent="0.25">
      <c r="A5903" t="s">
        <v>950</v>
      </c>
      <c r="B5903">
        <v>91.950000000000728</v>
      </c>
      <c r="C5903" t="s">
        <v>951</v>
      </c>
      <c r="D5903">
        <v>55905</v>
      </c>
      <c r="E5903" s="1">
        <v>44951</v>
      </c>
      <c r="F5903">
        <v>18250</v>
      </c>
      <c r="G5903" t="s">
        <v>53</v>
      </c>
      <c r="H5903">
        <v>76</v>
      </c>
      <c r="I5903" t="s">
        <v>952</v>
      </c>
      <c r="J5903" s="58">
        <v>44944.601388888892</v>
      </c>
      <c r="K5903">
        <v>148.55000000000001</v>
      </c>
      <c r="L5903">
        <v>149.80000000000001</v>
      </c>
      <c r="M5903">
        <v>148.55000000000001</v>
      </c>
      <c r="N5903">
        <v>149.4</v>
      </c>
      <c r="O5903">
        <v>2050</v>
      </c>
      <c r="P5903">
        <v>142000</v>
      </c>
      <c r="Q5903">
        <v>0.12138033658266068</v>
      </c>
      <c r="R5903">
        <v>57.449999999999278</v>
      </c>
      <c r="S5903">
        <v>-0.55817139148712158</v>
      </c>
      <c r="T5903">
        <v>-8.5247764587402344</v>
      </c>
      <c r="U5903">
        <v>10.067019462585449</v>
      </c>
      <c r="V5903">
        <v>1.2748849112540483E-3</v>
      </c>
      <c r="W5903">
        <v>0.12016633898019791</v>
      </c>
      <c r="X5903">
        <v>0.542641282081604</v>
      </c>
      <c r="Y5903">
        <v>-4.5950994826853275E-3</v>
      </c>
      <c r="Z5903">
        <v>5.3255854481903953E-7</v>
      </c>
      <c r="AA5903">
        <v>-1.0252167470753193E-2</v>
      </c>
      <c r="AB5903">
        <v>-8.6815605754964054E-5</v>
      </c>
      <c r="AC5903">
        <v>202.53521728515625</v>
      </c>
      <c r="AD5903">
        <v>73.4671630859375</v>
      </c>
      <c r="AE5903">
        <v>-6686.703125</v>
      </c>
      <c r="AF5903">
        <v>-0.8468024730682373</v>
      </c>
      <c r="AG5903">
        <v>6.5476357936859131E-2</v>
      </c>
    </row>
    <row r="5904" spans="1:33" x14ac:dyDescent="0.25">
      <c r="A5904" t="s">
        <v>953</v>
      </c>
      <c r="B5904">
        <v>91.950000000000728</v>
      </c>
      <c r="C5904" t="s">
        <v>954</v>
      </c>
      <c r="D5904">
        <v>55904</v>
      </c>
      <c r="E5904" s="1">
        <v>44951</v>
      </c>
      <c r="F5904">
        <v>18250</v>
      </c>
      <c r="G5904" t="s">
        <v>54</v>
      </c>
      <c r="H5904">
        <v>77</v>
      </c>
      <c r="I5904" t="s">
        <v>955</v>
      </c>
      <c r="J5904" s="58">
        <v>44944.601388888892</v>
      </c>
      <c r="K5904">
        <v>99.55</v>
      </c>
      <c r="L5904">
        <v>99.55</v>
      </c>
      <c r="M5904">
        <v>97.9</v>
      </c>
      <c r="N5904">
        <v>99.1</v>
      </c>
      <c r="O5904">
        <v>8950</v>
      </c>
      <c r="P5904">
        <v>537300</v>
      </c>
      <c r="Q5904">
        <v>0.11919383704662323</v>
      </c>
      <c r="R5904">
        <v>191.05000000000072</v>
      </c>
      <c r="S5904">
        <v>0.44064772129058838</v>
      </c>
      <c r="T5904">
        <v>-8.3674640655517578</v>
      </c>
      <c r="U5904">
        <v>10.062623977661133</v>
      </c>
      <c r="V5904">
        <v>1.2976898578926921E-3</v>
      </c>
      <c r="W5904">
        <v>0.11860161274671555</v>
      </c>
      <c r="X5904">
        <v>0.5619320273399353</v>
      </c>
      <c r="Y5904">
        <v>-4.6726837754249573E-3</v>
      </c>
      <c r="Z5904">
        <v>5.6610724641359411E-7</v>
      </c>
      <c r="AA5904">
        <v>-1.0617299005389214E-2</v>
      </c>
      <c r="AB5904">
        <v>-8.8286979007534683E-5</v>
      </c>
      <c r="AC5904">
        <v>214.02574157714844</v>
      </c>
      <c r="AD5904">
        <v>73.563140869140625</v>
      </c>
      <c r="AE5904">
        <v>-6447.96923828125</v>
      </c>
      <c r="AF5904">
        <v>-0.83153897523880005</v>
      </c>
      <c r="AG5904">
        <v>-5.2662037312984467E-2</v>
      </c>
    </row>
    <row r="5905" spans="1:33" x14ac:dyDescent="0.25">
      <c r="A5905" t="s">
        <v>950</v>
      </c>
      <c r="B5905">
        <v>141.95000000000073</v>
      </c>
      <c r="C5905" t="s">
        <v>956</v>
      </c>
      <c r="D5905">
        <v>55907</v>
      </c>
      <c r="E5905" s="1">
        <v>44951</v>
      </c>
      <c r="F5905">
        <v>18300</v>
      </c>
      <c r="G5905" t="s">
        <v>53</v>
      </c>
      <c r="H5905">
        <v>78</v>
      </c>
      <c r="I5905" t="s">
        <v>957</v>
      </c>
      <c r="J5905" s="58">
        <v>44944.601388888892</v>
      </c>
      <c r="K5905">
        <v>175.9</v>
      </c>
      <c r="L5905">
        <v>178</v>
      </c>
      <c r="M5905">
        <v>174.9</v>
      </c>
      <c r="N5905">
        <v>177</v>
      </c>
      <c r="O5905">
        <v>5550</v>
      </c>
      <c r="P5905">
        <v>812000</v>
      </c>
      <c r="Q5905">
        <v>0.11961590498685837</v>
      </c>
      <c r="R5905">
        <v>35.049999999999272</v>
      </c>
      <c r="S5905">
        <v>-0.62246853113174438</v>
      </c>
      <c r="T5905">
        <v>-8.0879087448120117</v>
      </c>
      <c r="U5905">
        <v>9.6921510696411133</v>
      </c>
      <c r="V5905">
        <v>1.2454979587346315E-3</v>
      </c>
      <c r="W5905">
        <v>0.11760074645280838</v>
      </c>
      <c r="X5905">
        <v>1.1510580778121948</v>
      </c>
      <c r="Y5905">
        <v>-9.6053518354892731E-3</v>
      </c>
      <c r="Z5905">
        <v>1.2051458497808198E-6</v>
      </c>
      <c r="AA5905">
        <v>-9.3446290120482445E-3</v>
      </c>
      <c r="AB5905">
        <v>-7.7979086199775338E-5</v>
      </c>
      <c r="AC5905">
        <v>915.91455078125</v>
      </c>
      <c r="AD5905">
        <v>82.17041015625</v>
      </c>
      <c r="AE5905">
        <v>-6493.71484375</v>
      </c>
      <c r="AF5905">
        <v>-0.83448022603988647</v>
      </c>
      <c r="AG5905">
        <v>7.6962858438491821E-2</v>
      </c>
    </row>
    <row r="5906" spans="1:33" x14ac:dyDescent="0.25">
      <c r="A5906" t="s">
        <v>953</v>
      </c>
      <c r="B5906">
        <v>141.95000000000073</v>
      </c>
      <c r="C5906" t="s">
        <v>958</v>
      </c>
      <c r="D5906">
        <v>55906</v>
      </c>
      <c r="E5906" s="1">
        <v>44951</v>
      </c>
      <c r="F5906">
        <v>18300</v>
      </c>
      <c r="G5906" t="s">
        <v>54</v>
      </c>
      <c r="H5906">
        <v>79</v>
      </c>
      <c r="I5906" t="s">
        <v>959</v>
      </c>
      <c r="J5906" s="58">
        <v>44944.601388888892</v>
      </c>
      <c r="K5906">
        <v>76.55</v>
      </c>
      <c r="L5906">
        <v>77</v>
      </c>
      <c r="M5906">
        <v>75.25</v>
      </c>
      <c r="N5906">
        <v>75.8</v>
      </c>
      <c r="O5906">
        <v>18300</v>
      </c>
      <c r="P5906">
        <v>2400550</v>
      </c>
      <c r="Q5906">
        <v>0.11631042510271072</v>
      </c>
      <c r="R5906">
        <v>217.75000000000074</v>
      </c>
      <c r="S5906">
        <v>0.37398803234100342</v>
      </c>
      <c r="T5906">
        <v>-7.8412513732910156</v>
      </c>
      <c r="U5906">
        <v>9.6634531021118164</v>
      </c>
      <c r="V5906">
        <v>1.277123112231493E-3</v>
      </c>
      <c r="W5906">
        <v>0.11622194200754166</v>
      </c>
      <c r="X5906">
        <v>1.219330906867981</v>
      </c>
      <c r="Y5906">
        <v>-9.8940618336200714E-3</v>
      </c>
      <c r="Z5906">
        <v>1.3130737670508097E-6</v>
      </c>
      <c r="AA5906">
        <v>-9.7891949117183685E-3</v>
      </c>
      <c r="AB5906">
        <v>-7.9432829807046801E-5</v>
      </c>
      <c r="AC5906">
        <v>999.27545166015625</v>
      </c>
      <c r="AD5906">
        <v>82.857070922851562</v>
      </c>
      <c r="AE5906">
        <v>-6139.77734375</v>
      </c>
      <c r="AF5906">
        <v>-0.81143367290496826</v>
      </c>
      <c r="AG5906">
        <v>-4.7694943845272064E-2</v>
      </c>
    </row>
    <row r="5907" spans="1:33" x14ac:dyDescent="0.25">
      <c r="A5907" t="s">
        <v>960</v>
      </c>
      <c r="B5907">
        <v>191.95000000000073</v>
      </c>
      <c r="C5907" t="s">
        <v>961</v>
      </c>
      <c r="D5907">
        <v>55911</v>
      </c>
      <c r="E5907" s="1">
        <v>44951</v>
      </c>
      <c r="F5907">
        <v>18350</v>
      </c>
      <c r="G5907" t="s">
        <v>53</v>
      </c>
      <c r="H5907">
        <v>80</v>
      </c>
      <c r="I5907" t="s">
        <v>962</v>
      </c>
      <c r="J5907" s="58">
        <v>44944.601388888892</v>
      </c>
      <c r="K5907">
        <v>203.8</v>
      </c>
      <c r="L5907">
        <v>208</v>
      </c>
      <c r="M5907">
        <v>203.8</v>
      </c>
      <c r="N5907">
        <v>207.85</v>
      </c>
      <c r="O5907">
        <v>1000</v>
      </c>
      <c r="P5907">
        <v>86150</v>
      </c>
      <c r="Q5907">
        <v>0.1148131862282753</v>
      </c>
      <c r="R5907">
        <v>15.899999999999267</v>
      </c>
      <c r="S5907">
        <v>-0.69256258010864258</v>
      </c>
      <c r="T5907">
        <v>-7.1800308227539062</v>
      </c>
      <c r="U5907">
        <v>8.9651021957397461</v>
      </c>
      <c r="V5907">
        <v>1.2004309101030231E-3</v>
      </c>
      <c r="W5907">
        <v>0.1155349388718605</v>
      </c>
      <c r="X5907">
        <v>2.0475513935089111</v>
      </c>
      <c r="Y5907">
        <v>-1.6398567706346512E-2</v>
      </c>
      <c r="Z5907">
        <v>1.9966173567809165E-6</v>
      </c>
      <c r="AA5907">
        <v>-7.7242003753781319E-3</v>
      </c>
      <c r="AB5907">
        <v>-6.1862090660724789E-5</v>
      </c>
      <c r="AC5907">
        <v>2627.397216796875</v>
      </c>
      <c r="AD5907">
        <v>101.59339141845703</v>
      </c>
      <c r="AE5907">
        <v>-5981.2109375</v>
      </c>
      <c r="AF5907">
        <v>-0.80088669061660767</v>
      </c>
      <c r="AG5907">
        <v>9.6456766128540039E-2</v>
      </c>
    </row>
    <row r="5908" spans="1:33" x14ac:dyDescent="0.25">
      <c r="A5908" t="s">
        <v>963</v>
      </c>
      <c r="B5908">
        <v>191.95000000000073</v>
      </c>
      <c r="C5908" t="s">
        <v>964</v>
      </c>
      <c r="D5908">
        <v>55910</v>
      </c>
      <c r="E5908" s="1">
        <v>44951</v>
      </c>
      <c r="F5908">
        <v>18350</v>
      </c>
      <c r="G5908" t="s">
        <v>54</v>
      </c>
      <c r="H5908">
        <v>81</v>
      </c>
      <c r="I5908" t="s">
        <v>965</v>
      </c>
      <c r="J5908" s="58">
        <v>44944.601388888892</v>
      </c>
      <c r="K5908">
        <v>57.3</v>
      </c>
      <c r="L5908">
        <v>57.85</v>
      </c>
      <c r="M5908">
        <v>56.4</v>
      </c>
      <c r="N5908">
        <v>57.15</v>
      </c>
      <c r="O5908">
        <v>8250</v>
      </c>
      <c r="P5908">
        <v>629150</v>
      </c>
      <c r="Q5908">
        <v>0.1144741103053093</v>
      </c>
      <c r="R5908">
        <v>249.10000000000073</v>
      </c>
      <c r="S5908">
        <v>0.30966028571128845</v>
      </c>
      <c r="T5908">
        <v>-7.1827292442321777</v>
      </c>
      <c r="U5908">
        <v>8.9941291809082031</v>
      </c>
      <c r="V5908">
        <v>1.2077013961970806E-3</v>
      </c>
      <c r="W5908">
        <v>0.11421041935682297</v>
      </c>
      <c r="X5908">
        <v>2.0220601558685303</v>
      </c>
      <c r="Y5908">
        <v>-1.6148213297128677E-2</v>
      </c>
      <c r="Z5908">
        <v>1.9885917481587967E-6</v>
      </c>
      <c r="AA5908">
        <v>-7.8619299456477165E-3</v>
      </c>
      <c r="AB5908">
        <v>-6.2785526097286493E-5</v>
      </c>
      <c r="AC5908">
        <v>2562.3212890625</v>
      </c>
      <c r="AD5908">
        <v>100.77399444580078</v>
      </c>
      <c r="AE5908">
        <v>-5947.43798828125</v>
      </c>
      <c r="AF5908">
        <v>-0.79860198497772217</v>
      </c>
      <c r="AG5908">
        <v>-4.3111786246299744E-2</v>
      </c>
    </row>
    <row r="5909" spans="1:33" x14ac:dyDescent="0.25">
      <c r="A5909" t="s">
        <v>960</v>
      </c>
      <c r="B5909">
        <v>241.95000000000073</v>
      </c>
      <c r="C5909" t="s">
        <v>966</v>
      </c>
      <c r="D5909">
        <v>55913</v>
      </c>
      <c r="E5909" s="1">
        <v>44951</v>
      </c>
      <c r="F5909">
        <v>18400</v>
      </c>
      <c r="G5909" t="s">
        <v>53</v>
      </c>
      <c r="H5909">
        <v>82</v>
      </c>
      <c r="I5909" t="s">
        <v>967</v>
      </c>
      <c r="J5909" s="58">
        <v>44944.601388888892</v>
      </c>
      <c r="K5909">
        <v>241.2</v>
      </c>
      <c r="L5909">
        <v>242.65</v>
      </c>
      <c r="M5909">
        <v>240.65</v>
      </c>
      <c r="N5909">
        <v>242.65</v>
      </c>
      <c r="O5909">
        <v>3350</v>
      </c>
      <c r="P5909">
        <v>360150</v>
      </c>
      <c r="Q5909">
        <v>0.11485930532217026</v>
      </c>
      <c r="R5909">
        <v>0.69999999999927809</v>
      </c>
      <c r="S5909">
        <v>-0.7467082142829895</v>
      </c>
      <c r="T5909">
        <v>-6.539797306060791</v>
      </c>
      <c r="U5909">
        <v>8.1613597869873047</v>
      </c>
      <c r="V5909">
        <v>1.0922361398115754E-3</v>
      </c>
      <c r="W5909">
        <v>0.11365581303834915</v>
      </c>
      <c r="X5909">
        <v>2.9458272457122803</v>
      </c>
      <c r="Y5909">
        <v>-2.3605272173881531E-2</v>
      </c>
      <c r="Z5909">
        <v>2.4162043246178655E-6</v>
      </c>
      <c r="AA5909">
        <v>-5.2129528485238552E-3</v>
      </c>
      <c r="AB5909">
        <v>-4.1772025724640116E-5</v>
      </c>
      <c r="AC5909">
        <v>4990.2724609375</v>
      </c>
      <c r="AD5909">
        <v>128.49371337890625</v>
      </c>
      <c r="AE5909">
        <v>-5987.5302734375</v>
      </c>
      <c r="AF5909">
        <v>-0.80131220817565918</v>
      </c>
      <c r="AG5909">
        <v>0.1141791045665741</v>
      </c>
    </row>
    <row r="5910" spans="1:33" x14ac:dyDescent="0.25">
      <c r="A5910" t="s">
        <v>963</v>
      </c>
      <c r="B5910">
        <v>241.95000000000073</v>
      </c>
      <c r="C5910" t="s">
        <v>968</v>
      </c>
      <c r="D5910">
        <v>55912</v>
      </c>
      <c r="E5910" s="1">
        <v>44951</v>
      </c>
      <c r="F5910">
        <v>18400</v>
      </c>
      <c r="G5910" t="s">
        <v>54</v>
      </c>
      <c r="H5910">
        <v>83</v>
      </c>
      <c r="I5910" t="s">
        <v>969</v>
      </c>
      <c r="J5910" s="58">
        <v>44944.601388888892</v>
      </c>
      <c r="K5910">
        <v>42.05</v>
      </c>
      <c r="L5910">
        <v>42.2</v>
      </c>
      <c r="M5910">
        <v>41.05</v>
      </c>
      <c r="N5910">
        <v>41.5</v>
      </c>
      <c r="O5910">
        <v>20850</v>
      </c>
      <c r="P5910">
        <v>1995850</v>
      </c>
      <c r="Q5910">
        <v>0.11196286231279373</v>
      </c>
      <c r="R5910">
        <v>283.45000000000073</v>
      </c>
      <c r="S5910">
        <v>0.24769580364227295</v>
      </c>
      <c r="T5910">
        <v>-6.2998471260070801</v>
      </c>
      <c r="U5910">
        <v>8.0653209686279297</v>
      </c>
      <c r="V5910">
        <v>1.1073034256696701E-3</v>
      </c>
      <c r="W5910">
        <v>0.11220546811819077</v>
      </c>
      <c r="X5910">
        <v>3.1352818012237549</v>
      </c>
      <c r="Y5910">
        <v>-2.4489780887961388E-2</v>
      </c>
      <c r="Z5910">
        <v>2.5826868750300491E-6</v>
      </c>
      <c r="AA5910">
        <v>-5.187351256608963E-3</v>
      </c>
      <c r="AB5910">
        <v>-4.0518560126656666E-5</v>
      </c>
      <c r="AC5910">
        <v>5451.89794921875</v>
      </c>
      <c r="AD5910">
        <v>132.14488220214844</v>
      </c>
      <c r="AE5910">
        <v>-5689.35888671875</v>
      </c>
      <c r="AF5910">
        <v>-0.78110307455062866</v>
      </c>
      <c r="AG5910">
        <v>-3.9317749440670013E-2</v>
      </c>
    </row>
    <row r="5911" spans="1:33" x14ac:dyDescent="0.25">
      <c r="A5911" t="s">
        <v>970</v>
      </c>
      <c r="B5911">
        <v>291.95000000000073</v>
      </c>
      <c r="C5911" t="s">
        <v>971</v>
      </c>
      <c r="D5911">
        <v>55915</v>
      </c>
      <c r="E5911" s="1">
        <v>44951</v>
      </c>
      <c r="F5911">
        <v>18450</v>
      </c>
      <c r="G5911" t="s">
        <v>53</v>
      </c>
      <c r="H5911">
        <v>84</v>
      </c>
      <c r="I5911" t="s">
        <v>972</v>
      </c>
      <c r="J5911" s="58">
        <v>44944.601388888892</v>
      </c>
      <c r="K5911">
        <v>281.05</v>
      </c>
      <c r="L5911">
        <v>281.05</v>
      </c>
      <c r="M5911">
        <v>281.05</v>
      </c>
      <c r="N5911">
        <v>281.05</v>
      </c>
      <c r="O5911">
        <v>0</v>
      </c>
      <c r="P5911">
        <v>31900</v>
      </c>
      <c r="Q5911">
        <v>0.1115226075053215</v>
      </c>
      <c r="R5911">
        <v>-10.900000000000716</v>
      </c>
      <c r="S5911">
        <v>-0.80739462375640869</v>
      </c>
      <c r="T5911">
        <v>-5.4270200729370117</v>
      </c>
      <c r="U5911">
        <v>6.9812459945678711</v>
      </c>
      <c r="V5911">
        <v>9.6175272483378649E-4</v>
      </c>
      <c r="W5911">
        <v>0.11172137409448624</v>
      </c>
      <c r="X5911">
        <v>4.6101479530334473</v>
      </c>
      <c r="Y5911">
        <v>-3.5837963223457336E-2</v>
      </c>
      <c r="Z5911">
        <v>2.8823335469496669E-6</v>
      </c>
      <c r="AA5911">
        <v>-2.004334470257163E-3</v>
      </c>
      <c r="AB5911">
        <v>-1.5581119441776536E-5</v>
      </c>
      <c r="AC5911">
        <v>10213.0556640625</v>
      </c>
      <c r="AD5911">
        <v>182.82643127441406</v>
      </c>
      <c r="AE5911">
        <v>-5642.84326171875</v>
      </c>
      <c r="AF5911">
        <v>-0.77737128734588623</v>
      </c>
      <c r="AG5911">
        <v>0.14877311885356903</v>
      </c>
    </row>
    <row r="5912" spans="1:33" x14ac:dyDescent="0.25">
      <c r="A5912" t="s">
        <v>973</v>
      </c>
      <c r="B5912">
        <v>291.95000000000073</v>
      </c>
      <c r="C5912" t="s">
        <v>974</v>
      </c>
      <c r="D5912">
        <v>55914</v>
      </c>
      <c r="E5912" s="1">
        <v>44951</v>
      </c>
      <c r="F5912">
        <v>18450</v>
      </c>
      <c r="G5912" t="s">
        <v>54</v>
      </c>
      <c r="H5912">
        <v>85</v>
      </c>
      <c r="I5912" t="s">
        <v>975</v>
      </c>
      <c r="J5912" s="58">
        <v>44944.601388888892</v>
      </c>
      <c r="K5912">
        <v>29.7</v>
      </c>
      <c r="L5912">
        <v>29.8</v>
      </c>
      <c r="M5912">
        <v>29</v>
      </c>
      <c r="N5912">
        <v>29.55</v>
      </c>
      <c r="O5912">
        <v>10150</v>
      </c>
      <c r="P5912">
        <v>506300</v>
      </c>
      <c r="Q5912">
        <v>0.11016692966222763</v>
      </c>
      <c r="R5912">
        <v>321.50000000000074</v>
      </c>
      <c r="S5912">
        <v>0.1924511045217514</v>
      </c>
      <c r="T5912">
        <v>-5.3614897727966309</v>
      </c>
      <c r="U5912">
        <v>6.9761366844177246</v>
      </c>
      <c r="V5912">
        <v>9.7334687598049641E-4</v>
      </c>
      <c r="W5912">
        <v>0.11066392809152603</v>
      </c>
      <c r="X5912">
        <v>4.6711058616638184</v>
      </c>
      <c r="Y5912">
        <v>-3.5899654030799866E-2</v>
      </c>
      <c r="Z5912">
        <v>2.9563266252807807E-6</v>
      </c>
      <c r="AA5912">
        <v>-2.0462344400584698E-3</v>
      </c>
      <c r="AB5912">
        <v>-1.5726276615168899E-5</v>
      </c>
      <c r="AC5912">
        <v>10352.30859375</v>
      </c>
      <c r="AD5912">
        <v>183.10531616210937</v>
      </c>
      <c r="AE5912">
        <v>-5508.30322265625</v>
      </c>
      <c r="AF5912">
        <v>-0.7685471773147583</v>
      </c>
      <c r="AG5912">
        <v>-3.5895079374313354E-2</v>
      </c>
    </row>
    <row r="5913" spans="1:33" x14ac:dyDescent="0.25">
      <c r="A5913" t="s">
        <v>970</v>
      </c>
      <c r="B5913">
        <v>341.95000000000073</v>
      </c>
      <c r="C5913" t="s">
        <v>976</v>
      </c>
      <c r="D5913">
        <v>55917</v>
      </c>
      <c r="E5913" s="1">
        <v>44951</v>
      </c>
      <c r="F5913">
        <v>18500</v>
      </c>
      <c r="G5913" t="s">
        <v>53</v>
      </c>
      <c r="H5913">
        <v>86</v>
      </c>
      <c r="I5913" t="s">
        <v>977</v>
      </c>
      <c r="J5913" s="58">
        <v>44944.601388888892</v>
      </c>
      <c r="K5913">
        <v>318</v>
      </c>
      <c r="L5913">
        <v>321.3</v>
      </c>
      <c r="M5913">
        <v>318</v>
      </c>
      <c r="N5913">
        <v>321.25</v>
      </c>
      <c r="O5913">
        <v>200</v>
      </c>
      <c r="P5913">
        <v>584200</v>
      </c>
      <c r="Q5913">
        <v>0.10933279991149902</v>
      </c>
      <c r="R5913">
        <v>-20.700000000000728</v>
      </c>
      <c r="S5913">
        <v>-0.85377806425094604</v>
      </c>
      <c r="T5913">
        <v>-4.4589200019836426</v>
      </c>
      <c r="U5913">
        <v>5.8466196060180664</v>
      </c>
      <c r="V5913">
        <v>8.2190294051542878E-4</v>
      </c>
      <c r="W5913">
        <v>0.11064168810844421</v>
      </c>
      <c r="X5913">
        <v>6.7833218574523926</v>
      </c>
      <c r="Y5913">
        <v>-5.1732949912548065E-2</v>
      </c>
      <c r="Z5913">
        <v>3.0575388336728793E-6</v>
      </c>
      <c r="AA5913">
        <v>9.3566812574863434E-4</v>
      </c>
      <c r="AB5913">
        <v>7.1358654167852364E-6</v>
      </c>
      <c r="AC5913">
        <v>18215.66796875</v>
      </c>
      <c r="AD5913">
        <v>262.46615600585937</v>
      </c>
      <c r="AE5913">
        <v>-5425.1171875</v>
      </c>
      <c r="AF5913">
        <v>-0.76264917850494385</v>
      </c>
      <c r="AG5913">
        <v>0.19147643446922302</v>
      </c>
    </row>
    <row r="5914" spans="1:33" x14ac:dyDescent="0.25">
      <c r="A5914" t="s">
        <v>973</v>
      </c>
      <c r="B5914">
        <v>341.95000000000073</v>
      </c>
      <c r="C5914" t="s">
        <v>978</v>
      </c>
      <c r="D5914">
        <v>55916</v>
      </c>
      <c r="E5914" s="1">
        <v>44951</v>
      </c>
      <c r="F5914">
        <v>18500</v>
      </c>
      <c r="G5914" t="s">
        <v>54</v>
      </c>
      <c r="H5914">
        <v>87</v>
      </c>
      <c r="I5914" t="s">
        <v>979</v>
      </c>
      <c r="J5914" s="58">
        <v>44944.601388888892</v>
      </c>
      <c r="K5914">
        <v>20.55</v>
      </c>
      <c r="L5914">
        <v>20.65</v>
      </c>
      <c r="M5914">
        <v>20.2</v>
      </c>
      <c r="N5914">
        <v>20.65</v>
      </c>
      <c r="O5914">
        <v>13300</v>
      </c>
      <c r="P5914">
        <v>3188050</v>
      </c>
      <c r="Q5914">
        <v>0.10878852754831314</v>
      </c>
      <c r="R5914">
        <v>362.6000000000007</v>
      </c>
      <c r="S5914">
        <v>0.14510668814182281</v>
      </c>
      <c r="T5914">
        <v>-4.4142889976501465</v>
      </c>
      <c r="U5914">
        <v>5.8162417411804199</v>
      </c>
      <c r="V5914">
        <v>8.2182476762682199E-4</v>
      </c>
      <c r="W5914">
        <v>0.11019574850797653</v>
      </c>
      <c r="X5914">
        <v>6.8832416534423828</v>
      </c>
      <c r="Y5914">
        <v>-5.2240978926420212E-2</v>
      </c>
      <c r="Z5914">
        <v>3.0874107324052602E-6</v>
      </c>
      <c r="AA5914">
        <v>1.0179784148931503E-3</v>
      </c>
      <c r="AB5914">
        <v>7.7260383477550931E-6</v>
      </c>
      <c r="AC5914">
        <v>18568.48828125</v>
      </c>
      <c r="AD5914">
        <v>265.11904907226562</v>
      </c>
      <c r="AE5914">
        <v>-5371.326171875</v>
      </c>
      <c r="AF5914">
        <v>-0.75895899534225464</v>
      </c>
      <c r="AG5914">
        <v>-3.2872043550014496E-2</v>
      </c>
    </row>
    <row r="5915" spans="1:33" x14ac:dyDescent="0.25">
      <c r="A5915" t="s">
        <v>980</v>
      </c>
      <c r="B5915">
        <v>391.95000000000073</v>
      </c>
      <c r="C5915" t="s">
        <v>981</v>
      </c>
      <c r="D5915">
        <v>55919</v>
      </c>
      <c r="E5915" s="1">
        <v>44951</v>
      </c>
      <c r="F5915">
        <v>18550</v>
      </c>
      <c r="G5915" t="s">
        <v>53</v>
      </c>
      <c r="H5915">
        <v>88</v>
      </c>
      <c r="I5915" t="s">
        <v>982</v>
      </c>
      <c r="J5915" s="58">
        <v>44944.601388888892</v>
      </c>
      <c r="K5915">
        <v>371.7</v>
      </c>
      <c r="L5915">
        <v>371.7</v>
      </c>
      <c r="M5915">
        <v>371.7</v>
      </c>
      <c r="N5915">
        <v>371.7</v>
      </c>
      <c r="O5915">
        <v>0</v>
      </c>
      <c r="P5915">
        <v>20700</v>
      </c>
      <c r="Q5915">
        <v>0.11107112467288971</v>
      </c>
      <c r="R5915">
        <v>-20.250000000000739</v>
      </c>
      <c r="S5915">
        <v>-0.8866695761680603</v>
      </c>
      <c r="T5915">
        <v>-3.796464204788208</v>
      </c>
      <c r="U5915">
        <v>4.8995003700256348</v>
      </c>
      <c r="V5915">
        <v>6.7804986611008644E-4</v>
      </c>
      <c r="W5915">
        <v>0.10937051475048065</v>
      </c>
      <c r="X5915">
        <v>9.1347169876098633</v>
      </c>
      <c r="Y5915">
        <v>-7.0781968533992767E-2</v>
      </c>
      <c r="Z5915">
        <v>2.8563865726027871E-6</v>
      </c>
      <c r="AA5915">
        <v>2.9333494603633881E-3</v>
      </c>
      <c r="AB5915">
        <v>2.2729574993718415E-5</v>
      </c>
      <c r="AC5915">
        <v>28168.765625</v>
      </c>
      <c r="AD5915">
        <v>365.69992065429687</v>
      </c>
      <c r="AE5915">
        <v>-5599.0927734375</v>
      </c>
      <c r="AF5915">
        <v>-0.77486765384674072</v>
      </c>
      <c r="AG5915">
        <v>0.23355141282081604</v>
      </c>
    </row>
    <row r="5916" spans="1:33" x14ac:dyDescent="0.25">
      <c r="A5916" t="s">
        <v>983</v>
      </c>
      <c r="B5916">
        <v>391.95000000000073</v>
      </c>
      <c r="C5916" t="s">
        <v>984</v>
      </c>
      <c r="D5916">
        <v>55918</v>
      </c>
      <c r="E5916" s="1">
        <v>44951</v>
      </c>
      <c r="F5916">
        <v>18550</v>
      </c>
      <c r="G5916" t="s">
        <v>54</v>
      </c>
      <c r="H5916">
        <v>89</v>
      </c>
      <c r="I5916" t="s">
        <v>985</v>
      </c>
      <c r="J5916" s="58">
        <v>44944.601388888892</v>
      </c>
      <c r="K5916">
        <v>13.3</v>
      </c>
      <c r="L5916">
        <v>13.45</v>
      </c>
      <c r="M5916">
        <v>13</v>
      </c>
      <c r="N5916">
        <v>13.25</v>
      </c>
      <c r="O5916">
        <v>2450</v>
      </c>
      <c r="P5916">
        <v>416150</v>
      </c>
      <c r="Q5916">
        <v>0.10643456876277924</v>
      </c>
      <c r="R5916">
        <v>405.20000000000073</v>
      </c>
      <c r="S5916">
        <v>0.10341382771730423</v>
      </c>
      <c r="T5916">
        <v>-3.4059708118438721</v>
      </c>
      <c r="U5916">
        <v>4.5870308876037598</v>
      </c>
      <c r="V5916">
        <v>6.6246074857190251E-4</v>
      </c>
      <c r="W5916">
        <v>0.10929726809263229</v>
      </c>
      <c r="X5916">
        <v>10.620047569274902</v>
      </c>
      <c r="Y5916">
        <v>-7.8856177628040314E-2</v>
      </c>
      <c r="Z5916">
        <v>3.0440130558417877E-6</v>
      </c>
      <c r="AA5916">
        <v>3.81115498021245E-3</v>
      </c>
      <c r="AB5916">
        <v>2.8298658435232937E-5</v>
      </c>
      <c r="AC5916">
        <v>34193.69921875</v>
      </c>
      <c r="AD5916">
        <v>411.36785888671875</v>
      </c>
      <c r="AE5916">
        <v>-5141.392578125</v>
      </c>
      <c r="AF5916">
        <v>-0.74252188205718994</v>
      </c>
      <c r="AG5916">
        <v>-3.0362512916326523E-2</v>
      </c>
    </row>
    <row r="5917" spans="1:33" x14ac:dyDescent="0.25">
      <c r="A5917" t="s">
        <v>980</v>
      </c>
      <c r="B5917">
        <v>441.95000000000073</v>
      </c>
      <c r="C5917" t="s">
        <v>986</v>
      </c>
      <c r="D5917">
        <v>55921</v>
      </c>
      <c r="E5917" s="1">
        <v>44951</v>
      </c>
      <c r="F5917">
        <v>18600</v>
      </c>
      <c r="G5917" t="s">
        <v>53</v>
      </c>
      <c r="H5917">
        <v>90</v>
      </c>
      <c r="I5917" t="s">
        <v>987</v>
      </c>
      <c r="J5917" s="58">
        <v>44944.601388888892</v>
      </c>
      <c r="K5917">
        <v>410.2</v>
      </c>
      <c r="L5917">
        <v>410.2</v>
      </c>
      <c r="M5917">
        <v>405.45</v>
      </c>
      <c r="N5917">
        <v>409.4</v>
      </c>
      <c r="O5917">
        <v>2100</v>
      </c>
      <c r="P5917">
        <v>193450</v>
      </c>
      <c r="Q5917">
        <v>0.10643284022808075</v>
      </c>
      <c r="R5917">
        <v>-32.55000000000075</v>
      </c>
      <c r="S5917">
        <v>-0.92545884847640991</v>
      </c>
      <c r="T5917">
        <v>-2.6682171821594238</v>
      </c>
      <c r="U5917">
        <v>3.5938136577606201</v>
      </c>
      <c r="V5917">
        <v>5.1898462697863579E-4</v>
      </c>
      <c r="W5917">
        <v>0.10811689496040344</v>
      </c>
      <c r="X5917">
        <v>15.471001625061035</v>
      </c>
      <c r="Y5917">
        <v>-0.1148640364408493</v>
      </c>
      <c r="Z5917">
        <v>2.7296284770272905E-6</v>
      </c>
      <c r="AA5917">
        <v>5.3790737874805927E-3</v>
      </c>
      <c r="AB5917">
        <v>3.9936789107741788E-5</v>
      </c>
      <c r="AC5917">
        <v>56935.28125</v>
      </c>
      <c r="AD5917">
        <v>623.70697021484375</v>
      </c>
      <c r="AE5917">
        <v>-5141.22607421875</v>
      </c>
      <c r="AF5917">
        <v>-0.74244731664657593</v>
      </c>
      <c r="AG5917">
        <v>0.34684538841247559</v>
      </c>
    </row>
    <row r="5918" spans="1:33" x14ac:dyDescent="0.25">
      <c r="A5918" t="s">
        <v>983</v>
      </c>
      <c r="B5918">
        <v>441.95000000000073</v>
      </c>
      <c r="C5918" t="s">
        <v>988</v>
      </c>
      <c r="D5918">
        <v>55920</v>
      </c>
      <c r="E5918" s="1">
        <v>44951</v>
      </c>
      <c r="F5918">
        <v>18600</v>
      </c>
      <c r="G5918" t="s">
        <v>54</v>
      </c>
      <c r="H5918">
        <v>91</v>
      </c>
      <c r="I5918" t="s">
        <v>989</v>
      </c>
      <c r="J5918" s="58">
        <v>44944.601388888892</v>
      </c>
      <c r="K5918">
        <v>8.9</v>
      </c>
      <c r="L5918">
        <v>8.9499999999999993</v>
      </c>
      <c r="M5918">
        <v>8.6999999999999993</v>
      </c>
      <c r="N5918">
        <v>8.85</v>
      </c>
      <c r="O5918">
        <v>12800</v>
      </c>
      <c r="P5918">
        <v>1665000</v>
      </c>
      <c r="Q5918">
        <v>0.10615729540586472</v>
      </c>
      <c r="R5918">
        <v>450.80000000000075</v>
      </c>
      <c r="S5918">
        <v>7.4002780020236969E-2</v>
      </c>
      <c r="T5918">
        <v>-2.6467053890228271</v>
      </c>
      <c r="U5918">
        <v>3.5738587379455566</v>
      </c>
      <c r="V5918">
        <v>5.1747640827670693E-4</v>
      </c>
      <c r="W5918">
        <v>0.10850390791893005</v>
      </c>
      <c r="X5918">
        <v>15.637835502624512</v>
      </c>
      <c r="Y5918">
        <v>-0.11580968648195267</v>
      </c>
      <c r="Z5918">
        <v>2.7362470973457675E-6</v>
      </c>
      <c r="AA5918">
        <v>5.4313321597874165E-3</v>
      </c>
      <c r="AB5918">
        <v>4.0223010728368536E-5</v>
      </c>
      <c r="AC5918">
        <v>57700.19140625</v>
      </c>
      <c r="AD5918">
        <v>629.42718505859375</v>
      </c>
      <c r="AE5918">
        <v>-5114.6396484375</v>
      </c>
      <c r="AF5918">
        <v>-0.74057358503341675</v>
      </c>
      <c r="AG5918">
        <v>-2.7960339561104774E-2</v>
      </c>
    </row>
    <row r="5919" spans="1:33" x14ac:dyDescent="0.25">
      <c r="J5919" s="58"/>
    </row>
    <row r="5920" spans="1:33" x14ac:dyDescent="0.25">
      <c r="J5920" s="58"/>
    </row>
    <row r="5921" spans="10:10" x14ac:dyDescent="0.25">
      <c r="J5921" s="58"/>
    </row>
    <row r="5922" spans="10:10" x14ac:dyDescent="0.25">
      <c r="J5922" s="58"/>
    </row>
    <row r="5923" spans="10:10" x14ac:dyDescent="0.25">
      <c r="J5923" s="58"/>
    </row>
    <row r="5924" spans="10:10" x14ac:dyDescent="0.25">
      <c r="J5924" s="58"/>
    </row>
    <row r="5925" spans="10:10" x14ac:dyDescent="0.25">
      <c r="J5925" s="58"/>
    </row>
    <row r="5926" spans="10:10" x14ac:dyDescent="0.25">
      <c r="J5926" s="58"/>
    </row>
    <row r="5927" spans="10:10" x14ac:dyDescent="0.25">
      <c r="J5927" s="58"/>
    </row>
    <row r="5928" spans="10:10" x14ac:dyDescent="0.25">
      <c r="J5928" s="58"/>
    </row>
    <row r="5929" spans="10:10" x14ac:dyDescent="0.25">
      <c r="J5929" s="58"/>
    </row>
    <row r="5930" spans="10:10" x14ac:dyDescent="0.25">
      <c r="J5930" s="58"/>
    </row>
    <row r="5931" spans="10:10" x14ac:dyDescent="0.25">
      <c r="J5931" s="58"/>
    </row>
    <row r="5932" spans="10:10" x14ac:dyDescent="0.25">
      <c r="J5932" s="58"/>
    </row>
    <row r="5933" spans="10:10" x14ac:dyDescent="0.25">
      <c r="J5933" s="58"/>
    </row>
    <row r="5934" spans="10:10" x14ac:dyDescent="0.25">
      <c r="J5934" s="58"/>
    </row>
    <row r="5935" spans="10:10" x14ac:dyDescent="0.25">
      <c r="J5935" s="58"/>
    </row>
    <row r="5936" spans="10:10" x14ac:dyDescent="0.25">
      <c r="J5936" s="58"/>
    </row>
    <row r="5937" spans="10:10" x14ac:dyDescent="0.25">
      <c r="J5937" s="58"/>
    </row>
    <row r="5938" spans="10:10" x14ac:dyDescent="0.25">
      <c r="J5938" s="58"/>
    </row>
    <row r="5939" spans="10:10" x14ac:dyDescent="0.25">
      <c r="J5939" s="58"/>
    </row>
    <row r="5940" spans="10:10" x14ac:dyDescent="0.25">
      <c r="J5940" s="58"/>
    </row>
    <row r="5941" spans="10:10" x14ac:dyDescent="0.25">
      <c r="J5941" s="58"/>
    </row>
    <row r="5942" spans="10:10" x14ac:dyDescent="0.25">
      <c r="J5942" s="58"/>
    </row>
    <row r="5943" spans="10:10" x14ac:dyDescent="0.25">
      <c r="J5943" s="58"/>
    </row>
    <row r="5944" spans="10:10" x14ac:dyDescent="0.25">
      <c r="J5944" s="58"/>
    </row>
    <row r="5945" spans="10:10" x14ac:dyDescent="0.25">
      <c r="J5945" s="58"/>
    </row>
    <row r="5946" spans="10:10" x14ac:dyDescent="0.25">
      <c r="J5946" s="58"/>
    </row>
    <row r="5947" spans="10:10" x14ac:dyDescent="0.25">
      <c r="J5947" s="58"/>
    </row>
    <row r="5948" spans="10:10" x14ac:dyDescent="0.25">
      <c r="J5948" s="58"/>
    </row>
    <row r="5949" spans="10:10" x14ac:dyDescent="0.25">
      <c r="J5949" s="58"/>
    </row>
    <row r="5950" spans="10:10" x14ac:dyDescent="0.25">
      <c r="J5950" s="58"/>
    </row>
    <row r="5951" spans="10:10" x14ac:dyDescent="0.25">
      <c r="J5951" s="58"/>
    </row>
    <row r="5952" spans="10:10" x14ac:dyDescent="0.25">
      <c r="J5952" s="58"/>
    </row>
    <row r="5953" spans="10:10" x14ac:dyDescent="0.25">
      <c r="J5953" s="58"/>
    </row>
    <row r="5954" spans="10:10" x14ac:dyDescent="0.25">
      <c r="J5954" s="58"/>
    </row>
    <row r="5955" spans="10:10" x14ac:dyDescent="0.25">
      <c r="J5955" s="58"/>
    </row>
    <row r="5956" spans="10:10" x14ac:dyDescent="0.25">
      <c r="J5956" s="58"/>
    </row>
    <row r="5957" spans="10:10" x14ac:dyDescent="0.25">
      <c r="J5957" s="58"/>
    </row>
    <row r="5958" spans="10:10" x14ac:dyDescent="0.25">
      <c r="J5958" s="58"/>
    </row>
    <row r="5959" spans="10:10" x14ac:dyDescent="0.25">
      <c r="J5959" s="58"/>
    </row>
    <row r="5960" spans="10:10" x14ac:dyDescent="0.25">
      <c r="J5960" s="58"/>
    </row>
    <row r="5961" spans="10:10" x14ac:dyDescent="0.25">
      <c r="J5961" s="58"/>
    </row>
    <row r="5962" spans="10:10" x14ac:dyDescent="0.25">
      <c r="J5962" s="58"/>
    </row>
    <row r="5963" spans="10:10" x14ac:dyDescent="0.25">
      <c r="J5963" s="58"/>
    </row>
    <row r="5964" spans="10:10" x14ac:dyDescent="0.25">
      <c r="J5964" s="58"/>
    </row>
    <row r="5965" spans="10:10" x14ac:dyDescent="0.25">
      <c r="J5965" s="58"/>
    </row>
    <row r="5966" spans="10:10" x14ac:dyDescent="0.25">
      <c r="J5966" s="58"/>
    </row>
    <row r="5967" spans="10:10" x14ac:dyDescent="0.25">
      <c r="J5967" s="58"/>
    </row>
    <row r="5968" spans="10:10" x14ac:dyDescent="0.25">
      <c r="J5968" s="58"/>
    </row>
    <row r="5969" spans="10:10" x14ac:dyDescent="0.25">
      <c r="J5969" s="58"/>
    </row>
    <row r="5970" spans="10:10" x14ac:dyDescent="0.25">
      <c r="J5970" s="58"/>
    </row>
    <row r="5971" spans="10:10" x14ac:dyDescent="0.25">
      <c r="J5971" s="58"/>
    </row>
    <row r="5972" spans="10:10" x14ac:dyDescent="0.25">
      <c r="J5972" s="58"/>
    </row>
    <row r="5973" spans="10:10" x14ac:dyDescent="0.25">
      <c r="J5973" s="58"/>
    </row>
    <row r="5974" spans="10:10" x14ac:dyDescent="0.25">
      <c r="J5974" s="58"/>
    </row>
    <row r="5975" spans="10:10" x14ac:dyDescent="0.25">
      <c r="J5975" s="58"/>
    </row>
    <row r="5976" spans="10:10" x14ac:dyDescent="0.25">
      <c r="J5976" s="58"/>
    </row>
    <row r="5977" spans="10:10" x14ac:dyDescent="0.25">
      <c r="J5977" s="58"/>
    </row>
    <row r="5978" spans="10:10" x14ac:dyDescent="0.25">
      <c r="J5978" s="58"/>
    </row>
    <row r="5979" spans="10:10" x14ac:dyDescent="0.25">
      <c r="J5979" s="58"/>
    </row>
    <row r="5980" spans="10:10" x14ac:dyDescent="0.25">
      <c r="J5980" s="58"/>
    </row>
    <row r="5981" spans="10:10" x14ac:dyDescent="0.25">
      <c r="J5981" s="58"/>
    </row>
    <row r="5982" spans="10:10" x14ac:dyDescent="0.25">
      <c r="J5982" s="58"/>
    </row>
    <row r="5983" spans="10:10" x14ac:dyDescent="0.25">
      <c r="J5983" s="58"/>
    </row>
    <row r="5984" spans="10:10" x14ac:dyDescent="0.25">
      <c r="J5984" s="58"/>
    </row>
    <row r="5985" spans="2:18" x14ac:dyDescent="0.25">
      <c r="J5985" s="58"/>
    </row>
    <row r="5986" spans="2:18" x14ac:dyDescent="0.25">
      <c r="J5986" s="58"/>
    </row>
    <row r="5987" spans="2:18" x14ac:dyDescent="0.25">
      <c r="J5987" s="58"/>
    </row>
    <row r="5988" spans="2:18" x14ac:dyDescent="0.25">
      <c r="J5988" s="58"/>
    </row>
    <row r="5989" spans="2:18" x14ac:dyDescent="0.25">
      <c r="J5989" s="58"/>
    </row>
    <row r="5990" spans="2:18" x14ac:dyDescent="0.25">
      <c r="J5990" s="58"/>
    </row>
    <row r="5991" spans="2:18" x14ac:dyDescent="0.25">
      <c r="J5991" s="58"/>
    </row>
    <row r="5992" spans="2:18" x14ac:dyDescent="0.25">
      <c r="J5992" s="58"/>
    </row>
    <row r="5993" spans="2:18" x14ac:dyDescent="0.25">
      <c r="J5993" s="58"/>
    </row>
    <row r="5994" spans="2:18" x14ac:dyDescent="0.25">
      <c r="J5994" s="58"/>
    </row>
    <row r="5995" spans="2:18" x14ac:dyDescent="0.25">
      <c r="J5995" s="58"/>
    </row>
    <row r="5996" spans="2:18" x14ac:dyDescent="0.25">
      <c r="J5996" s="58"/>
    </row>
    <row r="5997" spans="2:18" x14ac:dyDescent="0.25">
      <c r="J5997" s="58"/>
    </row>
    <row r="5998" spans="2:18" x14ac:dyDescent="0.25">
      <c r="J5998" s="58"/>
    </row>
    <row r="5999" spans="2:18" x14ac:dyDescent="0.25">
      <c r="B5999">
        <v>-18160.599999999999</v>
      </c>
      <c r="H5999">
        <v>1</v>
      </c>
      <c r="I5999" t="s">
        <v>11</v>
      </c>
      <c r="J5999" s="58">
        <v>44944.600694444445</v>
      </c>
      <c r="K5999">
        <v>18195</v>
      </c>
      <c r="L5999">
        <v>18207.900000000001</v>
      </c>
      <c r="M5999">
        <v>18195</v>
      </c>
      <c r="N5999">
        <v>18203</v>
      </c>
      <c r="O5999">
        <v>30400</v>
      </c>
      <c r="P5999">
        <v>11536400</v>
      </c>
      <c r="R5999">
        <v>42.400000000001455</v>
      </c>
    </row>
    <row r="6000" spans="2:18" x14ac:dyDescent="0.25">
      <c r="B6000">
        <v>-18160.599999999999</v>
      </c>
      <c r="H6000">
        <v>2</v>
      </c>
      <c r="I6000" t="s">
        <v>12</v>
      </c>
      <c r="J6000" s="58">
        <v>44944.600694444445</v>
      </c>
      <c r="K6000">
        <v>18274</v>
      </c>
      <c r="L6000">
        <v>18286.75</v>
      </c>
      <c r="M6000">
        <v>18274</v>
      </c>
      <c r="N6000">
        <v>18280.599999999999</v>
      </c>
      <c r="O6000">
        <v>3200</v>
      </c>
      <c r="P6000">
        <v>2068300</v>
      </c>
      <c r="R6000">
        <v>120</v>
      </c>
    </row>
    <row r="6001" spans="1:33" x14ac:dyDescent="0.25">
      <c r="B6001">
        <v>-18160.599999999999</v>
      </c>
      <c r="H6001">
        <v>3</v>
      </c>
      <c r="I6001" t="s">
        <v>140</v>
      </c>
      <c r="J6001" s="58">
        <v>44944.600694444445</v>
      </c>
      <c r="K6001">
        <v>18335</v>
      </c>
      <c r="L6001">
        <v>18345.05</v>
      </c>
      <c r="M6001">
        <v>18335</v>
      </c>
      <c r="N6001">
        <v>18341.8</v>
      </c>
      <c r="O6001">
        <v>800</v>
      </c>
      <c r="P6001">
        <v>320300</v>
      </c>
      <c r="R6001">
        <v>181.20000000000073</v>
      </c>
    </row>
    <row r="6002" spans="1:33" x14ac:dyDescent="0.25">
      <c r="B6002">
        <v>-18160.599999999999</v>
      </c>
      <c r="H6002">
        <v>4</v>
      </c>
      <c r="I6002" t="s">
        <v>52</v>
      </c>
      <c r="J6002" s="58">
        <v>44944.600694444445</v>
      </c>
      <c r="K6002">
        <v>18152.349999999999</v>
      </c>
      <c r="L6002">
        <v>18163.099999999999</v>
      </c>
      <c r="M6002">
        <v>18152.349999999999</v>
      </c>
      <c r="N6002">
        <v>18160.599999999999</v>
      </c>
    </row>
    <row r="6003" spans="1:33" x14ac:dyDescent="0.25">
      <c r="A6003" t="s">
        <v>810</v>
      </c>
      <c r="B6003">
        <v>-460.59999999999854</v>
      </c>
      <c r="C6003" t="s">
        <v>811</v>
      </c>
      <c r="D6003">
        <v>51712</v>
      </c>
      <c r="E6003" s="1">
        <v>44945</v>
      </c>
      <c r="F6003">
        <v>17700</v>
      </c>
      <c r="G6003" t="s">
        <v>53</v>
      </c>
      <c r="H6003">
        <v>8</v>
      </c>
      <c r="I6003" t="s">
        <v>812</v>
      </c>
      <c r="J6003" s="58">
        <v>44944.600694444445</v>
      </c>
      <c r="K6003">
        <v>2.85</v>
      </c>
      <c r="L6003">
        <v>2.85</v>
      </c>
      <c r="M6003">
        <v>2.65</v>
      </c>
      <c r="N6003">
        <v>2.7</v>
      </c>
      <c r="O6003">
        <v>165100</v>
      </c>
      <c r="P6003">
        <v>6103450</v>
      </c>
      <c r="Q6003">
        <v>0.24216163158416748</v>
      </c>
      <c r="R6003">
        <v>463.29999999999853</v>
      </c>
      <c r="S6003">
        <v>-2.856416255235672E-2</v>
      </c>
      <c r="T6003">
        <v>-6.9526262283325195</v>
      </c>
      <c r="U6003">
        <v>0.67193585634231567</v>
      </c>
      <c r="V6003">
        <v>2.6226483169011772E-4</v>
      </c>
      <c r="W6003">
        <v>0.1980455070734024</v>
      </c>
      <c r="X6003">
        <v>-19.000801086425781</v>
      </c>
      <c r="Y6003">
        <v>1.9660427570343018</v>
      </c>
      <c r="Z6003">
        <v>-2.0174275050521828E-6</v>
      </c>
      <c r="AA6003">
        <v>2.8080071788281202E-3</v>
      </c>
      <c r="AB6003">
        <v>2.9054892365820706E-4</v>
      </c>
      <c r="AC6003">
        <v>37179.0625</v>
      </c>
      <c r="AD6003">
        <v>4917.73193359375</v>
      </c>
      <c r="AE6003">
        <v>-26509.9453125</v>
      </c>
      <c r="AF6003">
        <v>-10.34715747833252</v>
      </c>
      <c r="AG6003">
        <v>4.10839868709445E-3</v>
      </c>
    </row>
    <row r="6004" spans="1:33" x14ac:dyDescent="0.25">
      <c r="A6004" t="s">
        <v>813</v>
      </c>
      <c r="B6004">
        <v>-460.59999999999854</v>
      </c>
      <c r="C6004" t="s">
        <v>814</v>
      </c>
      <c r="D6004">
        <v>51711</v>
      </c>
      <c r="E6004" s="1">
        <v>44945</v>
      </c>
      <c r="F6004">
        <v>17700</v>
      </c>
      <c r="G6004" t="s">
        <v>54</v>
      </c>
      <c r="H6004">
        <v>9</v>
      </c>
      <c r="I6004" t="s">
        <v>815</v>
      </c>
      <c r="J6004" s="58">
        <v>44944.600694444445</v>
      </c>
      <c r="K6004">
        <v>463.05</v>
      </c>
      <c r="L6004">
        <v>472.8</v>
      </c>
      <c r="M6004">
        <v>463.05</v>
      </c>
      <c r="N6004">
        <v>470</v>
      </c>
      <c r="O6004">
        <v>950</v>
      </c>
      <c r="P6004">
        <v>405300</v>
      </c>
      <c r="Q6004">
        <v>0.25203728675842285</v>
      </c>
      <c r="R6004">
        <v>9.4000000000014552</v>
      </c>
      <c r="S6004">
        <v>0.96636474132537842</v>
      </c>
      <c r="T6004">
        <v>-8.2823266983032227</v>
      </c>
      <c r="U6004">
        <v>0.76942199468612671</v>
      </c>
      <c r="V6004">
        <v>2.8840365121141076E-4</v>
      </c>
      <c r="W6004">
        <v>0.19907373189926147</v>
      </c>
      <c r="X6004">
        <v>-15.330549240112305</v>
      </c>
      <c r="Y6004">
        <v>1.6502338647842407</v>
      </c>
      <c r="Z6004">
        <v>-2.0510651665972546E-6</v>
      </c>
      <c r="AA6004">
        <v>2.6573576033115387E-3</v>
      </c>
      <c r="AB6004">
        <v>2.8604728868231177E-4</v>
      </c>
      <c r="AC6004">
        <v>28861.94921875</v>
      </c>
      <c r="AD6004">
        <v>4041.943115234375</v>
      </c>
      <c r="AE6004">
        <v>-28717.830078125</v>
      </c>
      <c r="AF6004">
        <v>-10.764349937438965</v>
      </c>
      <c r="AG6004">
        <v>-0.11667792499065399</v>
      </c>
    </row>
    <row r="6005" spans="1:33" x14ac:dyDescent="0.25">
      <c r="A6005" t="s">
        <v>784</v>
      </c>
      <c r="B6005">
        <v>-410.59999999999854</v>
      </c>
      <c r="C6005" t="s">
        <v>817</v>
      </c>
      <c r="D6005">
        <v>51714</v>
      </c>
      <c r="E6005" s="1">
        <v>44945</v>
      </c>
      <c r="F6005">
        <v>17750</v>
      </c>
      <c r="G6005" t="s">
        <v>53</v>
      </c>
      <c r="H6005">
        <v>10</v>
      </c>
      <c r="I6005" t="s">
        <v>818</v>
      </c>
      <c r="J6005" s="58">
        <v>44944.600694444445</v>
      </c>
      <c r="K6005">
        <v>3.2</v>
      </c>
      <c r="L6005">
        <v>3.2</v>
      </c>
      <c r="M6005">
        <v>3</v>
      </c>
      <c r="N6005">
        <v>3.05</v>
      </c>
      <c r="O6005">
        <v>149150</v>
      </c>
      <c r="P6005">
        <v>2865700</v>
      </c>
      <c r="Q6005">
        <v>0.22494713962078094</v>
      </c>
      <c r="R6005">
        <v>413.64999999999856</v>
      </c>
      <c r="S6005">
        <v>-3.3856730908155441E-2</v>
      </c>
      <c r="T6005">
        <v>-7.4336161613464355</v>
      </c>
      <c r="U6005">
        <v>0.77342057228088379</v>
      </c>
      <c r="V6005">
        <v>3.2495582127012312E-4</v>
      </c>
      <c r="W6005">
        <v>0.18518038094043732</v>
      </c>
      <c r="X6005">
        <v>-17.070957183837891</v>
      </c>
      <c r="Y6005">
        <v>1.640749454498291</v>
      </c>
      <c r="Z6005">
        <v>-2.5835843189270236E-6</v>
      </c>
      <c r="AA6005">
        <v>3.3432478085160255E-3</v>
      </c>
      <c r="AB6005">
        <v>3.2133125932887197E-4</v>
      </c>
      <c r="AC6005">
        <v>32079.693359375</v>
      </c>
      <c r="AD6005">
        <v>4013.583740234375</v>
      </c>
      <c r="AE6005">
        <v>-22875.775390625</v>
      </c>
      <c r="AF6005">
        <v>-9.6113510131835937</v>
      </c>
      <c r="AG6005">
        <v>4.5545441098511219E-3</v>
      </c>
    </row>
    <row r="6006" spans="1:33" x14ac:dyDescent="0.25">
      <c r="A6006" t="s">
        <v>786</v>
      </c>
      <c r="B6006">
        <v>-410.59999999999854</v>
      </c>
      <c r="C6006" t="s">
        <v>820</v>
      </c>
      <c r="D6006">
        <v>51713</v>
      </c>
      <c r="E6006" s="1">
        <v>44945</v>
      </c>
      <c r="F6006">
        <v>17750</v>
      </c>
      <c r="G6006" t="s">
        <v>54</v>
      </c>
      <c r="H6006">
        <v>11</v>
      </c>
      <c r="I6006" t="s">
        <v>821</v>
      </c>
      <c r="J6006" s="58">
        <v>44944.600694444445</v>
      </c>
      <c r="K6006">
        <v>411.6</v>
      </c>
      <c r="L6006">
        <v>423.35</v>
      </c>
      <c r="M6006">
        <v>411.6</v>
      </c>
      <c r="N6006">
        <v>421.75</v>
      </c>
      <c r="O6006">
        <v>1650</v>
      </c>
      <c r="P6006">
        <v>227450</v>
      </c>
      <c r="Q6006">
        <v>0.21804614365100861</v>
      </c>
      <c r="R6006">
        <v>11.150000000001455</v>
      </c>
      <c r="S6006">
        <v>0.9701734185218811</v>
      </c>
      <c r="T6006">
        <v>-6.4888877868652344</v>
      </c>
      <c r="U6006">
        <v>0.69656330347061157</v>
      </c>
      <c r="V6006">
        <v>3.0190346296876669E-4</v>
      </c>
      <c r="W6006">
        <v>0.18234361708164215</v>
      </c>
      <c r="X6006">
        <v>-20.167743682861328</v>
      </c>
      <c r="Y6006">
        <v>1.8787411451339722</v>
      </c>
      <c r="Z6006">
        <v>-2.5516208097542403E-6</v>
      </c>
      <c r="AA6006">
        <v>3.4943434875458479E-3</v>
      </c>
      <c r="AB6006">
        <v>3.2551819458603859E-4</v>
      </c>
      <c r="AC6006">
        <v>39071.4921875</v>
      </c>
      <c r="AD6006">
        <v>4672.64990234375</v>
      </c>
      <c r="AE6006">
        <v>-21493.25390625</v>
      </c>
      <c r="AF6006">
        <v>-9.3155746459960937</v>
      </c>
      <c r="AG6006">
        <v>-0.14951305091381073</v>
      </c>
    </row>
    <row r="6007" spans="1:33" x14ac:dyDescent="0.25">
      <c r="A6007" t="s">
        <v>784</v>
      </c>
      <c r="B6007">
        <v>-360.59999999999854</v>
      </c>
      <c r="C6007" t="s">
        <v>823</v>
      </c>
      <c r="D6007">
        <v>51716</v>
      </c>
      <c r="E6007" s="1">
        <v>44945</v>
      </c>
      <c r="F6007">
        <v>17800</v>
      </c>
      <c r="G6007" t="s">
        <v>53</v>
      </c>
      <c r="H6007">
        <v>12</v>
      </c>
      <c r="I6007" t="s">
        <v>824</v>
      </c>
      <c r="J6007" s="58">
        <v>44944.600694444445</v>
      </c>
      <c r="K6007">
        <v>3.8</v>
      </c>
      <c r="L6007">
        <v>3.85</v>
      </c>
      <c r="M6007">
        <v>3.55</v>
      </c>
      <c r="N6007">
        <v>3.7</v>
      </c>
      <c r="O6007">
        <v>298700</v>
      </c>
      <c r="P6007">
        <v>9585500</v>
      </c>
      <c r="Q6007">
        <v>0.2088838517665863</v>
      </c>
      <c r="R6007">
        <v>364.29999999999853</v>
      </c>
      <c r="S6007">
        <v>-4.2144317179918289E-2</v>
      </c>
      <c r="T6007">
        <v>-8.2532882690429687</v>
      </c>
      <c r="U6007">
        <v>0.92470389604568481</v>
      </c>
      <c r="V6007">
        <v>4.1843339568004012E-4</v>
      </c>
      <c r="W6007">
        <v>0.17778775095939636</v>
      </c>
      <c r="X6007">
        <v>-14.530672073364258</v>
      </c>
      <c r="Y6007">
        <v>1.2969105243682861</v>
      </c>
      <c r="Z6007">
        <v>-3.3851192711153999E-6</v>
      </c>
      <c r="AA6007">
        <v>3.9258184842765331E-3</v>
      </c>
      <c r="AB6007">
        <v>3.5039230715483427E-4</v>
      </c>
      <c r="AC6007">
        <v>25801.470703125</v>
      </c>
      <c r="AD6007">
        <v>3080.918212890625</v>
      </c>
      <c r="AE6007">
        <v>-19724.259765625</v>
      </c>
      <c r="AF6007">
        <v>-8.9253311157226563</v>
      </c>
      <c r="AG6007">
        <v>5.1063667051494122E-3</v>
      </c>
    </row>
    <row r="6008" spans="1:33" x14ac:dyDescent="0.25">
      <c r="A6008" t="s">
        <v>786</v>
      </c>
      <c r="B6008">
        <v>-360.59999999999854</v>
      </c>
      <c r="C6008" t="s">
        <v>826</v>
      </c>
      <c r="D6008">
        <v>51715</v>
      </c>
      <c r="E6008" s="1">
        <v>44945</v>
      </c>
      <c r="F6008">
        <v>17800</v>
      </c>
      <c r="G6008" t="s">
        <v>54</v>
      </c>
      <c r="H6008">
        <v>13</v>
      </c>
      <c r="I6008" t="s">
        <v>827</v>
      </c>
      <c r="J6008" s="58">
        <v>44944.600694444445</v>
      </c>
      <c r="K6008">
        <v>365</v>
      </c>
      <c r="L6008">
        <v>375</v>
      </c>
      <c r="M6008">
        <v>365</v>
      </c>
      <c r="N6008">
        <v>372.3</v>
      </c>
      <c r="O6008">
        <v>12050</v>
      </c>
      <c r="P6008">
        <v>593300</v>
      </c>
      <c r="Q6008">
        <v>0.20893719792366028</v>
      </c>
      <c r="R6008">
        <v>11.700000000001467</v>
      </c>
      <c r="S6008">
        <v>0.95786798000335693</v>
      </c>
      <c r="T6008">
        <v>-8.2529201507568359</v>
      </c>
      <c r="U6008">
        <v>0.92455929517745972</v>
      </c>
      <c r="V6008">
        <v>4.1819410398602486E-4</v>
      </c>
      <c r="W6008">
        <v>0.16994491219520569</v>
      </c>
      <c r="X6008">
        <v>-14.531525611877441</v>
      </c>
      <c r="Y6008">
        <v>1.2971317768096924</v>
      </c>
      <c r="Z6008">
        <v>-3.3823228022811236E-6</v>
      </c>
      <c r="AA6008">
        <v>3.9235018193721771E-3</v>
      </c>
      <c r="AB6008">
        <v>3.5022466909140348E-4</v>
      </c>
      <c r="AC6008">
        <v>25807.1015625</v>
      </c>
      <c r="AD6008">
        <v>3081.812744140625</v>
      </c>
      <c r="AE6008">
        <v>-19734.662109375</v>
      </c>
      <c r="AF6008">
        <v>-8.9263286590576172</v>
      </c>
      <c r="AG6008">
        <v>-0.11606413871049881</v>
      </c>
    </row>
    <row r="6009" spans="1:33" x14ac:dyDescent="0.25">
      <c r="A6009" t="s">
        <v>788</v>
      </c>
      <c r="B6009">
        <v>-310.59999999999854</v>
      </c>
      <c r="C6009" t="s">
        <v>829</v>
      </c>
      <c r="D6009">
        <v>51718</v>
      </c>
      <c r="E6009" s="1">
        <v>44945</v>
      </c>
      <c r="F6009">
        <v>17850</v>
      </c>
      <c r="G6009" t="s">
        <v>53</v>
      </c>
      <c r="H6009">
        <v>14</v>
      </c>
      <c r="I6009" t="s">
        <v>830</v>
      </c>
      <c r="J6009" s="58">
        <v>44944.600694444445</v>
      </c>
      <c r="K6009">
        <v>4.5999999999999996</v>
      </c>
      <c r="L6009">
        <v>4.5999999999999996</v>
      </c>
      <c r="M6009">
        <v>4.2</v>
      </c>
      <c r="N6009">
        <v>4.4000000000000004</v>
      </c>
      <c r="O6009">
        <v>392100</v>
      </c>
      <c r="P6009">
        <v>4909400</v>
      </c>
      <c r="Q6009">
        <v>0.19256812334060669</v>
      </c>
      <c r="R6009">
        <v>314.99999999999852</v>
      </c>
      <c r="S6009">
        <v>-5.3036220371723175E-2</v>
      </c>
      <c r="T6009">
        <v>-9.1476097106933594</v>
      </c>
      <c r="U6009">
        <v>1.1117871999740601</v>
      </c>
      <c r="V6009">
        <v>5.4567126790061593E-4</v>
      </c>
      <c r="W6009">
        <v>0.1686156839132309</v>
      </c>
      <c r="X6009">
        <v>-12.27426815032959</v>
      </c>
      <c r="Y6009">
        <v>1.0099074840545654</v>
      </c>
      <c r="Z6009">
        <v>-4.4821094888902735E-6</v>
      </c>
      <c r="AA6009">
        <v>4.5173009857535362E-3</v>
      </c>
      <c r="AB6009">
        <v>3.7167640402913094E-4</v>
      </c>
      <c r="AC6009">
        <v>20404.08984375</v>
      </c>
      <c r="AD6009">
        <v>2325.96826171875</v>
      </c>
      <c r="AE6009">
        <v>-16763.95703125</v>
      </c>
      <c r="AF6009">
        <v>-8.2278423309326172</v>
      </c>
      <c r="AG6009">
        <v>5.7978224940598011E-3</v>
      </c>
    </row>
    <row r="6010" spans="1:33" x14ac:dyDescent="0.25">
      <c r="A6010" t="s">
        <v>790</v>
      </c>
      <c r="B6010">
        <v>-310.59999999999854</v>
      </c>
      <c r="C6010" t="s">
        <v>832</v>
      </c>
      <c r="D6010">
        <v>51717</v>
      </c>
      <c r="E6010" s="1">
        <v>44945</v>
      </c>
      <c r="F6010">
        <v>17850</v>
      </c>
      <c r="G6010" t="s">
        <v>54</v>
      </c>
      <c r="H6010">
        <v>15</v>
      </c>
      <c r="I6010" t="s">
        <v>833</v>
      </c>
      <c r="J6010" s="58">
        <v>44944.600694444445</v>
      </c>
      <c r="K6010">
        <v>314.64999999999998</v>
      </c>
      <c r="L6010">
        <v>325.60000000000002</v>
      </c>
      <c r="M6010">
        <v>314.64999999999998</v>
      </c>
      <c r="N6010">
        <v>322</v>
      </c>
      <c r="O6010">
        <v>3150</v>
      </c>
      <c r="P6010">
        <v>272550</v>
      </c>
      <c r="Q6010">
        <v>0.18655721843242645</v>
      </c>
      <c r="R6010">
        <v>11.400000000001455</v>
      </c>
      <c r="S6010">
        <v>0.95188063383102417</v>
      </c>
      <c r="T6010">
        <v>-8.2006282806396484</v>
      </c>
      <c r="U6010">
        <v>1.0288416147232056</v>
      </c>
      <c r="V6010">
        <v>5.2126188529655337E-4</v>
      </c>
      <c r="W6010">
        <v>0.16105453670024872</v>
      </c>
      <c r="X6010">
        <v>-14.096828460693359</v>
      </c>
      <c r="Y6010">
        <v>1.1236214637756348</v>
      </c>
      <c r="Z6010">
        <v>-4.5471733756130561E-6</v>
      </c>
      <c r="AA6010">
        <v>4.8875282518565655E-3</v>
      </c>
      <c r="AB6010">
        <v>3.8957214565016329E-4</v>
      </c>
      <c r="AC6010">
        <v>24118.490234375</v>
      </c>
      <c r="AD6010">
        <v>2621.68212890625</v>
      </c>
      <c r="AE6010">
        <v>-15732.26171875</v>
      </c>
      <c r="AF6010">
        <v>-7.9707398414611816</v>
      </c>
      <c r="AG6010">
        <v>-0.11607410758733749</v>
      </c>
    </row>
    <row r="6011" spans="1:33" x14ac:dyDescent="0.25">
      <c r="A6011" t="s">
        <v>788</v>
      </c>
      <c r="B6011">
        <v>-260.59999999999854</v>
      </c>
      <c r="C6011" t="s">
        <v>834</v>
      </c>
      <c r="D6011">
        <v>51720</v>
      </c>
      <c r="E6011" s="1">
        <v>44945</v>
      </c>
      <c r="F6011">
        <v>17900</v>
      </c>
      <c r="G6011" t="s">
        <v>53</v>
      </c>
      <c r="H6011">
        <v>16</v>
      </c>
      <c r="I6011" t="s">
        <v>835</v>
      </c>
      <c r="J6011" s="58">
        <v>44944.600694444445</v>
      </c>
      <c r="K6011">
        <v>6.2</v>
      </c>
      <c r="L6011">
        <v>6.25</v>
      </c>
      <c r="M6011">
        <v>5.55</v>
      </c>
      <c r="N6011">
        <v>5.9</v>
      </c>
      <c r="O6011">
        <v>614350</v>
      </c>
      <c r="P6011">
        <v>11282250</v>
      </c>
      <c r="Q6011">
        <v>0.17930343747138977</v>
      </c>
      <c r="R6011">
        <v>266.49999999999852</v>
      </c>
      <c r="S6011">
        <v>-7.2233974933624268E-2</v>
      </c>
      <c r="T6011">
        <v>-10.83900260925293</v>
      </c>
      <c r="U6011">
        <v>1.4148330688476563</v>
      </c>
      <c r="V6011">
        <v>7.4576906627044082E-4</v>
      </c>
      <c r="W6011">
        <v>0.15917716920375824</v>
      </c>
      <c r="X6011">
        <v>-9.352137565612793</v>
      </c>
      <c r="Y6011">
        <v>0.7164650559425354</v>
      </c>
      <c r="Z6011">
        <v>-5.9419762692414224E-6</v>
      </c>
      <c r="AA6011">
        <v>4.6371356584131718E-3</v>
      </c>
      <c r="AB6011">
        <v>3.5524985287338495E-4</v>
      </c>
      <c r="AC6011">
        <v>14038.7158203125</v>
      </c>
      <c r="AD6011">
        <v>1584.039794921875</v>
      </c>
      <c r="AE6011">
        <v>-14533.9931640625</v>
      </c>
      <c r="AF6011">
        <v>-7.6609764099121094</v>
      </c>
      <c r="AG6011">
        <v>6.664264015853405E-3</v>
      </c>
    </row>
    <row r="6012" spans="1:33" x14ac:dyDescent="0.25">
      <c r="A6012" t="s">
        <v>790</v>
      </c>
      <c r="B6012">
        <v>-260.59999999999854</v>
      </c>
      <c r="C6012" t="s">
        <v>836</v>
      </c>
      <c r="D6012">
        <v>51719</v>
      </c>
      <c r="E6012" s="1">
        <v>44945</v>
      </c>
      <c r="F6012">
        <v>17900</v>
      </c>
      <c r="G6012" t="s">
        <v>54</v>
      </c>
      <c r="H6012">
        <v>17</v>
      </c>
      <c r="I6012" t="s">
        <v>837</v>
      </c>
      <c r="J6012" s="58">
        <v>44944.600694444445</v>
      </c>
      <c r="K6012">
        <v>268</v>
      </c>
      <c r="L6012">
        <v>276.89999999999998</v>
      </c>
      <c r="M6012">
        <v>267.5</v>
      </c>
      <c r="N6012">
        <v>273.8</v>
      </c>
      <c r="O6012">
        <v>43800</v>
      </c>
      <c r="P6012">
        <v>2971550</v>
      </c>
      <c r="Q6012">
        <v>0.18050414323806763</v>
      </c>
      <c r="R6012">
        <v>13.200000000001467</v>
      </c>
      <c r="S6012">
        <v>0.92613416910171509</v>
      </c>
      <c r="T6012">
        <v>-11.099740028381348</v>
      </c>
      <c r="U6012">
        <v>1.4391669034957886</v>
      </c>
      <c r="V6012">
        <v>7.5361563358455896E-4</v>
      </c>
      <c r="W6012">
        <v>0.15528698265552521</v>
      </c>
      <c r="X6012">
        <v>-9.0578985214233398</v>
      </c>
      <c r="Y6012">
        <v>0.69860082864761353</v>
      </c>
      <c r="Z6012">
        <v>-5.9173444242333062E-6</v>
      </c>
      <c r="AA6012">
        <v>4.5120837166905403E-3</v>
      </c>
      <c r="AB6012">
        <v>3.4799965214915574E-4</v>
      </c>
      <c r="AC6012">
        <v>13486.8388671875</v>
      </c>
      <c r="AD6012">
        <v>1540.1046142578125</v>
      </c>
      <c r="AE6012">
        <v>-14728.6494140625</v>
      </c>
      <c r="AF6012">
        <v>-7.7126154899597168</v>
      </c>
      <c r="AG6012">
        <v>-8.3437465131282806E-2</v>
      </c>
    </row>
    <row r="6013" spans="1:33" x14ac:dyDescent="0.25">
      <c r="A6013" t="s">
        <v>713</v>
      </c>
      <c r="B6013">
        <v>-210.59999999999854</v>
      </c>
      <c r="C6013" t="s">
        <v>838</v>
      </c>
      <c r="D6013">
        <v>51722</v>
      </c>
      <c r="E6013" s="1">
        <v>44945</v>
      </c>
      <c r="F6013">
        <v>17950</v>
      </c>
      <c r="G6013" t="s">
        <v>53</v>
      </c>
      <c r="H6013">
        <v>18</v>
      </c>
      <c r="I6013" t="s">
        <v>839</v>
      </c>
      <c r="J6013" s="58">
        <v>44944.600694444445</v>
      </c>
      <c r="K6013">
        <v>8.6999999999999993</v>
      </c>
      <c r="L6013">
        <v>8.85</v>
      </c>
      <c r="M6013">
        <v>7.8</v>
      </c>
      <c r="N6013">
        <v>8.3000000000000007</v>
      </c>
      <c r="O6013">
        <v>441300</v>
      </c>
      <c r="P6013">
        <v>5231250</v>
      </c>
      <c r="Q6013">
        <v>0.16735468804836273</v>
      </c>
      <c r="R6013">
        <v>218.89999999999856</v>
      </c>
      <c r="S6013">
        <v>-0.10220585763454437</v>
      </c>
      <c r="T6013">
        <v>-13.115261077880859</v>
      </c>
      <c r="U6013">
        <v>1.8341377973556519</v>
      </c>
      <c r="V6013">
        <v>1.035830588079989E-3</v>
      </c>
      <c r="W6013">
        <v>0.151838019490242</v>
      </c>
      <c r="X6013">
        <v>-6.7179665565490723</v>
      </c>
      <c r="Y6013">
        <v>0.48037770390510559</v>
      </c>
      <c r="Z6013">
        <v>-7.6934065873501822E-6</v>
      </c>
      <c r="AA6013">
        <v>3.7046482320874929E-3</v>
      </c>
      <c r="AB6013">
        <v>2.6490612071938813E-4</v>
      </c>
      <c r="AC6013">
        <v>8769.6103515625</v>
      </c>
      <c r="AD6013">
        <v>1019.3674926757812</v>
      </c>
      <c r="AE6013">
        <v>-12661.58984375</v>
      </c>
      <c r="AF6013">
        <v>-7.1506414413452148</v>
      </c>
      <c r="AG6013">
        <v>7.7928951941430569E-3</v>
      </c>
    </row>
    <row r="6014" spans="1:33" x14ac:dyDescent="0.25">
      <c r="A6014" t="s">
        <v>714</v>
      </c>
      <c r="B6014">
        <v>-210.59999999999854</v>
      </c>
      <c r="C6014" t="s">
        <v>840</v>
      </c>
      <c r="D6014">
        <v>51721</v>
      </c>
      <c r="E6014" s="1">
        <v>44945</v>
      </c>
      <c r="F6014">
        <v>17950</v>
      </c>
      <c r="G6014" t="s">
        <v>54</v>
      </c>
      <c r="H6014">
        <v>19</v>
      </c>
      <c r="I6014" t="s">
        <v>841</v>
      </c>
      <c r="J6014" s="58">
        <v>44944.600694444445</v>
      </c>
      <c r="K6014">
        <v>220</v>
      </c>
      <c r="L6014">
        <v>229.25</v>
      </c>
      <c r="M6014">
        <v>219.7</v>
      </c>
      <c r="N6014">
        <v>225.7</v>
      </c>
      <c r="O6014">
        <v>17000</v>
      </c>
      <c r="P6014">
        <v>455350</v>
      </c>
      <c r="Q6014">
        <v>0.16617013514041901</v>
      </c>
      <c r="R6014">
        <v>15.100000000001444</v>
      </c>
      <c r="S6014">
        <v>0.89871108531951904</v>
      </c>
      <c r="T6014">
        <v>-12.93663215637207</v>
      </c>
      <c r="U6014">
        <v>1.8221033811569214</v>
      </c>
      <c r="V6014">
        <v>1.0364154586568475E-3</v>
      </c>
      <c r="W6014">
        <v>0.14584062993526459</v>
      </c>
      <c r="X6014">
        <v>-6.8386483192443848</v>
      </c>
      <c r="Y6014">
        <v>0.48553270101547241</v>
      </c>
      <c r="Z6014">
        <v>-7.7836748459958471E-6</v>
      </c>
      <c r="AA6014">
        <v>3.8152320776134729E-3</v>
      </c>
      <c r="AB6014">
        <v>2.7087517082691193E-4</v>
      </c>
      <c r="AC6014">
        <v>8963.2421875</v>
      </c>
      <c r="AD6014">
        <v>1031.2220458984375</v>
      </c>
      <c r="AE6014">
        <v>-12482.0908203125</v>
      </c>
      <c r="AF6014">
        <v>-7.0998344421386719</v>
      </c>
      <c r="AG6014">
        <v>-6.9470249116420746E-2</v>
      </c>
    </row>
    <row r="6015" spans="1:33" x14ac:dyDescent="0.25">
      <c r="A6015" t="s">
        <v>713</v>
      </c>
      <c r="B6015">
        <v>-160.59999999999854</v>
      </c>
      <c r="C6015" t="s">
        <v>842</v>
      </c>
      <c r="D6015">
        <v>51727</v>
      </c>
      <c r="E6015" s="1">
        <v>44945</v>
      </c>
      <c r="F6015">
        <v>18000</v>
      </c>
      <c r="G6015" t="s">
        <v>53</v>
      </c>
      <c r="H6015">
        <v>20</v>
      </c>
      <c r="I6015" t="s">
        <v>843</v>
      </c>
      <c r="J6015" s="58">
        <v>44944.600694444445</v>
      </c>
      <c r="K6015">
        <v>13.4</v>
      </c>
      <c r="L6015">
        <v>13.5</v>
      </c>
      <c r="M6015">
        <v>11.7</v>
      </c>
      <c r="N6015">
        <v>12.45</v>
      </c>
      <c r="O6015">
        <v>1135550</v>
      </c>
      <c r="P6015">
        <v>14575250</v>
      </c>
      <c r="Q6015">
        <v>0.15722982585430145</v>
      </c>
      <c r="R6015">
        <v>173.04999999999853</v>
      </c>
      <c r="S6015">
        <v>-0.1503349244594574</v>
      </c>
      <c r="T6015">
        <v>-16.135740280151367</v>
      </c>
      <c r="U6015">
        <v>2.4017724990844727</v>
      </c>
      <c r="V6015">
        <v>1.4438697835430503E-3</v>
      </c>
      <c r="W6015">
        <v>0.14516949653625488</v>
      </c>
      <c r="X6015">
        <v>-4.4481101036071777</v>
      </c>
      <c r="Y6015">
        <v>0.29883575439453125</v>
      </c>
      <c r="Z6015">
        <v>-9.3200396804604679E-6</v>
      </c>
      <c r="AA6015">
        <v>5.6941888760775328E-4</v>
      </c>
      <c r="AB6015">
        <v>3.8255057006608695E-5</v>
      </c>
      <c r="AC6015">
        <v>4735.32177734375</v>
      </c>
      <c r="AD6015">
        <v>617.68817138671875</v>
      </c>
      <c r="AE6015">
        <v>-11175.3427734375</v>
      </c>
      <c r="AF6015">
        <v>-6.7182626724243164</v>
      </c>
      <c r="AG6015">
        <v>9.3168914318084717E-3</v>
      </c>
    </row>
    <row r="6016" spans="1:33" x14ac:dyDescent="0.25">
      <c r="A6016" t="s">
        <v>714</v>
      </c>
      <c r="B6016">
        <v>-160.59999999999854</v>
      </c>
      <c r="C6016" t="s">
        <v>844</v>
      </c>
      <c r="D6016">
        <v>51726</v>
      </c>
      <c r="E6016" s="1">
        <v>44945</v>
      </c>
      <c r="F6016">
        <v>18000</v>
      </c>
      <c r="G6016" t="s">
        <v>54</v>
      </c>
      <c r="H6016">
        <v>21</v>
      </c>
      <c r="I6016" t="s">
        <v>845</v>
      </c>
      <c r="J6016" s="58">
        <v>44944.600694444445</v>
      </c>
      <c r="K6016">
        <v>175.15</v>
      </c>
      <c r="L6016">
        <v>183.2</v>
      </c>
      <c r="M6016">
        <v>173.9</v>
      </c>
      <c r="N6016">
        <v>180</v>
      </c>
      <c r="O6016">
        <v>345250</v>
      </c>
      <c r="P6016">
        <v>3950200</v>
      </c>
      <c r="Q6016">
        <v>0.15558561682701111</v>
      </c>
      <c r="R6016">
        <v>19.400000000001455</v>
      </c>
      <c r="S6016">
        <v>0.85225462913513184</v>
      </c>
      <c r="T6016">
        <v>-15.782755851745605</v>
      </c>
      <c r="U6016">
        <v>2.3740689754486084</v>
      </c>
      <c r="V6016">
        <v>1.4422832755371928E-3</v>
      </c>
      <c r="W6016">
        <v>0.14232048392295837</v>
      </c>
      <c r="X6016">
        <v>-4.5974421501159668</v>
      </c>
      <c r="Y6016">
        <v>0.30563688278198242</v>
      </c>
      <c r="Z6016">
        <v>-9.5078230515355244E-6</v>
      </c>
      <c r="AA6016">
        <v>7.8997586388140917E-4</v>
      </c>
      <c r="AB6016">
        <v>5.2517410949803889E-5</v>
      </c>
      <c r="AC6016">
        <v>4947.06689453125</v>
      </c>
      <c r="AD6016">
        <v>631.9339599609375</v>
      </c>
      <c r="AE6016">
        <v>-10942.8955078125</v>
      </c>
      <c r="AF6016">
        <v>-6.6479763984680176</v>
      </c>
      <c r="AG6016">
        <v>-5.3999099880456924E-2</v>
      </c>
    </row>
    <row r="6017" spans="1:33" x14ac:dyDescent="0.25">
      <c r="A6017" t="s">
        <v>715</v>
      </c>
      <c r="B6017">
        <v>-110.59999999999854</v>
      </c>
      <c r="C6017" t="s">
        <v>846</v>
      </c>
      <c r="D6017">
        <v>51731</v>
      </c>
      <c r="E6017" s="1">
        <v>44945</v>
      </c>
      <c r="F6017">
        <v>18050</v>
      </c>
      <c r="G6017" t="s">
        <v>53</v>
      </c>
      <c r="H6017">
        <v>22</v>
      </c>
      <c r="I6017" t="s">
        <v>847</v>
      </c>
      <c r="J6017" s="58">
        <v>44944.600694444445</v>
      </c>
      <c r="K6017">
        <v>20.25</v>
      </c>
      <c r="L6017">
        <v>20.45</v>
      </c>
      <c r="M6017">
        <v>17.95</v>
      </c>
      <c r="N6017">
        <v>18.850000000000001</v>
      </c>
      <c r="O6017">
        <v>613700</v>
      </c>
      <c r="P6017">
        <v>5638450</v>
      </c>
      <c r="Q6017">
        <v>0.1471390426158905</v>
      </c>
      <c r="R6017">
        <v>129.44999999999854</v>
      </c>
      <c r="S6017">
        <v>-0.21974056959152222</v>
      </c>
      <c r="T6017">
        <v>-19.13420295715332</v>
      </c>
      <c r="U6017">
        <v>3.0435688495635986</v>
      </c>
      <c r="V6017">
        <v>1.9550537690520287E-3</v>
      </c>
      <c r="W6017">
        <v>0.13766326010227203</v>
      </c>
      <c r="X6017">
        <v>-2.7955684661865234</v>
      </c>
      <c r="Y6017">
        <v>0.17575083673000336</v>
      </c>
      <c r="Z6017">
        <v>-1.0093843229697086E-5</v>
      </c>
      <c r="AA6017">
        <v>-5.4318266920745373E-3</v>
      </c>
      <c r="AB6017">
        <v>-3.4148618578910828E-4</v>
      </c>
      <c r="AC6017">
        <v>2222.987548828125</v>
      </c>
      <c r="AD6017">
        <v>376.14599609375</v>
      </c>
      <c r="AE6017">
        <v>-9787.046875</v>
      </c>
      <c r="AF6017">
        <v>-6.2867655754089355</v>
      </c>
      <c r="AG6017">
        <v>1.1484176851809025E-2</v>
      </c>
    </row>
    <row r="6018" spans="1:33" x14ac:dyDescent="0.25">
      <c r="A6018" t="s">
        <v>716</v>
      </c>
      <c r="B6018">
        <v>-110.59999999999854</v>
      </c>
      <c r="C6018" t="s">
        <v>848</v>
      </c>
      <c r="D6018">
        <v>51730</v>
      </c>
      <c r="E6018" s="1">
        <v>44945</v>
      </c>
      <c r="F6018">
        <v>18050</v>
      </c>
      <c r="G6018" t="s">
        <v>54</v>
      </c>
      <c r="H6018">
        <v>23</v>
      </c>
      <c r="I6018" t="s">
        <v>849</v>
      </c>
      <c r="J6018" s="58">
        <v>44944.600694444445</v>
      </c>
      <c r="K6018">
        <v>132.15</v>
      </c>
      <c r="L6018">
        <v>139.30000000000001</v>
      </c>
      <c r="M6018">
        <v>131.25</v>
      </c>
      <c r="N6018">
        <v>136.15</v>
      </c>
      <c r="O6018">
        <v>189500</v>
      </c>
      <c r="P6018">
        <v>1460850</v>
      </c>
      <c r="Q6018">
        <v>0.14684596657752991</v>
      </c>
      <c r="R6018">
        <v>25.550000000001461</v>
      </c>
      <c r="S6018">
        <v>0.78080803155899048</v>
      </c>
      <c r="T6018">
        <v>-19.068691253662109</v>
      </c>
      <c r="U6018">
        <v>3.0392169952392578</v>
      </c>
      <c r="V6018">
        <v>1.9561343360692263E-3</v>
      </c>
      <c r="W6018">
        <v>0.13490413129329681</v>
      </c>
      <c r="X6018">
        <v>-2.8120405673980713</v>
      </c>
      <c r="Y6018">
        <v>0.17643336951732635</v>
      </c>
      <c r="Z6018">
        <v>-1.0143339750356972E-5</v>
      </c>
      <c r="AA6018">
        <v>-5.4074497893452644E-3</v>
      </c>
      <c r="AB6018">
        <v>-3.3927484764717519E-4</v>
      </c>
      <c r="AC6018">
        <v>2241.46435546875</v>
      </c>
      <c r="AD6018">
        <v>377.36599731445312</v>
      </c>
      <c r="AE6018">
        <v>-9748.1494140625</v>
      </c>
      <c r="AF6018">
        <v>-6.2742118835449219</v>
      </c>
      <c r="AG6018">
        <v>-4.0947124361991882E-2</v>
      </c>
    </row>
    <row r="6019" spans="1:33" x14ac:dyDescent="0.25">
      <c r="A6019" t="s">
        <v>715</v>
      </c>
      <c r="B6019">
        <v>-60.599999999998545</v>
      </c>
      <c r="C6019" t="s">
        <v>850</v>
      </c>
      <c r="D6019">
        <v>51733</v>
      </c>
      <c r="E6019" s="1">
        <v>44945</v>
      </c>
      <c r="F6019">
        <v>18100</v>
      </c>
      <c r="G6019" t="s">
        <v>53</v>
      </c>
      <c r="H6019">
        <v>24</v>
      </c>
      <c r="I6019" t="s">
        <v>851</v>
      </c>
      <c r="J6019" s="58">
        <v>44944.600694444445</v>
      </c>
      <c r="K6019">
        <v>31.6</v>
      </c>
      <c r="L6019">
        <v>32</v>
      </c>
      <c r="M6019">
        <v>28.1</v>
      </c>
      <c r="N6019">
        <v>29.45</v>
      </c>
      <c r="O6019">
        <v>1301250</v>
      </c>
      <c r="P6019">
        <v>11680500</v>
      </c>
      <c r="Q6019">
        <v>0.13918961584568024</v>
      </c>
      <c r="R6019">
        <v>90.049999999998548</v>
      </c>
      <c r="S6019">
        <v>-0.32118678092956543</v>
      </c>
      <c r="T6019">
        <v>-21.910045623779297</v>
      </c>
      <c r="U6019">
        <v>3.6839494705200195</v>
      </c>
      <c r="V6019">
        <v>2.5017473381012678E-3</v>
      </c>
      <c r="W6019">
        <v>0.13341020047664642</v>
      </c>
      <c r="X6019">
        <v>-1.4573830366134644</v>
      </c>
      <c r="Y6019">
        <v>8.6676888167858124E-2</v>
      </c>
      <c r="Z6019">
        <v>-8.2525766629260033E-6</v>
      </c>
      <c r="AA6019">
        <v>-1.416340097784996E-2</v>
      </c>
      <c r="AB6019">
        <v>-8.4235891699790955E-4</v>
      </c>
      <c r="AC6019">
        <v>696.11572265625</v>
      </c>
      <c r="AD6019">
        <v>236.69671630859375</v>
      </c>
      <c r="AE6019">
        <v>-8757.8974609375</v>
      </c>
      <c r="AF6019">
        <v>-5.9474339485168457</v>
      </c>
      <c r="AG6019">
        <v>1.4659338630735874E-2</v>
      </c>
    </row>
    <row r="6020" spans="1:33" x14ac:dyDescent="0.25">
      <c r="A6020" t="s">
        <v>716</v>
      </c>
      <c r="B6020">
        <v>-60.599999999998545</v>
      </c>
      <c r="C6020" t="s">
        <v>852</v>
      </c>
      <c r="D6020">
        <v>51732</v>
      </c>
      <c r="E6020" s="1">
        <v>44945</v>
      </c>
      <c r="F6020">
        <v>18100</v>
      </c>
      <c r="G6020" t="s">
        <v>54</v>
      </c>
      <c r="H6020">
        <v>25</v>
      </c>
      <c r="I6020" t="s">
        <v>853</v>
      </c>
      <c r="J6020" s="58">
        <v>44944.600694444445</v>
      </c>
      <c r="K6020">
        <v>93.25</v>
      </c>
      <c r="L6020">
        <v>99.45</v>
      </c>
      <c r="M6020">
        <v>92.35</v>
      </c>
      <c r="N6020">
        <v>96.6</v>
      </c>
      <c r="O6020">
        <v>889950</v>
      </c>
      <c r="P6020">
        <v>5129650</v>
      </c>
      <c r="Q6020">
        <v>0.13932043313980103</v>
      </c>
      <c r="R6020">
        <v>36.00000000000145</v>
      </c>
      <c r="S6020">
        <v>0.67903465032577515</v>
      </c>
      <c r="T6020">
        <v>-21.924530029296875</v>
      </c>
      <c r="U6020">
        <v>3.6829197406768799</v>
      </c>
      <c r="V6020">
        <v>2.4986609350889921E-3</v>
      </c>
      <c r="W6020">
        <v>0.13171674311161041</v>
      </c>
      <c r="X6020">
        <v>-1.4583821296691895</v>
      </c>
      <c r="Y6020">
        <v>8.6817920207977295E-2</v>
      </c>
      <c r="Z6020">
        <v>-8.2455017036409117E-6</v>
      </c>
      <c r="AA6020">
        <v>-1.4122486114501953E-2</v>
      </c>
      <c r="AB6020">
        <v>-8.4071583114564419E-4</v>
      </c>
      <c r="AC6020">
        <v>697.52587890625</v>
      </c>
      <c r="AD6020">
        <v>236.87744140625</v>
      </c>
      <c r="AE6020">
        <v>-8774.5126953125</v>
      </c>
      <c r="AF6020">
        <v>-5.9530296325683594</v>
      </c>
      <c r="AG6020">
        <v>-3.0971456319093704E-2</v>
      </c>
    </row>
    <row r="6021" spans="1:33" x14ac:dyDescent="0.25">
      <c r="A6021" t="s">
        <v>459</v>
      </c>
      <c r="B6021">
        <v>-10.599999999998545</v>
      </c>
      <c r="C6021" t="s">
        <v>854</v>
      </c>
      <c r="D6021">
        <v>51736</v>
      </c>
      <c r="E6021" s="1">
        <v>44945</v>
      </c>
      <c r="F6021">
        <v>18150</v>
      </c>
      <c r="G6021" t="s">
        <v>53</v>
      </c>
      <c r="H6021">
        <v>26</v>
      </c>
      <c r="I6021" t="s">
        <v>855</v>
      </c>
      <c r="J6021" s="58">
        <v>44944.600694444445</v>
      </c>
      <c r="K6021">
        <v>49.15</v>
      </c>
      <c r="L6021">
        <v>49.65</v>
      </c>
      <c r="M6021">
        <v>44.2</v>
      </c>
      <c r="N6021">
        <v>46.4</v>
      </c>
      <c r="O6021">
        <v>991650</v>
      </c>
      <c r="P6021">
        <v>5261200</v>
      </c>
      <c r="Q6021">
        <v>0.13250915706157684</v>
      </c>
      <c r="R6021">
        <v>56.999999999998543</v>
      </c>
      <c r="S6021">
        <v>-0.45031678676605225</v>
      </c>
      <c r="T6021">
        <v>-23.053308486938477</v>
      </c>
      <c r="U6021">
        <v>4.0717554092407227</v>
      </c>
      <c r="V6021">
        <v>2.9041683301329613E-3</v>
      </c>
      <c r="W6021">
        <v>0.1308848112821579</v>
      </c>
      <c r="X6021">
        <v>-0.35609224438667297</v>
      </c>
      <c r="Y6021">
        <v>2.0161094143986702E-2</v>
      </c>
      <c r="Z6021">
        <v>-2.820256668201182E-6</v>
      </c>
      <c r="AA6021">
        <v>-2.1595580503344536E-2</v>
      </c>
      <c r="AB6021">
        <v>-1.2226903345435858E-3</v>
      </c>
      <c r="AC6021">
        <v>45.734752655029297</v>
      </c>
      <c r="AD6021">
        <v>179.29817199707031</v>
      </c>
      <c r="AE6021">
        <v>-7938.0068359375</v>
      </c>
      <c r="AF6021">
        <v>-5.6617617607116699</v>
      </c>
      <c r="AG6021">
        <v>1.9533716142177582E-2</v>
      </c>
    </row>
    <row r="6022" spans="1:33" x14ac:dyDescent="0.25">
      <c r="A6022" t="s">
        <v>460</v>
      </c>
      <c r="B6022">
        <v>-10.599999999998545</v>
      </c>
      <c r="C6022" t="s">
        <v>856</v>
      </c>
      <c r="D6022">
        <v>51735</v>
      </c>
      <c r="E6022" s="1">
        <v>44945</v>
      </c>
      <c r="F6022">
        <v>18150</v>
      </c>
      <c r="G6022" t="s">
        <v>54</v>
      </c>
      <c r="H6022">
        <v>27</v>
      </c>
      <c r="I6022" t="s">
        <v>857</v>
      </c>
      <c r="J6022" s="58">
        <v>44944.600694444445</v>
      </c>
      <c r="K6022">
        <v>60.65</v>
      </c>
      <c r="L6022">
        <v>65.349999999999994</v>
      </c>
      <c r="M6022">
        <v>60</v>
      </c>
      <c r="N6022">
        <v>63.5</v>
      </c>
      <c r="O6022">
        <v>992500</v>
      </c>
      <c r="P6022">
        <v>4778150</v>
      </c>
      <c r="Q6022">
        <v>0.13227593898773193</v>
      </c>
      <c r="R6022">
        <v>52.900000000001455</v>
      </c>
      <c r="S6022">
        <v>0.54947423934936523</v>
      </c>
      <c r="T6022">
        <v>-23.014152526855469</v>
      </c>
      <c r="U6022">
        <v>4.0719947814941406</v>
      </c>
      <c r="V6022">
        <v>2.9095003847032785E-3</v>
      </c>
      <c r="W6022">
        <v>0.12912134826183319</v>
      </c>
      <c r="X6022">
        <v>-0.35513243079185486</v>
      </c>
      <c r="Y6022">
        <v>2.0071418955922127E-2</v>
      </c>
      <c r="Z6022">
        <v>-2.8188655960548203E-6</v>
      </c>
      <c r="AA6022">
        <v>-2.1676147356629372E-2</v>
      </c>
      <c r="AB6022">
        <v>-1.2250951258465648E-3</v>
      </c>
      <c r="AC6022">
        <v>45.418338775634766</v>
      </c>
      <c r="AD6022">
        <v>179.26339721679687</v>
      </c>
      <c r="AE6022">
        <v>-7910.00146484375</v>
      </c>
      <c r="AF6022">
        <v>-5.6518125534057617</v>
      </c>
      <c r="AG6022">
        <v>-2.3875493556261063E-2</v>
      </c>
    </row>
    <row r="6023" spans="1:33" x14ac:dyDescent="0.25">
      <c r="A6023" t="s">
        <v>459</v>
      </c>
      <c r="B6023">
        <v>39.400000000001455</v>
      </c>
      <c r="C6023" t="s">
        <v>858</v>
      </c>
      <c r="D6023">
        <v>51744</v>
      </c>
      <c r="E6023" s="1">
        <v>44945</v>
      </c>
      <c r="F6023">
        <v>18200</v>
      </c>
      <c r="G6023" t="s">
        <v>53</v>
      </c>
      <c r="H6023">
        <v>28</v>
      </c>
      <c r="I6023" t="s">
        <v>859</v>
      </c>
      <c r="J6023" s="58">
        <v>44944.600694444445</v>
      </c>
      <c r="K6023">
        <v>74.2</v>
      </c>
      <c r="L6023">
        <v>75.05</v>
      </c>
      <c r="M6023">
        <v>67.900000000000006</v>
      </c>
      <c r="N6023">
        <v>70.7</v>
      </c>
      <c r="O6023">
        <v>785550</v>
      </c>
      <c r="P6023">
        <v>4047500</v>
      </c>
      <c r="Q6023">
        <v>0.12801717221736908</v>
      </c>
      <c r="R6023">
        <v>31.299999999998548</v>
      </c>
      <c r="S6023">
        <v>-0.6005319356918335</v>
      </c>
      <c r="T6023">
        <v>-21.729297637939453</v>
      </c>
      <c r="U6023">
        <v>3.9724376201629639</v>
      </c>
      <c r="V6023">
        <v>2.9330260585993528E-3</v>
      </c>
      <c r="W6023">
        <v>0.12713274359703064</v>
      </c>
      <c r="X6023">
        <v>0.84330987930297852</v>
      </c>
      <c r="Y6023">
        <v>-4.6129189431667328E-2</v>
      </c>
      <c r="Z6023">
        <v>5.5124378377513494E-6</v>
      </c>
      <c r="AA6023">
        <v>-2.138231135904789E-2</v>
      </c>
      <c r="AB6023">
        <v>-1.1696158908307552E-3</v>
      </c>
      <c r="AC6023">
        <v>220.94987487792969</v>
      </c>
      <c r="AD6023">
        <v>193.20182800292969</v>
      </c>
      <c r="AE6023">
        <v>-7408.49169921875</v>
      </c>
      <c r="AF6023">
        <v>-5.4700164794921875</v>
      </c>
      <c r="AG6023">
        <v>2.7636967599391937E-2</v>
      </c>
    </row>
    <row r="6024" spans="1:33" x14ac:dyDescent="0.25">
      <c r="A6024" t="s">
        <v>460</v>
      </c>
      <c r="B6024">
        <v>39.400000000001455</v>
      </c>
      <c r="C6024" t="s">
        <v>860</v>
      </c>
      <c r="D6024">
        <v>51739</v>
      </c>
      <c r="E6024" s="1">
        <v>44945</v>
      </c>
      <c r="F6024">
        <v>18200</v>
      </c>
      <c r="G6024" t="s">
        <v>54</v>
      </c>
      <c r="H6024">
        <v>29</v>
      </c>
      <c r="I6024" t="s">
        <v>861</v>
      </c>
      <c r="J6024" s="58">
        <v>44944.600694444445</v>
      </c>
      <c r="K6024">
        <v>36.1</v>
      </c>
      <c r="L6024">
        <v>39.450000000000003</v>
      </c>
      <c r="M6024">
        <v>35.700000000000003</v>
      </c>
      <c r="N6024">
        <v>38</v>
      </c>
      <c r="O6024">
        <v>1372450</v>
      </c>
      <c r="P6024">
        <v>9447500</v>
      </c>
      <c r="Q6024">
        <v>0.1283951997756958</v>
      </c>
      <c r="R6024">
        <v>77.400000000001455</v>
      </c>
      <c r="S6024">
        <v>0.39976564049720764</v>
      </c>
      <c r="T6024">
        <v>-21.797815322875977</v>
      </c>
      <c r="U6024">
        <v>3.9732015132904053</v>
      </c>
      <c r="V6024">
        <v>2.9249740764498711E-3</v>
      </c>
      <c r="W6024">
        <v>0.12599368393421173</v>
      </c>
      <c r="X6024">
        <v>0.83825856447219849</v>
      </c>
      <c r="Y6024">
        <v>-4.5988623052835464E-2</v>
      </c>
      <c r="Z6024">
        <v>5.4636025197396521E-6</v>
      </c>
      <c r="AA6024">
        <v>-2.126975916326046E-2</v>
      </c>
      <c r="AB6024">
        <v>-1.1669035302475095E-3</v>
      </c>
      <c r="AC6024">
        <v>218.96136474609375</v>
      </c>
      <c r="AD6024">
        <v>193.09368896484375</v>
      </c>
      <c r="AE6024">
        <v>-7452.31103515625</v>
      </c>
      <c r="AF6024">
        <v>-5.4862098693847656</v>
      </c>
      <c r="AG6024">
        <v>-1.8339712172746658E-2</v>
      </c>
    </row>
    <row r="6025" spans="1:33" x14ac:dyDescent="0.25">
      <c r="A6025" t="s">
        <v>717</v>
      </c>
      <c r="B6025">
        <v>89.400000000001455</v>
      </c>
      <c r="C6025" t="s">
        <v>862</v>
      </c>
      <c r="D6025">
        <v>51748</v>
      </c>
      <c r="E6025" s="1">
        <v>44945</v>
      </c>
      <c r="F6025">
        <v>18250</v>
      </c>
      <c r="G6025" t="s">
        <v>53</v>
      </c>
      <c r="H6025">
        <v>30</v>
      </c>
      <c r="I6025" t="s">
        <v>863</v>
      </c>
      <c r="J6025" s="58">
        <v>44944.600694444445</v>
      </c>
      <c r="K6025">
        <v>107.25</v>
      </c>
      <c r="L6025">
        <v>108.15</v>
      </c>
      <c r="M6025">
        <v>99.65</v>
      </c>
      <c r="N6025">
        <v>102.55</v>
      </c>
      <c r="O6025">
        <v>228800</v>
      </c>
      <c r="P6025">
        <v>722600</v>
      </c>
      <c r="Q6025">
        <v>0.12476640939712524</v>
      </c>
      <c r="R6025">
        <v>13.149999999998542</v>
      </c>
      <c r="S6025">
        <v>-0.74136143922805786</v>
      </c>
      <c r="T6025">
        <v>-17.738149642944336</v>
      </c>
      <c r="U6025">
        <v>3.3274326324462891</v>
      </c>
      <c r="V6025">
        <v>2.5206077843904495E-3</v>
      </c>
      <c r="W6025">
        <v>0.12368575483560562</v>
      </c>
      <c r="X6025">
        <v>2.5813741683959961</v>
      </c>
      <c r="Y6025">
        <v>-0.13761000335216522</v>
      </c>
      <c r="Z6025">
        <v>1.2579478607221972E-5</v>
      </c>
      <c r="AA6025">
        <v>-1.1638856492936611E-2</v>
      </c>
      <c r="AB6025">
        <v>-6.2045373488217592E-4</v>
      </c>
      <c r="AC6025">
        <v>1719.3978271484375</v>
      </c>
      <c r="AD6025">
        <v>307.890380859375</v>
      </c>
      <c r="AE6025">
        <v>-7037.2509765625</v>
      </c>
      <c r="AF6025">
        <v>-5.3308820724487305</v>
      </c>
      <c r="AG6025">
        <v>4.179474338889122E-2</v>
      </c>
    </row>
    <row r="6026" spans="1:33" x14ac:dyDescent="0.25">
      <c r="A6026" t="s">
        <v>718</v>
      </c>
      <c r="B6026">
        <v>89.400000000001455</v>
      </c>
      <c r="C6026" t="s">
        <v>864</v>
      </c>
      <c r="D6026">
        <v>51745</v>
      </c>
      <c r="E6026" s="1">
        <v>44945</v>
      </c>
      <c r="F6026">
        <v>18250</v>
      </c>
      <c r="G6026" t="s">
        <v>54</v>
      </c>
      <c r="H6026">
        <v>31</v>
      </c>
      <c r="I6026" t="s">
        <v>865</v>
      </c>
      <c r="J6026" s="58">
        <v>44944.600694444445</v>
      </c>
      <c r="K6026">
        <v>18.95</v>
      </c>
      <c r="L6026">
        <v>20.9</v>
      </c>
      <c r="M6026">
        <v>18.649999999999999</v>
      </c>
      <c r="N6026">
        <v>20.100000000000001</v>
      </c>
      <c r="O6026">
        <v>762250</v>
      </c>
      <c r="P6026">
        <v>5146350</v>
      </c>
      <c r="Q6026">
        <v>0.1242334172129631</v>
      </c>
      <c r="R6026">
        <v>109.50000000000145</v>
      </c>
      <c r="S6026">
        <v>0.2584882378578186</v>
      </c>
      <c r="T6026">
        <v>-17.657455444335938</v>
      </c>
      <c r="U6026">
        <v>3.3264663219451904</v>
      </c>
      <c r="V6026">
        <v>2.5306332390755415E-3</v>
      </c>
      <c r="W6026">
        <v>0.12237238883972168</v>
      </c>
      <c r="X6026">
        <v>2.5949501991271973</v>
      </c>
      <c r="Y6026">
        <v>-0.13774442672729492</v>
      </c>
      <c r="Z6026">
        <v>1.2693361895799171E-5</v>
      </c>
      <c r="AA6026">
        <v>-1.17233507335186E-2</v>
      </c>
      <c r="AB6026">
        <v>-6.2229559989646077E-4</v>
      </c>
      <c r="AC6026">
        <v>1729.6990966796875</v>
      </c>
      <c r="AD6026">
        <v>308.11666870117187</v>
      </c>
      <c r="AE6026">
        <v>-6977.48486328125</v>
      </c>
      <c r="AF6026">
        <v>-5.3081717491149902</v>
      </c>
      <c r="AG6026">
        <v>-1.4639042317867279E-2</v>
      </c>
    </row>
    <row r="6027" spans="1:33" x14ac:dyDescent="0.25">
      <c r="A6027" t="s">
        <v>717</v>
      </c>
      <c r="B6027">
        <v>139.40000000000146</v>
      </c>
      <c r="C6027" t="s">
        <v>866</v>
      </c>
      <c r="D6027">
        <v>51752</v>
      </c>
      <c r="E6027" s="1">
        <v>44945</v>
      </c>
      <c r="F6027">
        <v>18300</v>
      </c>
      <c r="G6027" t="s">
        <v>53</v>
      </c>
      <c r="H6027">
        <v>32</v>
      </c>
      <c r="I6027" t="s">
        <v>867</v>
      </c>
      <c r="J6027" s="58">
        <v>44944.600694444445</v>
      </c>
      <c r="K6027">
        <v>147.30000000000001</v>
      </c>
      <c r="L6027">
        <v>148</v>
      </c>
      <c r="M6027">
        <v>138.55000000000001</v>
      </c>
      <c r="N6027">
        <v>142.65</v>
      </c>
      <c r="O6027">
        <v>190200</v>
      </c>
      <c r="P6027">
        <v>1364350</v>
      </c>
      <c r="Q6027">
        <v>0.1236758828163147</v>
      </c>
      <c r="R6027">
        <v>3.2499999999985505</v>
      </c>
      <c r="S6027">
        <v>-0.85249108076095581</v>
      </c>
      <c r="T6027">
        <v>-12.532196044921875</v>
      </c>
      <c r="U6027">
        <v>2.3715260028839111</v>
      </c>
      <c r="V6027">
        <v>1.8124605994671583E-3</v>
      </c>
      <c r="W6027">
        <v>0.12194043397903442</v>
      </c>
      <c r="X6027">
        <v>5.8838162422180176</v>
      </c>
      <c r="Y6027">
        <v>-0.31092700362205505</v>
      </c>
      <c r="Z6027">
        <v>1.4820150681771338E-5</v>
      </c>
      <c r="AA6027">
        <v>1.5228390693664551E-3</v>
      </c>
      <c r="AB6027">
        <v>8.0473582784179598E-5</v>
      </c>
      <c r="AC6027">
        <v>6337.4775390625</v>
      </c>
      <c r="AD6027">
        <v>638.27618408203125</v>
      </c>
      <c r="AE6027">
        <v>-6914.46533203125</v>
      </c>
      <c r="AF6027">
        <v>-5.2844443321228027</v>
      </c>
      <c r="AG6027">
        <v>6.8024076521396637E-2</v>
      </c>
    </row>
    <row r="6028" spans="1:33" x14ac:dyDescent="0.25">
      <c r="A6028" t="s">
        <v>718</v>
      </c>
      <c r="B6028">
        <v>139.40000000000146</v>
      </c>
      <c r="C6028" t="s">
        <v>868</v>
      </c>
      <c r="D6028">
        <v>51749</v>
      </c>
      <c r="E6028" s="1">
        <v>44945</v>
      </c>
      <c r="F6028">
        <v>18300</v>
      </c>
      <c r="G6028" t="s">
        <v>54</v>
      </c>
      <c r="H6028">
        <v>33</v>
      </c>
      <c r="I6028" t="s">
        <v>869</v>
      </c>
      <c r="J6028" s="58">
        <v>44944.600694444445</v>
      </c>
      <c r="K6028">
        <v>8.9</v>
      </c>
      <c r="L6028">
        <v>9.9</v>
      </c>
      <c r="M6028">
        <v>8.8000000000000007</v>
      </c>
      <c r="N6028">
        <v>9.4499999999999993</v>
      </c>
      <c r="O6028">
        <v>678700</v>
      </c>
      <c r="P6028">
        <v>9747550</v>
      </c>
      <c r="Q6028">
        <v>0.12243577837944031</v>
      </c>
      <c r="R6028">
        <v>148.85000000000144</v>
      </c>
      <c r="S6028">
        <v>0.14496801793575287</v>
      </c>
      <c r="T6028">
        <v>-12.262692451477051</v>
      </c>
      <c r="U6028">
        <v>2.3439829349517822</v>
      </c>
      <c r="V6028">
        <v>1.8096015555784106E-3</v>
      </c>
      <c r="W6028">
        <v>0.12058991938829422</v>
      </c>
      <c r="X6028">
        <v>6.0760002136230469</v>
      </c>
      <c r="Y6028">
        <v>-0.31786972284317017</v>
      </c>
      <c r="Z6028">
        <v>1.5107128092495259E-5</v>
      </c>
      <c r="AA6028">
        <v>1.8808254972100258E-3</v>
      </c>
      <c r="AB6028">
        <v>9.8396558314561844E-5</v>
      </c>
      <c r="AC6028">
        <v>6613.67041015625</v>
      </c>
      <c r="AD6028">
        <v>652.9371337890625</v>
      </c>
      <c r="AE6028">
        <v>-6776.4599609375</v>
      </c>
      <c r="AF6028">
        <v>-5.2315621376037598</v>
      </c>
      <c r="AG6028">
        <v>-1.1821874417364597E-2</v>
      </c>
    </row>
    <row r="6029" spans="1:33" x14ac:dyDescent="0.25">
      <c r="A6029" t="s">
        <v>719</v>
      </c>
      <c r="B6029">
        <v>189.40000000000146</v>
      </c>
      <c r="C6029" t="s">
        <v>870</v>
      </c>
      <c r="D6029">
        <v>51755</v>
      </c>
      <c r="E6029" s="1">
        <v>44945</v>
      </c>
      <c r="F6029">
        <v>18350</v>
      </c>
      <c r="G6029" t="s">
        <v>53</v>
      </c>
      <c r="H6029">
        <v>34</v>
      </c>
      <c r="I6029" t="s">
        <v>871</v>
      </c>
      <c r="J6029" s="58">
        <v>44944.600694444445</v>
      </c>
      <c r="K6029">
        <v>193.7</v>
      </c>
      <c r="L6029">
        <v>193.7</v>
      </c>
      <c r="M6029">
        <v>182.85</v>
      </c>
      <c r="N6029">
        <v>186.45</v>
      </c>
      <c r="O6029">
        <v>26000</v>
      </c>
      <c r="P6029">
        <v>143750</v>
      </c>
      <c r="Q6029">
        <v>0.12295731157064438</v>
      </c>
      <c r="R6029">
        <v>-2.9500000000014666</v>
      </c>
      <c r="S6029">
        <v>-0.92629843950271606</v>
      </c>
      <c r="T6029">
        <v>-7.5477409362792969</v>
      </c>
      <c r="U6029">
        <v>1.4367287158966064</v>
      </c>
      <c r="V6029">
        <v>1.1044376296922565E-3</v>
      </c>
      <c r="W6029">
        <v>0.12018588930368423</v>
      </c>
      <c r="X6029">
        <v>13.489961624145508</v>
      </c>
      <c r="Y6029">
        <v>-0.70868444442749023</v>
      </c>
      <c r="Z6029">
        <v>1.2590795449796133E-5</v>
      </c>
      <c r="AA6029">
        <v>9.9614225327968597E-3</v>
      </c>
      <c r="AB6029">
        <v>5.233154515735805E-4</v>
      </c>
      <c r="AC6029">
        <v>20102.421875</v>
      </c>
      <c r="AD6029">
        <v>1556.804931640625</v>
      </c>
      <c r="AE6029">
        <v>-6834.0126953125</v>
      </c>
      <c r="AF6029">
        <v>-5.2534208297729492</v>
      </c>
      <c r="AG6029">
        <v>0.12272525578737259</v>
      </c>
    </row>
    <row r="6030" spans="1:33" x14ac:dyDescent="0.25">
      <c r="A6030" t="s">
        <v>720</v>
      </c>
      <c r="B6030">
        <v>189.40000000000146</v>
      </c>
      <c r="C6030" t="s">
        <v>872</v>
      </c>
      <c r="D6030">
        <v>51754</v>
      </c>
      <c r="E6030" s="1">
        <v>44945</v>
      </c>
      <c r="F6030">
        <v>18350</v>
      </c>
      <c r="G6030" t="s">
        <v>54</v>
      </c>
      <c r="H6030">
        <v>35</v>
      </c>
      <c r="I6030" t="s">
        <v>873</v>
      </c>
      <c r="J6030" s="58">
        <v>44944.600694444445</v>
      </c>
      <c r="K6030">
        <v>3.9</v>
      </c>
      <c r="L6030">
        <v>4.3</v>
      </c>
      <c r="M6030">
        <v>3.9</v>
      </c>
      <c r="N6030">
        <v>4.1500000000000004</v>
      </c>
      <c r="O6030">
        <v>313750</v>
      </c>
      <c r="P6030">
        <v>6337500</v>
      </c>
      <c r="Q6030">
        <v>0.12210477888584137</v>
      </c>
      <c r="R6030">
        <v>193.55000000000146</v>
      </c>
      <c r="S6030">
        <v>7.2619922459125519E-2</v>
      </c>
      <c r="T6030">
        <v>-7.411278247833252</v>
      </c>
      <c r="U6030">
        <v>1.4205783605575562</v>
      </c>
      <c r="V6030">
        <v>1.0996295604854822E-3</v>
      </c>
      <c r="W6030">
        <v>0.12093979865312576</v>
      </c>
      <c r="X6030">
        <v>13.811734199523926</v>
      </c>
      <c r="Y6030">
        <v>-0.720569908618927</v>
      </c>
      <c r="Z6030">
        <v>1.2692013115156442E-5</v>
      </c>
      <c r="AA6030">
        <v>1.0190913453698158E-2</v>
      </c>
      <c r="AB6030">
        <v>5.3166865836828947E-4</v>
      </c>
      <c r="AC6030">
        <v>20692.71875</v>
      </c>
      <c r="AD6030">
        <v>1586.0064697265625</v>
      </c>
      <c r="AE6030">
        <v>-6739.7958984375</v>
      </c>
      <c r="AF6030">
        <v>-5.2170848846435547</v>
      </c>
      <c r="AG6030">
        <v>-9.7985686734318733E-3</v>
      </c>
    </row>
    <row r="6031" spans="1:33" x14ac:dyDescent="0.25">
      <c r="A6031" t="s">
        <v>719</v>
      </c>
      <c r="B6031">
        <v>239.40000000000146</v>
      </c>
      <c r="C6031" t="s">
        <v>874</v>
      </c>
      <c r="D6031">
        <v>51757</v>
      </c>
      <c r="E6031" s="1">
        <v>44945</v>
      </c>
      <c r="F6031">
        <v>18400</v>
      </c>
      <c r="G6031" t="s">
        <v>53</v>
      </c>
      <c r="H6031">
        <v>36</v>
      </c>
      <c r="I6031" t="s">
        <v>875</v>
      </c>
      <c r="J6031" s="58">
        <v>44944.600694444445</v>
      </c>
      <c r="K6031">
        <v>240.1</v>
      </c>
      <c r="L6031">
        <v>241.3</v>
      </c>
      <c r="M6031">
        <v>230.5</v>
      </c>
      <c r="N6031">
        <v>235.65</v>
      </c>
      <c r="O6031">
        <v>21050</v>
      </c>
      <c r="P6031">
        <v>397500</v>
      </c>
      <c r="Q6031">
        <v>0.13253495097160339</v>
      </c>
      <c r="R6031">
        <v>-3.7500000000014495</v>
      </c>
      <c r="S6031">
        <v>-0.95522159337997437</v>
      </c>
      <c r="T6031">
        <v>-5.499415397644043</v>
      </c>
      <c r="U6031">
        <v>0.97113507986068726</v>
      </c>
      <c r="V6031">
        <v>6.9252203684300184E-4</v>
      </c>
      <c r="W6031">
        <v>0.12705434858798981</v>
      </c>
      <c r="X6031">
        <v>21.689750671386719</v>
      </c>
      <c r="Y6031">
        <v>-1.2282631397247314</v>
      </c>
      <c r="Z6031">
        <v>8.5860356193734333E-6</v>
      </c>
      <c r="AA6031">
        <v>9.9020861089229584E-3</v>
      </c>
      <c r="AB6031">
        <v>5.6074262829497457E-4</v>
      </c>
      <c r="AC6031">
        <v>37877.69921875</v>
      </c>
      <c r="AD6031">
        <v>2885.871337890625</v>
      </c>
      <c r="AE6031">
        <v>-7941.14111328125</v>
      </c>
      <c r="AF6031">
        <v>-5.6628737449645996</v>
      </c>
      <c r="AG6031">
        <v>0.17369511723518372</v>
      </c>
    </row>
    <row r="6032" spans="1:33" x14ac:dyDescent="0.25">
      <c r="A6032" t="s">
        <v>720</v>
      </c>
      <c r="B6032">
        <v>239.40000000000146</v>
      </c>
      <c r="C6032" t="s">
        <v>876</v>
      </c>
      <c r="D6032">
        <v>51756</v>
      </c>
      <c r="E6032" s="1">
        <v>44945</v>
      </c>
      <c r="F6032">
        <v>18400</v>
      </c>
      <c r="G6032" t="s">
        <v>54</v>
      </c>
      <c r="H6032">
        <v>37</v>
      </c>
      <c r="I6032" t="s">
        <v>877</v>
      </c>
      <c r="J6032" s="58">
        <v>44944.600694444445</v>
      </c>
      <c r="K6032">
        <v>2.15</v>
      </c>
      <c r="L6032">
        <v>2.25</v>
      </c>
      <c r="M6032">
        <v>2.1</v>
      </c>
      <c r="N6032">
        <v>2.2000000000000002</v>
      </c>
      <c r="O6032">
        <v>373450</v>
      </c>
      <c r="P6032">
        <v>6884700</v>
      </c>
      <c r="Q6032">
        <v>0.13022719323635101</v>
      </c>
      <c r="R6032">
        <v>241.60000000000144</v>
      </c>
      <c r="S6032">
        <v>4.1495442390441895E-2</v>
      </c>
      <c r="T6032">
        <v>-5.0812010765075684</v>
      </c>
      <c r="U6032">
        <v>0.91314929723739624</v>
      </c>
      <c r="V6032">
        <v>6.6279136808589101E-4</v>
      </c>
      <c r="W6032">
        <v>0.12729999423027039</v>
      </c>
      <c r="X6032">
        <v>23.966133117675781</v>
      </c>
      <c r="Y6032">
        <v>-1.3335906267166138</v>
      </c>
      <c r="Z6032">
        <v>8.5415904322871938E-6</v>
      </c>
      <c r="AA6032">
        <v>1.0271205566823483E-2</v>
      </c>
      <c r="AB6032">
        <v>5.7153915986418724E-4</v>
      </c>
      <c r="AC6032">
        <v>42734.23828125</v>
      </c>
      <c r="AD6032">
        <v>3165.826171875</v>
      </c>
      <c r="AE6032">
        <v>-7666.36572265625</v>
      </c>
      <c r="AF6032">
        <v>-5.5644798278808594</v>
      </c>
      <c r="AG6032">
        <v>-8.1664640456438065E-3</v>
      </c>
    </row>
    <row r="6033" spans="1:33" x14ac:dyDescent="0.25">
      <c r="A6033" t="s">
        <v>737</v>
      </c>
      <c r="B6033">
        <v>289.40000000000146</v>
      </c>
      <c r="C6033" t="s">
        <v>878</v>
      </c>
      <c r="D6033">
        <v>51760</v>
      </c>
      <c r="E6033" s="1">
        <v>44945</v>
      </c>
      <c r="F6033">
        <v>18450</v>
      </c>
      <c r="G6033" t="s">
        <v>53</v>
      </c>
      <c r="H6033">
        <v>38</v>
      </c>
      <c r="I6033" t="s">
        <v>879</v>
      </c>
      <c r="J6033" s="58">
        <v>44944.600694444445</v>
      </c>
      <c r="K6033">
        <v>291.05</v>
      </c>
      <c r="L6033">
        <v>291.05</v>
      </c>
      <c r="M6033">
        <v>280.5</v>
      </c>
      <c r="N6033">
        <v>281.35000000000002</v>
      </c>
      <c r="O6033">
        <v>2550</v>
      </c>
      <c r="P6033">
        <v>28300</v>
      </c>
      <c r="Q6033">
        <v>0.14366881549358368</v>
      </c>
      <c r="R6033">
        <v>-8.0500000000014325</v>
      </c>
      <c r="S6033">
        <v>-0.97173285484313965</v>
      </c>
      <c r="T6033">
        <v>-4.0888271331787109</v>
      </c>
      <c r="U6033">
        <v>0.66611593961715698</v>
      </c>
      <c r="V6033">
        <v>4.3823453597724438E-4</v>
      </c>
      <c r="W6033">
        <v>0.13299256563186646</v>
      </c>
      <c r="X6033">
        <v>32.758464813232422</v>
      </c>
      <c r="Y6033">
        <v>-2.0108165740966797</v>
      </c>
      <c r="Z6033">
        <v>5.6308454077225178E-6</v>
      </c>
      <c r="AA6033">
        <v>8.0886855721473694E-3</v>
      </c>
      <c r="AB6033">
        <v>4.9650867003947496E-4</v>
      </c>
      <c r="AC6033">
        <v>64252.55859375</v>
      </c>
      <c r="AD6033">
        <v>5024.05615234375</v>
      </c>
      <c r="AE6033">
        <v>-9330.224609375</v>
      </c>
      <c r="AF6033">
        <v>-6.1383113861083984</v>
      </c>
      <c r="AG6033">
        <v>0.23765565454959869</v>
      </c>
    </row>
    <row r="6034" spans="1:33" x14ac:dyDescent="0.25">
      <c r="A6034" t="s">
        <v>738</v>
      </c>
      <c r="B6034">
        <v>289.40000000000146</v>
      </c>
      <c r="C6034" t="s">
        <v>880</v>
      </c>
      <c r="D6034">
        <v>51759</v>
      </c>
      <c r="E6034" s="1">
        <v>44945</v>
      </c>
      <c r="F6034">
        <v>18450</v>
      </c>
      <c r="G6034" t="s">
        <v>54</v>
      </c>
      <c r="H6034">
        <v>39</v>
      </c>
      <c r="I6034" t="s">
        <v>881</v>
      </c>
      <c r="J6034" s="58">
        <v>44944.600694444445</v>
      </c>
      <c r="K6034">
        <v>1.35</v>
      </c>
      <c r="L6034">
        <v>1.4</v>
      </c>
      <c r="M6034">
        <v>1.35</v>
      </c>
      <c r="N6034">
        <v>1.35</v>
      </c>
      <c r="O6034">
        <v>112700</v>
      </c>
      <c r="P6034">
        <v>2631100</v>
      </c>
      <c r="Q6034">
        <v>0.14008662104606628</v>
      </c>
      <c r="R6034">
        <v>290.75000000000148</v>
      </c>
      <c r="S6034">
        <v>2.5691268965601921E-2</v>
      </c>
      <c r="T6034">
        <v>-3.681549072265625</v>
      </c>
      <c r="U6034">
        <v>0.61507517099380493</v>
      </c>
      <c r="V6034">
        <v>4.149708547629416E-4</v>
      </c>
      <c r="W6034">
        <v>0.13523942232131958</v>
      </c>
      <c r="X6034">
        <v>37.167743682861328</v>
      </c>
      <c r="Y6034">
        <v>-2.2246854305267334</v>
      </c>
      <c r="Z6034">
        <v>5.5878099374240264E-6</v>
      </c>
      <c r="AA6034">
        <v>8.3275036886334419E-3</v>
      </c>
      <c r="AB6034">
        <v>4.9844500608742237E-4</v>
      </c>
      <c r="AC6034">
        <v>74485.6328125</v>
      </c>
      <c r="AD6034">
        <v>5628.15771484375</v>
      </c>
      <c r="AE6034">
        <v>-8871.8251953125</v>
      </c>
      <c r="AF6034">
        <v>-5.985527515411377</v>
      </c>
      <c r="AG6034">
        <v>-6.978385616093874E-3</v>
      </c>
    </row>
    <row r="6035" spans="1:33" x14ac:dyDescent="0.25">
      <c r="A6035" t="s">
        <v>737</v>
      </c>
      <c r="B6035">
        <v>339.40000000000146</v>
      </c>
      <c r="C6035" t="s">
        <v>882</v>
      </c>
      <c r="D6035">
        <v>51762</v>
      </c>
      <c r="E6035" s="1">
        <v>44945</v>
      </c>
      <c r="F6035">
        <v>18500</v>
      </c>
      <c r="G6035" t="s">
        <v>53</v>
      </c>
      <c r="H6035">
        <v>40</v>
      </c>
      <c r="I6035" t="s">
        <v>883</v>
      </c>
      <c r="J6035" s="58">
        <v>44944.600694444445</v>
      </c>
      <c r="K6035">
        <v>339.75</v>
      </c>
      <c r="L6035">
        <v>339.75</v>
      </c>
      <c r="M6035">
        <v>329.55</v>
      </c>
      <c r="N6035">
        <v>331.1</v>
      </c>
      <c r="O6035">
        <v>4400</v>
      </c>
      <c r="P6035">
        <v>96650</v>
      </c>
      <c r="Q6035">
        <v>0.16339853405952454</v>
      </c>
      <c r="R6035">
        <v>-8.3000000000014325</v>
      </c>
      <c r="S6035">
        <v>-0.97545486688613892</v>
      </c>
      <c r="T6035">
        <v>-4.1327047348022461</v>
      </c>
      <c r="U6035">
        <v>0.59197103977203369</v>
      </c>
      <c r="V6035">
        <v>3.4242752008140087E-4</v>
      </c>
      <c r="W6035">
        <v>0.14703093469142914</v>
      </c>
      <c r="X6035">
        <v>33.460544586181641</v>
      </c>
      <c r="Y6035">
        <v>-2.3359682559967041</v>
      </c>
      <c r="Z6035">
        <v>3.9903811739350203E-6</v>
      </c>
      <c r="AA6035">
        <v>6.0574389062821865E-3</v>
      </c>
      <c r="AB6035">
        <v>4.2288569966331124E-4</v>
      </c>
      <c r="AC6035">
        <v>67726.296875</v>
      </c>
      <c r="AD6035">
        <v>5943.4658203125</v>
      </c>
      <c r="AE6035">
        <v>-12068.845703125</v>
      </c>
      <c r="AF6035">
        <v>-6.98126220703125</v>
      </c>
      <c r="AG6035">
        <v>0.23603303730487823</v>
      </c>
    </row>
    <row r="6036" spans="1:33" x14ac:dyDescent="0.25">
      <c r="A6036" t="s">
        <v>738</v>
      </c>
      <c r="B6036">
        <v>339.40000000000146</v>
      </c>
      <c r="C6036" t="s">
        <v>884</v>
      </c>
      <c r="D6036">
        <v>51761</v>
      </c>
      <c r="E6036" s="1">
        <v>44945</v>
      </c>
      <c r="F6036">
        <v>18500</v>
      </c>
      <c r="G6036" t="s">
        <v>54</v>
      </c>
      <c r="H6036">
        <v>41</v>
      </c>
      <c r="I6036" t="s">
        <v>885</v>
      </c>
      <c r="J6036" s="58">
        <v>44944.600694444445</v>
      </c>
      <c r="K6036">
        <v>1.1000000000000001</v>
      </c>
      <c r="L6036">
        <v>1.2</v>
      </c>
      <c r="M6036">
        <v>1.1000000000000001</v>
      </c>
      <c r="N6036">
        <v>1.2</v>
      </c>
      <c r="O6036">
        <v>565100</v>
      </c>
      <c r="P6036">
        <v>7693200</v>
      </c>
      <c r="Q6036">
        <v>0.15580619871616364</v>
      </c>
      <c r="R6036">
        <v>340.60000000000144</v>
      </c>
      <c r="S6036">
        <v>1.9647123292088509E-2</v>
      </c>
      <c r="T6036">
        <v>-3.2657780647277832</v>
      </c>
      <c r="U6036">
        <v>0.49055162072181702</v>
      </c>
      <c r="V6036">
        <v>2.9759376775473356E-4</v>
      </c>
      <c r="W6036">
        <v>0.14832198619842529</v>
      </c>
      <c r="X6036">
        <v>44.334426879882813</v>
      </c>
      <c r="Y6036">
        <v>-2.9515018463134766</v>
      </c>
      <c r="Z6036">
        <v>3.8109706110844854E-6</v>
      </c>
      <c r="AA6036">
        <v>6.2386849895119667E-3</v>
      </c>
      <c r="AB6036">
        <v>4.1533165494911373E-4</v>
      </c>
      <c r="AC6036">
        <v>93988.8984375</v>
      </c>
      <c r="AD6036">
        <v>7723.83642578125</v>
      </c>
      <c r="AE6036">
        <v>-10973.9462890625</v>
      </c>
      <c r="AF6036">
        <v>-6.6573586463928223</v>
      </c>
      <c r="AG6036">
        <v>-6.0160616412758827E-3</v>
      </c>
    </row>
    <row r="6037" spans="1:33" x14ac:dyDescent="0.25">
      <c r="A6037" t="s">
        <v>739</v>
      </c>
      <c r="B6037">
        <v>389.40000000000146</v>
      </c>
      <c r="C6037" t="s">
        <v>886</v>
      </c>
      <c r="D6037">
        <v>51764</v>
      </c>
      <c r="E6037" s="1">
        <v>44945</v>
      </c>
      <c r="F6037">
        <v>18550</v>
      </c>
      <c r="G6037" t="s">
        <v>53</v>
      </c>
      <c r="H6037">
        <v>42</v>
      </c>
      <c r="I6037" t="s">
        <v>887</v>
      </c>
      <c r="J6037" s="58">
        <v>44944.600694444445</v>
      </c>
      <c r="K6037">
        <v>392.65</v>
      </c>
      <c r="L6037">
        <v>392.65</v>
      </c>
      <c r="M6037">
        <v>380.25</v>
      </c>
      <c r="N6037">
        <v>380.25</v>
      </c>
      <c r="O6037">
        <v>650</v>
      </c>
      <c r="P6037">
        <v>12950</v>
      </c>
      <c r="Q6037">
        <v>0.1806558221578598</v>
      </c>
      <c r="R6037">
        <v>-9.1500000000014552</v>
      </c>
      <c r="S6037">
        <v>-0.97947502136230469</v>
      </c>
      <c r="T6037">
        <v>-3.9294054508209229</v>
      </c>
      <c r="U6037">
        <v>0.50908279418945313</v>
      </c>
      <c r="V6037">
        <v>2.6635191170498729E-4</v>
      </c>
      <c r="W6037">
        <v>0.15329574048519135</v>
      </c>
      <c r="X6037">
        <v>36.547927856445313</v>
      </c>
      <c r="Y6037">
        <v>-2.8209877014160156</v>
      </c>
      <c r="Z6037">
        <v>2.9137831916159485E-6</v>
      </c>
      <c r="AA6037">
        <v>4.7103618271648884E-3</v>
      </c>
      <c r="AB6037">
        <v>3.6357389762997627E-4</v>
      </c>
      <c r="AC6037">
        <v>76802.75</v>
      </c>
      <c r="AD6037">
        <v>7341.27978515625</v>
      </c>
      <c r="AE6037">
        <v>-14752.68359375</v>
      </c>
      <c r="AF6037">
        <v>-7.7185978889465332</v>
      </c>
      <c r="AG6037">
        <v>0.24926799535751343</v>
      </c>
    </row>
    <row r="6038" spans="1:33" x14ac:dyDescent="0.25">
      <c r="A6038" t="s">
        <v>740</v>
      </c>
      <c r="B6038">
        <v>389.40000000000146</v>
      </c>
      <c r="C6038" t="s">
        <v>888</v>
      </c>
      <c r="D6038">
        <v>51763</v>
      </c>
      <c r="E6038" s="1">
        <v>44945</v>
      </c>
      <c r="F6038">
        <v>18550</v>
      </c>
      <c r="G6038" t="s">
        <v>54</v>
      </c>
      <c r="H6038">
        <v>43</v>
      </c>
      <c r="I6038" t="s">
        <v>889</v>
      </c>
      <c r="J6038" s="58">
        <v>44944.600694444445</v>
      </c>
      <c r="K6038">
        <v>1</v>
      </c>
      <c r="L6038">
        <v>1</v>
      </c>
      <c r="M6038">
        <v>0.95</v>
      </c>
      <c r="N6038">
        <v>0.95</v>
      </c>
      <c r="O6038">
        <v>18150</v>
      </c>
      <c r="P6038">
        <v>1411700</v>
      </c>
      <c r="Q6038">
        <v>0.17313572764396667</v>
      </c>
      <c r="R6038">
        <v>390.35000000000144</v>
      </c>
      <c r="S6038">
        <v>1.6494499519467354E-2</v>
      </c>
      <c r="T6038">
        <v>-3.1260795593261719</v>
      </c>
      <c r="U6038">
        <v>0.4225899875164032</v>
      </c>
      <c r="V6038">
        <v>2.3070634051691741E-4</v>
      </c>
      <c r="W6038">
        <v>0.16000603139400482</v>
      </c>
      <c r="X6038">
        <v>47.926349639892578</v>
      </c>
      <c r="Y6038">
        <v>-3.5453178882598877</v>
      </c>
      <c r="Z6038">
        <v>2.7495802896737587E-6</v>
      </c>
      <c r="AA6038">
        <v>4.7534257173538208E-3</v>
      </c>
      <c r="AB6038">
        <v>3.5163134452886879E-4</v>
      </c>
      <c r="AC6038">
        <v>105109.5625</v>
      </c>
      <c r="AD6038">
        <v>9477.8310546875</v>
      </c>
      <c r="AE6038">
        <v>-13550.037109375</v>
      </c>
      <c r="AF6038">
        <v>-7.3974294662475586</v>
      </c>
      <c r="AG6038">
        <v>-5.2764168940484524E-3</v>
      </c>
    </row>
    <row r="6039" spans="1:33" x14ac:dyDescent="0.25">
      <c r="A6039" t="s">
        <v>739</v>
      </c>
      <c r="B6039">
        <v>439.40000000000146</v>
      </c>
      <c r="C6039" t="s">
        <v>890</v>
      </c>
      <c r="D6039">
        <v>51766</v>
      </c>
      <c r="E6039" s="1">
        <v>44945</v>
      </c>
      <c r="F6039">
        <v>18600</v>
      </c>
      <c r="G6039" t="s">
        <v>53</v>
      </c>
      <c r="H6039">
        <v>44</v>
      </c>
      <c r="I6039" t="s">
        <v>891</v>
      </c>
      <c r="J6039" s="58">
        <v>44944.600694444445</v>
      </c>
      <c r="K6039">
        <v>442.25</v>
      </c>
      <c r="L6039">
        <v>442.25</v>
      </c>
      <c r="M6039">
        <v>430.35</v>
      </c>
      <c r="N6039">
        <v>430.35</v>
      </c>
      <c r="O6039">
        <v>750</v>
      </c>
      <c r="P6039">
        <v>33050</v>
      </c>
      <c r="Q6039">
        <v>0.20118288695812225</v>
      </c>
      <c r="R6039">
        <v>-9.0500000000014325</v>
      </c>
      <c r="S6039">
        <v>-0.9807513952255249</v>
      </c>
      <c r="T6039">
        <v>-4.1438636779785156</v>
      </c>
      <c r="U6039">
        <v>0.48209056258201599</v>
      </c>
      <c r="V6039">
        <v>2.2649255697615445E-4</v>
      </c>
      <c r="W6039">
        <v>0.16836342215538025</v>
      </c>
      <c r="X6039">
        <v>35.123363494873047</v>
      </c>
      <c r="Y6039">
        <v>-3.0190680027008057</v>
      </c>
      <c r="Z6039">
        <v>2.2526496650243644E-6</v>
      </c>
      <c r="AA6039">
        <v>3.7224614061415195E-3</v>
      </c>
      <c r="AB6039">
        <v>3.1996835605241358E-4</v>
      </c>
      <c r="AC6039">
        <v>74766.6015625</v>
      </c>
      <c r="AD6039">
        <v>7918.96435546875</v>
      </c>
      <c r="AE6039">
        <v>-18295.8046875</v>
      </c>
      <c r="AF6039">
        <v>-8.5956125259399414</v>
      </c>
      <c r="AG6039">
        <v>0.23667559027671814</v>
      </c>
    </row>
    <row r="6040" spans="1:33" x14ac:dyDescent="0.25">
      <c r="A6040" t="s">
        <v>740</v>
      </c>
      <c r="B6040">
        <v>439.40000000000146</v>
      </c>
      <c r="C6040" t="s">
        <v>892</v>
      </c>
      <c r="D6040">
        <v>51765</v>
      </c>
      <c r="E6040" s="1">
        <v>44945</v>
      </c>
      <c r="F6040">
        <v>18600</v>
      </c>
      <c r="G6040" t="s">
        <v>54</v>
      </c>
      <c r="H6040">
        <v>45</v>
      </c>
      <c r="I6040" t="s">
        <v>893</v>
      </c>
      <c r="J6040" s="58">
        <v>44944.600694444445</v>
      </c>
      <c r="K6040">
        <v>0.9</v>
      </c>
      <c r="L6040">
        <v>0.95</v>
      </c>
      <c r="M6040">
        <v>0.85</v>
      </c>
      <c r="N6040">
        <v>0.95</v>
      </c>
      <c r="O6040">
        <v>89100</v>
      </c>
      <c r="P6040">
        <v>2994000</v>
      </c>
      <c r="Q6040">
        <v>0.18935629725456238</v>
      </c>
      <c r="R6040">
        <v>440.35000000000144</v>
      </c>
      <c r="S6040">
        <v>1.3922372832894325E-2</v>
      </c>
      <c r="T6040">
        <v>-2.9555215835571289</v>
      </c>
      <c r="U6040">
        <v>0.36531591415405273</v>
      </c>
      <c r="V6040">
        <v>1.8234975868836045E-4</v>
      </c>
      <c r="W6040">
        <v>0.17322969436645508</v>
      </c>
      <c r="X6040">
        <v>52.304973602294922</v>
      </c>
      <c r="Y6040">
        <v>-4.2316384315490723</v>
      </c>
      <c r="Z6040">
        <v>2.0491736449912423E-6</v>
      </c>
      <c r="AA6040">
        <v>3.7183642853051424E-3</v>
      </c>
      <c r="AB6040">
        <v>3.0082746525295079E-4</v>
      </c>
      <c r="AC6040">
        <v>118332.015625</v>
      </c>
      <c r="AD6040">
        <v>11542.7763671875</v>
      </c>
      <c r="AE6040">
        <v>-16207.9814453125</v>
      </c>
      <c r="AF6040">
        <v>-8.0903167724609375</v>
      </c>
      <c r="AG6040">
        <v>-4.7106314450502396E-3</v>
      </c>
    </row>
    <row r="6041" spans="1:33" x14ac:dyDescent="0.25">
      <c r="A6041" t="s">
        <v>894</v>
      </c>
      <c r="B6041">
        <v>-460.59999999999854</v>
      </c>
      <c r="C6041" t="s">
        <v>895</v>
      </c>
      <c r="D6041">
        <v>55868</v>
      </c>
      <c r="E6041" s="1">
        <v>44951</v>
      </c>
      <c r="F6041">
        <v>17700</v>
      </c>
      <c r="G6041" t="s">
        <v>53</v>
      </c>
      <c r="H6041">
        <v>54</v>
      </c>
      <c r="I6041" t="s">
        <v>896</v>
      </c>
      <c r="J6041" s="58">
        <v>44944.600694444445</v>
      </c>
      <c r="K6041">
        <v>21.05</v>
      </c>
      <c r="L6041">
        <v>21.05</v>
      </c>
      <c r="M6041">
        <v>19.95</v>
      </c>
      <c r="N6041">
        <v>20.25</v>
      </c>
      <c r="O6041">
        <v>12850</v>
      </c>
      <c r="P6041">
        <v>2225800</v>
      </c>
      <c r="Q6041">
        <v>0.15968292951583862</v>
      </c>
      <c r="R6041">
        <v>480.84999999999854</v>
      </c>
      <c r="S6041">
        <v>-0.10438282787799835</v>
      </c>
      <c r="T6041">
        <v>-5.1430683135986328</v>
      </c>
      <c r="U6041">
        <v>4.618781566619873</v>
      </c>
      <c r="V6041">
        <v>4.4449197594076395E-4</v>
      </c>
      <c r="W6041">
        <v>0.15514455735683441</v>
      </c>
      <c r="X6041">
        <v>-6.7960724830627441</v>
      </c>
      <c r="Y6041">
        <v>7.5675077736377716E-2</v>
      </c>
      <c r="Z6041">
        <v>-1.3960196838525007E-6</v>
      </c>
      <c r="AA6041">
        <v>1.5360784018412232E-3</v>
      </c>
      <c r="AB6041">
        <v>1.7104417565860786E-5</v>
      </c>
      <c r="AC6041">
        <v>21791.359375</v>
      </c>
      <c r="AD6041">
        <v>399.01242065429687</v>
      </c>
      <c r="AE6041">
        <v>-11570.666015625</v>
      </c>
      <c r="AF6041">
        <v>-1.1135119199752808</v>
      </c>
      <c r="AG6041">
        <v>2.0295828580856323E-2</v>
      </c>
    </row>
    <row r="6042" spans="1:33" x14ac:dyDescent="0.25">
      <c r="A6042" t="s">
        <v>897</v>
      </c>
      <c r="B6042">
        <v>-460.59999999999854</v>
      </c>
      <c r="C6042" t="s">
        <v>898</v>
      </c>
      <c r="D6042">
        <v>55867</v>
      </c>
      <c r="E6042" s="1">
        <v>44951</v>
      </c>
      <c r="F6042">
        <v>17700</v>
      </c>
      <c r="G6042" t="s">
        <v>54</v>
      </c>
      <c r="H6042">
        <v>55</v>
      </c>
      <c r="I6042" t="s">
        <v>899</v>
      </c>
      <c r="J6042" s="58">
        <v>44944.600694444445</v>
      </c>
      <c r="K6042">
        <v>513.04999999999995</v>
      </c>
      <c r="L6042">
        <v>523</v>
      </c>
      <c r="M6042">
        <v>513.04999999999995</v>
      </c>
      <c r="N6042">
        <v>523</v>
      </c>
      <c r="O6042">
        <v>350</v>
      </c>
      <c r="P6042">
        <v>207300</v>
      </c>
      <c r="Q6042">
        <v>0.15206372737884521</v>
      </c>
      <c r="R6042">
        <v>62.400000000001455</v>
      </c>
      <c r="S6042">
        <v>0.90784215927124023</v>
      </c>
      <c r="T6042">
        <v>-4.4712328910827637</v>
      </c>
      <c r="U6042">
        <v>4.2168431282043457</v>
      </c>
      <c r="V6042">
        <v>4.259635170456022E-4</v>
      </c>
      <c r="W6042">
        <v>0.14939025044441223</v>
      </c>
      <c r="X6042">
        <v>-8.2724609375</v>
      </c>
      <c r="Y6042">
        <v>8.771514892578125E-2</v>
      </c>
      <c r="Z6042">
        <v>-1.4809177173447097E-6</v>
      </c>
      <c r="AA6042">
        <v>2.0566054154187441E-3</v>
      </c>
      <c r="AB6042">
        <v>2.1806745280628093E-5</v>
      </c>
      <c r="AC6042">
        <v>28021.498046875</v>
      </c>
      <c r="AD6042">
        <v>468.45068359375</v>
      </c>
      <c r="AE6042">
        <v>-10496.7509765625</v>
      </c>
      <c r="AF6042">
        <v>-1.0603270530700684</v>
      </c>
      <c r="AG6042">
        <v>-0.20304067432880402</v>
      </c>
    </row>
    <row r="6043" spans="1:33" x14ac:dyDescent="0.25">
      <c r="A6043" t="s">
        <v>900</v>
      </c>
      <c r="B6043">
        <v>-410.59999999999854</v>
      </c>
      <c r="C6043" t="s">
        <v>901</v>
      </c>
      <c r="D6043">
        <v>55881</v>
      </c>
      <c r="E6043" s="1">
        <v>44951</v>
      </c>
      <c r="F6043">
        <v>17750</v>
      </c>
      <c r="G6043" t="s">
        <v>53</v>
      </c>
      <c r="H6043">
        <v>56</v>
      </c>
      <c r="I6043" t="s">
        <v>902</v>
      </c>
      <c r="J6043" s="58">
        <v>44944.600694444445</v>
      </c>
      <c r="K6043">
        <v>24.5</v>
      </c>
      <c r="L6043">
        <v>24.5</v>
      </c>
      <c r="M6043">
        <v>23.25</v>
      </c>
      <c r="N6043">
        <v>23.7</v>
      </c>
      <c r="O6043">
        <v>4350</v>
      </c>
      <c r="P6043">
        <v>428200</v>
      </c>
      <c r="Q6043">
        <v>0.15534661710262299</v>
      </c>
      <c r="R6043">
        <v>434.29999999999853</v>
      </c>
      <c r="S6043">
        <v>-0.12136684358119965</v>
      </c>
      <c r="T6043">
        <v>-5.5728635787963867</v>
      </c>
      <c r="U6043">
        <v>5.1445269584655762</v>
      </c>
      <c r="V6043">
        <v>5.0876132445409894E-4</v>
      </c>
      <c r="W6043">
        <v>0.15031033754348755</v>
      </c>
      <c r="X6043">
        <v>-5.8247432708740234</v>
      </c>
      <c r="Y6043">
        <v>6.3097149133682251E-2</v>
      </c>
      <c r="Z6043">
        <v>-1.527488166175317E-6</v>
      </c>
      <c r="AA6043">
        <v>1.1109219631180167E-3</v>
      </c>
      <c r="AB6043">
        <v>1.2034180144837592E-5</v>
      </c>
      <c r="AC6043">
        <v>17360.08203125</v>
      </c>
      <c r="AD6043">
        <v>328.47698974609375</v>
      </c>
      <c r="AE6043">
        <v>-10953.7880859375</v>
      </c>
      <c r="AF6043">
        <v>-1.0832606554031372</v>
      </c>
      <c r="AG6043">
        <v>2.1778183057904243E-2</v>
      </c>
    </row>
    <row r="6044" spans="1:33" x14ac:dyDescent="0.25">
      <c r="A6044" t="s">
        <v>903</v>
      </c>
      <c r="B6044">
        <v>-410.59999999999854</v>
      </c>
      <c r="C6044" t="s">
        <v>904</v>
      </c>
      <c r="D6044">
        <v>55869</v>
      </c>
      <c r="E6044" s="1">
        <v>44951</v>
      </c>
      <c r="F6044">
        <v>17750</v>
      </c>
      <c r="G6044" t="s">
        <v>54</v>
      </c>
      <c r="H6044">
        <v>57</v>
      </c>
      <c r="I6044" t="s">
        <v>905</v>
      </c>
      <c r="J6044" s="58">
        <v>44944.600694444445</v>
      </c>
      <c r="K6044">
        <v>454.7</v>
      </c>
      <c r="L6044">
        <v>454.7</v>
      </c>
      <c r="M6044">
        <v>454.7</v>
      </c>
      <c r="N6044">
        <v>454.7</v>
      </c>
      <c r="O6044">
        <v>0</v>
      </c>
      <c r="P6044">
        <v>25550</v>
      </c>
      <c r="Q6044">
        <v>0.14774633944034576</v>
      </c>
      <c r="R6044">
        <v>44.100000000001444</v>
      </c>
      <c r="S6044">
        <v>0.87864506244659424</v>
      </c>
      <c r="T6044">
        <v>-5.2796139717102051</v>
      </c>
      <c r="U6044">
        <v>5.1519513130187988</v>
      </c>
      <c r="V6044">
        <v>5.3408823441714048E-4</v>
      </c>
      <c r="W6044">
        <v>0.14453369379043579</v>
      </c>
      <c r="X6044">
        <v>-6.1305088996887207</v>
      </c>
      <c r="Y6044">
        <v>6.2824197113513947E-2</v>
      </c>
      <c r="Z6044">
        <v>-1.6821256849652855E-6</v>
      </c>
      <c r="AA6044">
        <v>1.2309761950746179E-3</v>
      </c>
      <c r="AB6044">
        <v>1.261479155800771E-5</v>
      </c>
      <c r="AC6044">
        <v>18299.939453125</v>
      </c>
      <c r="AD6044">
        <v>327.42962646484375</v>
      </c>
      <c r="AE6044">
        <v>-9885.2841796875</v>
      </c>
      <c r="AF6044">
        <v>-1.0247795581817627</v>
      </c>
      <c r="AG6044">
        <v>-0.16642220318317413</v>
      </c>
    </row>
    <row r="6045" spans="1:33" x14ac:dyDescent="0.25">
      <c r="A6045" t="s">
        <v>900</v>
      </c>
      <c r="B6045">
        <v>-360.59999999999854</v>
      </c>
      <c r="C6045" t="s">
        <v>906</v>
      </c>
      <c r="D6045">
        <v>55887</v>
      </c>
      <c r="E6045" s="1">
        <v>44951</v>
      </c>
      <c r="F6045">
        <v>17800</v>
      </c>
      <c r="G6045" t="s">
        <v>53</v>
      </c>
      <c r="H6045">
        <v>58</v>
      </c>
      <c r="I6045" t="s">
        <v>907</v>
      </c>
      <c r="J6045" s="58">
        <v>44944.600694444445</v>
      </c>
      <c r="K6045">
        <v>29.35</v>
      </c>
      <c r="L6045">
        <v>29.35</v>
      </c>
      <c r="M6045">
        <v>27.95</v>
      </c>
      <c r="N6045">
        <v>28.55</v>
      </c>
      <c r="O6045">
        <v>32300</v>
      </c>
      <c r="P6045">
        <v>3192200</v>
      </c>
      <c r="Q6045">
        <v>0.15115551650524139</v>
      </c>
      <c r="R6045">
        <v>389.14999999999856</v>
      </c>
      <c r="S6045">
        <v>-0.14440672099590302</v>
      </c>
      <c r="T6045">
        <v>-6.1115636825561523</v>
      </c>
      <c r="U6045">
        <v>5.7981472015380859</v>
      </c>
      <c r="V6045">
        <v>5.8947171783074737E-4</v>
      </c>
      <c r="W6045">
        <v>0.14758791029453278</v>
      </c>
      <c r="X6045">
        <v>-4.8155984878540039</v>
      </c>
      <c r="Y6045">
        <v>5.075903981924057E-2</v>
      </c>
      <c r="Z6045">
        <v>-1.653981030358409E-6</v>
      </c>
      <c r="AA6045">
        <v>4.0039705345407128E-4</v>
      </c>
      <c r="AB6045">
        <v>4.2204037526971661E-6</v>
      </c>
      <c r="AC6045">
        <v>13030.3330078125</v>
      </c>
      <c r="AD6045">
        <v>261.905029296875</v>
      </c>
      <c r="AE6045">
        <v>-10367.8662109375</v>
      </c>
      <c r="AF6045">
        <v>-1.0540546178817749</v>
      </c>
      <c r="AG6045">
        <v>2.3628441616892815E-2</v>
      </c>
    </row>
    <row r="6046" spans="1:33" x14ac:dyDescent="0.25">
      <c r="A6046" t="s">
        <v>903</v>
      </c>
      <c r="B6046">
        <v>-360.59999999999854</v>
      </c>
      <c r="C6046" t="s">
        <v>908</v>
      </c>
      <c r="D6046">
        <v>55882</v>
      </c>
      <c r="E6046" s="1">
        <v>44951</v>
      </c>
      <c r="F6046">
        <v>17800</v>
      </c>
      <c r="G6046" t="s">
        <v>54</v>
      </c>
      <c r="H6046">
        <v>59</v>
      </c>
      <c r="I6046" t="s">
        <v>909</v>
      </c>
      <c r="J6046" s="58">
        <v>44944.600694444445</v>
      </c>
      <c r="K6046">
        <v>422.9</v>
      </c>
      <c r="L6046">
        <v>431.75</v>
      </c>
      <c r="M6046">
        <v>422.9</v>
      </c>
      <c r="N6046">
        <v>430.9</v>
      </c>
      <c r="O6046">
        <v>700</v>
      </c>
      <c r="P6046">
        <v>405100</v>
      </c>
      <c r="Q6046">
        <v>0.14510071277618408</v>
      </c>
      <c r="R6046">
        <v>70.300000000001432</v>
      </c>
      <c r="S6046">
        <v>0.86749488115310669</v>
      </c>
      <c r="T6046">
        <v>-5.533726692199707</v>
      </c>
      <c r="U6046">
        <v>5.4693379402160645</v>
      </c>
      <c r="V6046">
        <v>5.7896343059837818E-4</v>
      </c>
      <c r="W6046">
        <v>0.14291994273662567</v>
      </c>
      <c r="X6046">
        <v>-5.5995755195617676</v>
      </c>
      <c r="Y6046">
        <v>5.6654974818229675E-2</v>
      </c>
      <c r="Z6046">
        <v>-1.7748308209775132E-6</v>
      </c>
      <c r="AA6046">
        <v>8.7671924848109484E-4</v>
      </c>
      <c r="AB6046">
        <v>8.870406418282073E-6</v>
      </c>
      <c r="AC6046">
        <v>15925.451171875</v>
      </c>
      <c r="AD6046">
        <v>293.232421875</v>
      </c>
      <c r="AE6046">
        <v>-9557.990234375</v>
      </c>
      <c r="AF6046">
        <v>-1.0117727518081665</v>
      </c>
      <c r="AG6046">
        <v>-0.15676502883434296</v>
      </c>
    </row>
    <row r="6047" spans="1:33" x14ac:dyDescent="0.25">
      <c r="A6047" t="s">
        <v>910</v>
      </c>
      <c r="B6047">
        <v>-310.59999999999854</v>
      </c>
      <c r="C6047" t="s">
        <v>911</v>
      </c>
      <c r="D6047">
        <v>55889</v>
      </c>
      <c r="E6047" s="1">
        <v>44951</v>
      </c>
      <c r="F6047">
        <v>17850</v>
      </c>
      <c r="G6047" t="s">
        <v>53</v>
      </c>
      <c r="H6047">
        <v>60</v>
      </c>
      <c r="I6047" t="s">
        <v>912</v>
      </c>
      <c r="J6047" s="58">
        <v>44944.600694444445</v>
      </c>
      <c r="K6047">
        <v>35.35</v>
      </c>
      <c r="L6047">
        <v>35.35</v>
      </c>
      <c r="M6047">
        <v>33.549999999999997</v>
      </c>
      <c r="N6047">
        <v>34.25</v>
      </c>
      <c r="O6047">
        <v>12650</v>
      </c>
      <c r="P6047">
        <v>410850</v>
      </c>
      <c r="Q6047">
        <v>0.14699546992778778</v>
      </c>
      <c r="R6047">
        <v>344.84999999999854</v>
      </c>
      <c r="S6047">
        <v>-0.17004074156284332</v>
      </c>
      <c r="T6047">
        <v>-6.6179351806640625</v>
      </c>
      <c r="U6047">
        <v>6.4562606811523438</v>
      </c>
      <c r="V6047">
        <v>6.7495257826521993E-4</v>
      </c>
      <c r="W6047">
        <v>0.14366690814495087</v>
      </c>
      <c r="X6047">
        <v>-3.9930577278137207</v>
      </c>
      <c r="Y6047">
        <v>4.0930498391389847E-2</v>
      </c>
      <c r="Z6047">
        <v>-1.7542716932439362E-6</v>
      </c>
      <c r="AA6047">
        <v>-5.0292833475396037E-4</v>
      </c>
      <c r="AB6047">
        <v>-5.1552242439356633E-6</v>
      </c>
      <c r="AC6047">
        <v>9717.5732421875</v>
      </c>
      <c r="AD6047">
        <v>211.47061157226562</v>
      </c>
      <c r="AE6047">
        <v>-9805.0380859375</v>
      </c>
      <c r="AF6047">
        <v>-1.0250414609909058</v>
      </c>
      <c r="AG6047">
        <v>2.5693926960229874E-2</v>
      </c>
    </row>
    <row r="6048" spans="1:33" x14ac:dyDescent="0.25">
      <c r="A6048" t="s">
        <v>913</v>
      </c>
      <c r="B6048">
        <v>-310.59999999999854</v>
      </c>
      <c r="C6048" t="s">
        <v>914</v>
      </c>
      <c r="D6048">
        <v>55888</v>
      </c>
      <c r="E6048" s="1">
        <v>44951</v>
      </c>
      <c r="F6048">
        <v>17850</v>
      </c>
      <c r="G6048" t="s">
        <v>54</v>
      </c>
      <c r="H6048">
        <v>61</v>
      </c>
      <c r="I6048" t="s">
        <v>915</v>
      </c>
      <c r="J6048" s="58">
        <v>44944.600694444445</v>
      </c>
      <c r="K6048">
        <v>375.8</v>
      </c>
      <c r="L6048">
        <v>383.7</v>
      </c>
      <c r="M6048">
        <v>375.8</v>
      </c>
      <c r="N6048">
        <v>383.7</v>
      </c>
      <c r="O6048">
        <v>300</v>
      </c>
      <c r="P6048">
        <v>79550</v>
      </c>
      <c r="Q6048">
        <v>0.1394803524017334</v>
      </c>
      <c r="R6048">
        <v>73.100000000001444</v>
      </c>
      <c r="S6048">
        <v>0.84524554014205933</v>
      </c>
      <c r="T6048">
        <v>-5.9073772430419922</v>
      </c>
      <c r="U6048">
        <v>6.0737414360046387</v>
      </c>
      <c r="V6048">
        <v>6.6884333500638604E-4</v>
      </c>
      <c r="W6048">
        <v>0.1416839212179184</v>
      </c>
      <c r="X6048">
        <v>-4.7777795791625977</v>
      </c>
      <c r="Y6048">
        <v>4.6469129621982574E-2</v>
      </c>
      <c r="Z6048">
        <v>-1.9466099274723092E-6</v>
      </c>
      <c r="AA6048">
        <v>6.1872095102444291E-5</v>
      </c>
      <c r="AB6048">
        <v>6.0177376326464582E-7</v>
      </c>
      <c r="AC6048">
        <v>12389.0322265625</v>
      </c>
      <c r="AD6048">
        <v>239.45881652832031</v>
      </c>
      <c r="AE6048">
        <v>-8832.228515625</v>
      </c>
      <c r="AF6048">
        <v>-0.97260934114456177</v>
      </c>
      <c r="AG6048">
        <v>-0.14308305084705353</v>
      </c>
    </row>
    <row r="6049" spans="1:33" x14ac:dyDescent="0.25">
      <c r="A6049" t="s">
        <v>910</v>
      </c>
      <c r="B6049">
        <v>-260.59999999999854</v>
      </c>
      <c r="C6049" t="s">
        <v>916</v>
      </c>
      <c r="D6049">
        <v>55891</v>
      </c>
      <c r="E6049" s="1">
        <v>44951</v>
      </c>
      <c r="F6049">
        <v>17900</v>
      </c>
      <c r="G6049" t="s">
        <v>53</v>
      </c>
      <c r="H6049">
        <v>62</v>
      </c>
      <c r="I6049" t="s">
        <v>917</v>
      </c>
      <c r="J6049" s="58">
        <v>44944.600694444445</v>
      </c>
      <c r="K6049">
        <v>42.5</v>
      </c>
      <c r="L6049">
        <v>42.65</v>
      </c>
      <c r="M6049">
        <v>40.4</v>
      </c>
      <c r="N6049">
        <v>41.5</v>
      </c>
      <c r="O6049">
        <v>54850</v>
      </c>
      <c r="P6049">
        <v>4031200</v>
      </c>
      <c r="Q6049">
        <v>0.1438443511724472</v>
      </c>
      <c r="R6049">
        <v>302.09999999999854</v>
      </c>
      <c r="S6049">
        <v>-0.20165759325027466</v>
      </c>
      <c r="T6049">
        <v>-7.1991848945617676</v>
      </c>
      <c r="U6049">
        <v>7.1771359443664551</v>
      </c>
      <c r="V6049">
        <v>7.6675444142892957E-4</v>
      </c>
      <c r="W6049">
        <v>0.14070837199687958</v>
      </c>
      <c r="X6049">
        <v>-3.2072288990020752</v>
      </c>
      <c r="Y6049">
        <v>3.2170820981264114E-2</v>
      </c>
      <c r="Z6049">
        <v>-1.7884358385344967E-6</v>
      </c>
      <c r="AA6049">
        <v>-1.6973686870187521E-3</v>
      </c>
      <c r="AB6049">
        <v>-1.7025833585648797E-5</v>
      </c>
      <c r="AC6049">
        <v>6837.37255859375</v>
      </c>
      <c r="AD6049">
        <v>169.20980834960937</v>
      </c>
      <c r="AE6049">
        <v>-9389.166015625</v>
      </c>
      <c r="AF6049">
        <v>-1.0030721426010132</v>
      </c>
      <c r="AG6049">
        <v>2.8011169284582138E-2</v>
      </c>
    </row>
    <row r="6050" spans="1:33" x14ac:dyDescent="0.25">
      <c r="A6050" t="s">
        <v>913</v>
      </c>
      <c r="B6050">
        <v>-260.59999999999854</v>
      </c>
      <c r="C6050" t="s">
        <v>918</v>
      </c>
      <c r="D6050">
        <v>55890</v>
      </c>
      <c r="E6050" s="1">
        <v>44951</v>
      </c>
      <c r="F6050">
        <v>17900</v>
      </c>
      <c r="G6050" t="s">
        <v>54</v>
      </c>
      <c r="H6050">
        <v>63</v>
      </c>
      <c r="I6050" t="s">
        <v>919</v>
      </c>
      <c r="J6050" s="58">
        <v>44944.600694444445</v>
      </c>
      <c r="K6050">
        <v>336.1</v>
      </c>
      <c r="L6050">
        <v>343.25</v>
      </c>
      <c r="M6050">
        <v>335.5</v>
      </c>
      <c r="N6050">
        <v>341.45</v>
      </c>
      <c r="O6050">
        <v>4250</v>
      </c>
      <c r="P6050">
        <v>2703300</v>
      </c>
      <c r="Q6050">
        <v>0.13890537619590759</v>
      </c>
      <c r="R6050">
        <v>80.850000000001444</v>
      </c>
      <c r="S6050">
        <v>0.80760055780410767</v>
      </c>
      <c r="T6050">
        <v>-6.757502555847168</v>
      </c>
      <c r="U6050">
        <v>6.9765300750732422</v>
      </c>
      <c r="V6050">
        <v>7.7167188283056021E-4</v>
      </c>
      <c r="W6050">
        <v>0.13634343445301056</v>
      </c>
      <c r="X6050">
        <v>-3.5598342418670654</v>
      </c>
      <c r="Y6050">
        <v>3.4480735659599304E-2</v>
      </c>
      <c r="Z6050">
        <v>-1.9348851765244035E-6</v>
      </c>
      <c r="AA6050">
        <v>-1.4533194480463862E-3</v>
      </c>
      <c r="AB6050">
        <v>-1.4076925253903028E-5</v>
      </c>
      <c r="AC6050">
        <v>7892.9169921875</v>
      </c>
      <c r="AD6050">
        <v>179.98829650878906</v>
      </c>
      <c r="AE6050">
        <v>-8756.962890625</v>
      </c>
      <c r="AF6050">
        <v>-0.96860504150390625</v>
      </c>
      <c r="AG6050">
        <v>-0.11951169371604919</v>
      </c>
    </row>
    <row r="6051" spans="1:33" x14ac:dyDescent="0.25">
      <c r="A6051" t="s">
        <v>920</v>
      </c>
      <c r="B6051">
        <v>-210.59999999999854</v>
      </c>
      <c r="C6051" t="s">
        <v>921</v>
      </c>
      <c r="D6051">
        <v>55893</v>
      </c>
      <c r="E6051" s="1">
        <v>44951</v>
      </c>
      <c r="F6051">
        <v>17950</v>
      </c>
      <c r="G6051" t="s">
        <v>53</v>
      </c>
      <c r="H6051">
        <v>64</v>
      </c>
      <c r="I6051" t="s">
        <v>922</v>
      </c>
      <c r="J6051" s="58">
        <v>44944.600694444445</v>
      </c>
      <c r="K6051">
        <v>51.05</v>
      </c>
      <c r="L6051">
        <v>51.4</v>
      </c>
      <c r="M6051">
        <v>48.7</v>
      </c>
      <c r="N6051">
        <v>49.6</v>
      </c>
      <c r="O6051">
        <v>26250</v>
      </c>
      <c r="P6051">
        <v>563400</v>
      </c>
      <c r="Q6051">
        <v>0.13993977010250092</v>
      </c>
      <c r="R6051">
        <v>260.19999999999857</v>
      </c>
      <c r="S6051">
        <v>-0.2369149774312973</v>
      </c>
      <c r="T6051">
        <v>-7.6840190887451172</v>
      </c>
      <c r="U6051">
        <v>7.8742275238037109</v>
      </c>
      <c r="V6051">
        <v>8.6469860980287194E-4</v>
      </c>
      <c r="W6051">
        <v>0.1373886913061142</v>
      </c>
      <c r="X6051">
        <v>-2.5667600631713867</v>
      </c>
      <c r="Y6051">
        <v>2.5047579780220985E-2</v>
      </c>
      <c r="Z6051">
        <v>-1.7824884253059281E-6</v>
      </c>
      <c r="AA6051">
        <v>-3.09582962654531E-3</v>
      </c>
      <c r="AB6051">
        <v>-3.0210474506020546E-5</v>
      </c>
      <c r="AC6051">
        <v>4689.83837890625</v>
      </c>
      <c r="AD6051">
        <v>137.48330688476562</v>
      </c>
      <c r="AE6051">
        <v>-8886.35546875</v>
      </c>
      <c r="AF6051">
        <v>-0.97584420442581177</v>
      </c>
      <c r="AG6051">
        <v>3.0832169577479362E-2</v>
      </c>
    </row>
    <row r="6052" spans="1:33" x14ac:dyDescent="0.25">
      <c r="A6052" t="s">
        <v>923</v>
      </c>
      <c r="B6052">
        <v>-210.59999999999854</v>
      </c>
      <c r="C6052" t="s">
        <v>924</v>
      </c>
      <c r="D6052">
        <v>55892</v>
      </c>
      <c r="E6052" s="1">
        <v>44951</v>
      </c>
      <c r="F6052">
        <v>17950</v>
      </c>
      <c r="G6052" t="s">
        <v>54</v>
      </c>
      <c r="H6052">
        <v>65</v>
      </c>
      <c r="I6052" t="s">
        <v>925</v>
      </c>
      <c r="J6052" s="58">
        <v>44944.600694444445</v>
      </c>
      <c r="K6052">
        <v>293.05</v>
      </c>
      <c r="L6052">
        <v>301.14999999999998</v>
      </c>
      <c r="M6052">
        <v>293.05</v>
      </c>
      <c r="N6052">
        <v>299.89999999999998</v>
      </c>
      <c r="O6052">
        <v>550</v>
      </c>
      <c r="P6052">
        <v>170250</v>
      </c>
      <c r="Q6052">
        <v>0.13509233295917511</v>
      </c>
      <c r="R6052">
        <v>89.300000000001432</v>
      </c>
      <c r="S6052">
        <v>0.7742723822593689</v>
      </c>
      <c r="T6052">
        <v>-7.2216758728027344</v>
      </c>
      <c r="U6052">
        <v>7.6666274070739746</v>
      </c>
      <c r="V6052">
        <v>8.7164959404617548E-4</v>
      </c>
      <c r="W6052">
        <v>0.13342110812664032</v>
      </c>
      <c r="X6052">
        <v>-2.8782610893249512</v>
      </c>
      <c r="Y6052">
        <v>2.7112141251564026E-2</v>
      </c>
      <c r="Z6052">
        <v>-1.9519613942975411E-6</v>
      </c>
      <c r="AA6052">
        <v>-2.8858478181064129E-3</v>
      </c>
      <c r="AB6052">
        <v>-2.7183607016922906E-5</v>
      </c>
      <c r="AC6052">
        <v>5530.1376953125</v>
      </c>
      <c r="AD6052">
        <v>146.33511352539062</v>
      </c>
      <c r="AE6052">
        <v>-8285.0673828125</v>
      </c>
      <c r="AF6052">
        <v>-0.94196254014968872</v>
      </c>
      <c r="AG6052">
        <v>-0.10721505433320999</v>
      </c>
    </row>
    <row r="6053" spans="1:33" x14ac:dyDescent="0.25">
      <c r="A6053" t="s">
        <v>920</v>
      </c>
      <c r="B6053">
        <v>-160.59999999999854</v>
      </c>
      <c r="C6053" t="s">
        <v>926</v>
      </c>
      <c r="D6053">
        <v>55895</v>
      </c>
      <c r="E6053" s="1">
        <v>44951</v>
      </c>
      <c r="F6053">
        <v>18000</v>
      </c>
      <c r="G6053" t="s">
        <v>53</v>
      </c>
      <c r="H6053">
        <v>66</v>
      </c>
      <c r="I6053" t="s">
        <v>927</v>
      </c>
      <c r="J6053" s="58">
        <v>44944.600694444445</v>
      </c>
      <c r="K6053">
        <v>61.6</v>
      </c>
      <c r="L6053">
        <v>61.95</v>
      </c>
      <c r="M6053">
        <v>58.7</v>
      </c>
      <c r="N6053">
        <v>60.05</v>
      </c>
      <c r="O6053">
        <v>60550</v>
      </c>
      <c r="P6053">
        <v>5674950</v>
      </c>
      <c r="Q6053">
        <v>0.13645319640636444</v>
      </c>
      <c r="R6053">
        <v>220.64999999999856</v>
      </c>
      <c r="S6053">
        <v>-0.27805718779563904</v>
      </c>
      <c r="T6053">
        <v>-8.143244743347168</v>
      </c>
      <c r="U6053">
        <v>8.5580501556396484</v>
      </c>
      <c r="V6053">
        <v>9.6380390459671617E-4</v>
      </c>
      <c r="W6053">
        <v>0.1339787095785141</v>
      </c>
      <c r="X6053">
        <v>-1.9799524545669556</v>
      </c>
      <c r="Y6053">
        <v>1.8839851021766663E-2</v>
      </c>
      <c r="Z6053">
        <v>-1.6827791569085093E-6</v>
      </c>
      <c r="AA6053">
        <v>-4.6955165453255177E-3</v>
      </c>
      <c r="AB6053">
        <v>-4.4679269194602966E-5</v>
      </c>
      <c r="AC6053">
        <v>2972.987060546875</v>
      </c>
      <c r="AD6053">
        <v>112.67804718017578</v>
      </c>
      <c r="AE6053">
        <v>-8449.068359375</v>
      </c>
      <c r="AF6053">
        <v>-0.95153039693832397</v>
      </c>
      <c r="AG6053">
        <v>3.4145750105381012E-2</v>
      </c>
    </row>
    <row r="6054" spans="1:33" x14ac:dyDescent="0.25">
      <c r="A6054" t="s">
        <v>923</v>
      </c>
      <c r="B6054">
        <v>-160.59999999999854</v>
      </c>
      <c r="C6054" t="s">
        <v>928</v>
      </c>
      <c r="D6054">
        <v>55894</v>
      </c>
      <c r="E6054" s="1">
        <v>44951</v>
      </c>
      <c r="F6054">
        <v>18000</v>
      </c>
      <c r="G6054" t="s">
        <v>54</v>
      </c>
      <c r="H6054">
        <v>67</v>
      </c>
      <c r="I6054" t="s">
        <v>929</v>
      </c>
      <c r="J6054" s="58">
        <v>44944.600694444445</v>
      </c>
      <c r="K6054">
        <v>256.25</v>
      </c>
      <c r="L6054">
        <v>263.35000000000002</v>
      </c>
      <c r="M6054">
        <v>256.05</v>
      </c>
      <c r="N6054">
        <v>260.8</v>
      </c>
      <c r="O6054">
        <v>19150</v>
      </c>
      <c r="P6054">
        <v>2602250</v>
      </c>
      <c r="Q6054">
        <v>0.13545875251293182</v>
      </c>
      <c r="R6054">
        <v>100.20000000000147</v>
      </c>
      <c r="S6054">
        <v>0.72334384918212891</v>
      </c>
      <c r="T6054">
        <v>-8.0639553070068359</v>
      </c>
      <c r="U6054">
        <v>8.5369386672973633</v>
      </c>
      <c r="V6054">
        <v>9.6848432440310717E-4</v>
      </c>
      <c r="W6054">
        <v>0.13171465694904327</v>
      </c>
      <c r="X6054">
        <v>-2.0145895481109619</v>
      </c>
      <c r="Y6054">
        <v>1.9029727205634117E-2</v>
      </c>
      <c r="Z6054">
        <v>-1.7146933259937214E-6</v>
      </c>
      <c r="AA6054">
        <v>-4.7176196239888668E-3</v>
      </c>
      <c r="AB6054">
        <v>-4.4562431867234409E-5</v>
      </c>
      <c r="AC6054">
        <v>3046.48486328125</v>
      </c>
      <c r="AD6054">
        <v>113.37482452392578</v>
      </c>
      <c r="AE6054">
        <v>-8326.3671875</v>
      </c>
      <c r="AF6054">
        <v>-0.94459575414657593</v>
      </c>
      <c r="AG6054">
        <v>-8.9700870215892792E-2</v>
      </c>
    </row>
    <row r="6055" spans="1:33" x14ac:dyDescent="0.25">
      <c r="A6055" t="s">
        <v>930</v>
      </c>
      <c r="B6055">
        <v>-110.59999999999854</v>
      </c>
      <c r="C6055" t="s">
        <v>931</v>
      </c>
      <c r="D6055">
        <v>55897</v>
      </c>
      <c r="E6055" s="1">
        <v>44951</v>
      </c>
      <c r="F6055">
        <v>18050</v>
      </c>
      <c r="G6055" t="s">
        <v>53</v>
      </c>
      <c r="H6055">
        <v>68</v>
      </c>
      <c r="I6055" t="s">
        <v>932</v>
      </c>
      <c r="J6055" s="58">
        <v>44944.600694444445</v>
      </c>
      <c r="K6055">
        <v>73.900000000000006</v>
      </c>
      <c r="L6055">
        <v>73.900000000000006</v>
      </c>
      <c r="M6055">
        <v>70.55</v>
      </c>
      <c r="N6055">
        <v>72</v>
      </c>
      <c r="O6055">
        <v>16000</v>
      </c>
      <c r="P6055">
        <v>571500</v>
      </c>
      <c r="Q6055">
        <v>0.13238820433616638</v>
      </c>
      <c r="R6055">
        <v>182.59999999999854</v>
      </c>
      <c r="S6055">
        <v>-0.32397100329399109</v>
      </c>
      <c r="T6055">
        <v>-8.4649295806884766</v>
      </c>
      <c r="U6055">
        <v>9.1692752838134766</v>
      </c>
      <c r="V6055">
        <v>1.0643474524840713E-3</v>
      </c>
      <c r="W6055">
        <v>0.13081918656826019</v>
      </c>
      <c r="X6055">
        <v>-1.4651371240615845</v>
      </c>
      <c r="Y6055">
        <v>1.3525913469493389E-2</v>
      </c>
      <c r="Z6055">
        <v>-1.4975787507864879E-6</v>
      </c>
      <c r="AA6055">
        <v>-6.4314198680222034E-3</v>
      </c>
      <c r="AB6055">
        <v>-5.937384776188992E-5</v>
      </c>
      <c r="AC6055">
        <v>1706.6217041015625</v>
      </c>
      <c r="AD6055">
        <v>94.519027709960938</v>
      </c>
      <c r="AE6055">
        <v>-7953.1640625</v>
      </c>
      <c r="AF6055">
        <v>-0.92318415641784668</v>
      </c>
      <c r="AG6055">
        <v>3.827214241027832E-2</v>
      </c>
    </row>
    <row r="6056" spans="1:33" x14ac:dyDescent="0.25">
      <c r="A6056" t="s">
        <v>933</v>
      </c>
      <c r="B6056">
        <v>-110.59999999999854</v>
      </c>
      <c r="C6056" t="s">
        <v>934</v>
      </c>
      <c r="D6056">
        <v>55896</v>
      </c>
      <c r="E6056" s="1">
        <v>44951</v>
      </c>
      <c r="F6056">
        <v>18050</v>
      </c>
      <c r="G6056" t="s">
        <v>54</v>
      </c>
      <c r="H6056">
        <v>69</v>
      </c>
      <c r="I6056" t="s">
        <v>935</v>
      </c>
      <c r="J6056" s="58">
        <v>44944.600694444445</v>
      </c>
      <c r="K6056">
        <v>217.25</v>
      </c>
      <c r="L6056">
        <v>224.2</v>
      </c>
      <c r="M6056">
        <v>217.25</v>
      </c>
      <c r="N6056">
        <v>222.5</v>
      </c>
      <c r="O6056">
        <v>2500</v>
      </c>
      <c r="P6056">
        <v>257200</v>
      </c>
      <c r="Q6056">
        <v>0.13113239407539368</v>
      </c>
      <c r="R6056">
        <v>111.90000000000146</v>
      </c>
      <c r="S6056">
        <v>0.6775352954864502</v>
      </c>
      <c r="T6056">
        <v>-8.3684902191162109</v>
      </c>
      <c r="U6056">
        <v>9.1516780853271484</v>
      </c>
      <c r="V6056">
        <v>1.0724712628871202E-3</v>
      </c>
      <c r="W6056">
        <v>0.1284574568271637</v>
      </c>
      <c r="X6056">
        <v>-1.4968030452728271</v>
      </c>
      <c r="Y6056">
        <v>1.3687087222933769E-2</v>
      </c>
      <c r="Z6056">
        <v>-1.536339823360322E-6</v>
      </c>
      <c r="AA6056">
        <v>-6.5110698342323303E-3</v>
      </c>
      <c r="AB6056">
        <v>-5.9538611822063103E-5</v>
      </c>
      <c r="AC6056">
        <v>1759.5286865234375</v>
      </c>
      <c r="AD6056">
        <v>95.004730224609375</v>
      </c>
      <c r="AE6056">
        <v>-7802.99658203125</v>
      </c>
      <c r="AF6056">
        <v>-0.91442137956619263</v>
      </c>
      <c r="AG6056">
        <v>-8.0962672829627991E-2</v>
      </c>
    </row>
    <row r="6057" spans="1:33" x14ac:dyDescent="0.25">
      <c r="A6057" t="s">
        <v>930</v>
      </c>
      <c r="B6057">
        <v>-60.599999999998545</v>
      </c>
      <c r="C6057" t="s">
        <v>936</v>
      </c>
      <c r="D6057">
        <v>55899</v>
      </c>
      <c r="E6057" s="1">
        <v>44951</v>
      </c>
      <c r="F6057">
        <v>18100</v>
      </c>
      <c r="G6057" t="s">
        <v>53</v>
      </c>
      <c r="H6057">
        <v>70</v>
      </c>
      <c r="I6057" t="s">
        <v>937</v>
      </c>
      <c r="J6057" s="58">
        <v>44944.600694444445</v>
      </c>
      <c r="K6057">
        <v>89</v>
      </c>
      <c r="L6057">
        <v>89.4</v>
      </c>
      <c r="M6057">
        <v>84.9</v>
      </c>
      <c r="N6057">
        <v>86.6</v>
      </c>
      <c r="O6057">
        <v>48200</v>
      </c>
      <c r="P6057">
        <v>2612050</v>
      </c>
      <c r="Q6057">
        <v>0.12938492000102997</v>
      </c>
      <c r="R6057">
        <v>147.19999999999854</v>
      </c>
      <c r="S6057">
        <v>-0.37666389346122742</v>
      </c>
      <c r="T6057">
        <v>-8.7395563125610352</v>
      </c>
      <c r="U6057">
        <v>9.6864948272705078</v>
      </c>
      <c r="V6057">
        <v>1.1504843132570386E-3</v>
      </c>
      <c r="W6057">
        <v>0.12760867178440094</v>
      </c>
      <c r="X6057">
        <v>-0.95926541090011597</v>
      </c>
      <c r="Y6057">
        <v>8.6548896506428719E-3</v>
      </c>
      <c r="Z6057">
        <v>-1.158623376795731E-6</v>
      </c>
      <c r="AA6057">
        <v>-8.0644926056265831E-3</v>
      </c>
      <c r="AB6057">
        <v>-7.2761191404424608E-5</v>
      </c>
      <c r="AC6057">
        <v>768.99114990234375</v>
      </c>
      <c r="AD6057">
        <v>81.496261596679688</v>
      </c>
      <c r="AE6057">
        <v>-7596.4150390625</v>
      </c>
      <c r="AF6057">
        <v>-0.90224140882492065</v>
      </c>
      <c r="AG6057">
        <v>4.3098744004964828E-2</v>
      </c>
    </row>
    <row r="6058" spans="1:33" x14ac:dyDescent="0.25">
      <c r="A6058" t="s">
        <v>933</v>
      </c>
      <c r="B6058">
        <v>-60.599999999998545</v>
      </c>
      <c r="C6058" t="s">
        <v>938</v>
      </c>
      <c r="D6058">
        <v>55898</v>
      </c>
      <c r="E6058" s="1">
        <v>44951</v>
      </c>
      <c r="F6058">
        <v>18100</v>
      </c>
      <c r="G6058" t="s">
        <v>54</v>
      </c>
      <c r="H6058">
        <v>71</v>
      </c>
      <c r="I6058" t="s">
        <v>939</v>
      </c>
      <c r="J6058" s="58">
        <v>44944.600694444445</v>
      </c>
      <c r="K6058">
        <v>184.5</v>
      </c>
      <c r="L6058">
        <v>190.05</v>
      </c>
      <c r="M6058">
        <v>184.05</v>
      </c>
      <c r="N6058">
        <v>188.4</v>
      </c>
      <c r="O6058">
        <v>42900</v>
      </c>
      <c r="P6058">
        <v>2399300</v>
      </c>
      <c r="Q6058">
        <v>0.12797410786151886</v>
      </c>
      <c r="R6058">
        <v>127.80000000000146</v>
      </c>
      <c r="S6058">
        <v>0.62747585773468018</v>
      </c>
      <c r="T6058">
        <v>-8.6152572631835937</v>
      </c>
      <c r="U6058">
        <v>9.6541213989257813</v>
      </c>
      <c r="V6058">
        <v>1.1589464265853167E-3</v>
      </c>
      <c r="W6058">
        <v>0.126268669962883</v>
      </c>
      <c r="X6058">
        <v>-1.0097755193710327</v>
      </c>
      <c r="Y6058">
        <v>9.0111522004008293E-3</v>
      </c>
      <c r="Z6058">
        <v>-1.217906060446694E-6</v>
      </c>
      <c r="AA6058">
        <v>-8.1513375043869019E-3</v>
      </c>
      <c r="AB6058">
        <v>-7.2741851909086108E-5</v>
      </c>
      <c r="AC6058">
        <v>837.7342529296875</v>
      </c>
      <c r="AD6058">
        <v>82.304542541503906</v>
      </c>
      <c r="AE6058">
        <v>-7433.69775390625</v>
      </c>
      <c r="AF6058">
        <v>-0.8923916220664978</v>
      </c>
      <c r="AG6058">
        <v>-7.2833098471164703E-2</v>
      </c>
    </row>
    <row r="6059" spans="1:33" x14ac:dyDescent="0.25">
      <c r="A6059" t="s">
        <v>940</v>
      </c>
      <c r="B6059">
        <v>-10.599999999998545</v>
      </c>
      <c r="C6059" t="s">
        <v>941</v>
      </c>
      <c r="D6059">
        <v>55901</v>
      </c>
      <c r="E6059" s="1">
        <v>44951</v>
      </c>
      <c r="F6059">
        <v>18150</v>
      </c>
      <c r="G6059" t="s">
        <v>53</v>
      </c>
      <c r="H6059">
        <v>72</v>
      </c>
      <c r="I6059" t="s">
        <v>942</v>
      </c>
      <c r="J6059" s="58">
        <v>44944.600694444445</v>
      </c>
      <c r="K6059">
        <v>107.1</v>
      </c>
      <c r="L6059">
        <v>107.5</v>
      </c>
      <c r="M6059">
        <v>102.25</v>
      </c>
      <c r="N6059">
        <v>104.5</v>
      </c>
      <c r="O6059">
        <v>23500</v>
      </c>
      <c r="P6059">
        <v>429850</v>
      </c>
      <c r="Q6059">
        <v>0.12649644911289215</v>
      </c>
      <c r="R6059">
        <v>115.09999999999854</v>
      </c>
      <c r="S6059">
        <v>-0.43430432677268982</v>
      </c>
      <c r="T6059">
        <v>-8.8549537658691406</v>
      </c>
      <c r="U6059">
        <v>10.038498878479004</v>
      </c>
      <c r="V6059">
        <v>1.21951790060848E-3</v>
      </c>
      <c r="W6059">
        <v>0.12536990642547607</v>
      </c>
      <c r="X6059">
        <v>-0.47221988439559937</v>
      </c>
      <c r="Y6059">
        <v>4.1654482483863831E-3</v>
      </c>
      <c r="Z6059">
        <v>-6.921954991412349E-7</v>
      </c>
      <c r="AA6059">
        <v>-9.4051770865917206E-3</v>
      </c>
      <c r="AB6059">
        <v>-8.2963008026126772E-5</v>
      </c>
      <c r="AC6059">
        <v>199.27334594726562</v>
      </c>
      <c r="AD6059">
        <v>73.701484680175781</v>
      </c>
      <c r="AE6059">
        <v>-7261.02783203125</v>
      </c>
      <c r="AF6059">
        <v>-0.88209933042526245</v>
      </c>
      <c r="AG6059">
        <v>4.9046482890844345E-2</v>
      </c>
    </row>
    <row r="6060" spans="1:33" x14ac:dyDescent="0.25">
      <c r="A6060" t="s">
        <v>943</v>
      </c>
      <c r="B6060">
        <v>-10.599999999998545</v>
      </c>
      <c r="C6060" t="s">
        <v>944</v>
      </c>
      <c r="D6060">
        <v>55900</v>
      </c>
      <c r="E6060" s="1">
        <v>44951</v>
      </c>
      <c r="F6060">
        <v>18150</v>
      </c>
      <c r="G6060" t="s">
        <v>54</v>
      </c>
      <c r="H6060">
        <v>73</v>
      </c>
      <c r="I6060" t="s">
        <v>945</v>
      </c>
      <c r="J6060" s="58">
        <v>44944.600694444445</v>
      </c>
      <c r="K6060">
        <v>152</v>
      </c>
      <c r="L6060">
        <v>157.15</v>
      </c>
      <c r="M6060">
        <v>152</v>
      </c>
      <c r="N6060">
        <v>154.85</v>
      </c>
      <c r="O6060">
        <v>13400</v>
      </c>
      <c r="P6060">
        <v>403050</v>
      </c>
      <c r="Q6060">
        <v>0.1248314306139946</v>
      </c>
      <c r="R6060">
        <v>144.25000000000145</v>
      </c>
      <c r="S6060">
        <v>0.56955701112747192</v>
      </c>
      <c r="T6060">
        <v>-8.7249116897583008</v>
      </c>
      <c r="U6060">
        <v>10.023190498352051</v>
      </c>
      <c r="V6060">
        <v>1.2335377978160977E-3</v>
      </c>
      <c r="W6060">
        <v>0.12363138794898987</v>
      </c>
      <c r="X6060">
        <v>-0.51194649934768677</v>
      </c>
      <c r="Y6060">
        <v>4.4563533738255501E-3</v>
      </c>
      <c r="Z6060">
        <v>-7.4652052717283368E-7</v>
      </c>
      <c r="AA6060">
        <v>-9.6084494143724442E-3</v>
      </c>
      <c r="AB6060">
        <v>-8.3638908108696342E-5</v>
      </c>
      <c r="AC6060">
        <v>228.89616394042969</v>
      </c>
      <c r="AD6060">
        <v>74.065849304199219</v>
      </c>
      <c r="AE6060">
        <v>-7073.080078125</v>
      </c>
      <c r="AF6060">
        <v>-0.8704724907875061</v>
      </c>
      <c r="AG6060">
        <v>-6.5279401838779449E-2</v>
      </c>
    </row>
    <row r="6061" spans="1:33" x14ac:dyDescent="0.25">
      <c r="A6061" t="s">
        <v>940</v>
      </c>
      <c r="B6061">
        <v>39.400000000001455</v>
      </c>
      <c r="C6061" t="s">
        <v>946</v>
      </c>
      <c r="D6061">
        <v>55903</v>
      </c>
      <c r="E6061" s="1">
        <v>44951</v>
      </c>
      <c r="F6061">
        <v>18200</v>
      </c>
      <c r="G6061" t="s">
        <v>53</v>
      </c>
      <c r="H6061">
        <v>74</v>
      </c>
      <c r="I6061" t="s">
        <v>947</v>
      </c>
      <c r="J6061" s="58">
        <v>44944.600694444445</v>
      </c>
      <c r="K6061">
        <v>128</v>
      </c>
      <c r="L6061">
        <v>128.25</v>
      </c>
      <c r="M6061">
        <v>122</v>
      </c>
      <c r="N6061">
        <v>124.3</v>
      </c>
      <c r="O6061">
        <v>35200</v>
      </c>
      <c r="P6061">
        <v>1912600</v>
      </c>
      <c r="Q6061">
        <v>0.12305241823196411</v>
      </c>
      <c r="R6061">
        <v>84.899999999998542</v>
      </c>
      <c r="S6061">
        <v>-0.49598789215087891</v>
      </c>
      <c r="T6061">
        <v>-8.7320957183837891</v>
      </c>
      <c r="U6061">
        <v>10.176284790039062</v>
      </c>
      <c r="V6061">
        <v>1.2708574067801237E-3</v>
      </c>
      <c r="W6061">
        <v>0.12216786295175552</v>
      </c>
      <c r="X6061">
        <v>2.3310936987400055E-2</v>
      </c>
      <c r="Y6061">
        <v>-2.0002716337330639E-4</v>
      </c>
      <c r="Z6061">
        <v>-1.105424658476295E-7</v>
      </c>
      <c r="AA6061">
        <v>-1.0328520089387894E-2</v>
      </c>
      <c r="AB6061">
        <v>-8.8627260993234813E-5</v>
      </c>
      <c r="AC6061">
        <v>-0.59803920984268188</v>
      </c>
      <c r="AD6061">
        <v>70.964454650878906</v>
      </c>
      <c r="AE6061">
        <v>-6871.02734375</v>
      </c>
      <c r="AF6061">
        <v>-0.85808289051055908</v>
      </c>
      <c r="AG6061">
        <v>5.6800555437803268E-2</v>
      </c>
    </row>
    <row r="6062" spans="1:33" x14ac:dyDescent="0.25">
      <c r="A6062" t="s">
        <v>943</v>
      </c>
      <c r="B6062">
        <v>39.400000000001455</v>
      </c>
      <c r="C6062" t="s">
        <v>948</v>
      </c>
      <c r="D6062">
        <v>55902</v>
      </c>
      <c r="E6062" s="1">
        <v>44951</v>
      </c>
      <c r="F6062">
        <v>18200</v>
      </c>
      <c r="G6062" t="s">
        <v>54</v>
      </c>
      <c r="H6062">
        <v>75</v>
      </c>
      <c r="I6062" t="s">
        <v>949</v>
      </c>
      <c r="J6062" s="58">
        <v>44944.600694444445</v>
      </c>
      <c r="K6062">
        <v>123</v>
      </c>
      <c r="L6062">
        <v>127.25</v>
      </c>
      <c r="M6062">
        <v>122.6</v>
      </c>
      <c r="N6062">
        <v>125.25</v>
      </c>
      <c r="O6062">
        <v>57000</v>
      </c>
      <c r="P6062">
        <v>3190100</v>
      </c>
      <c r="Q6062">
        <v>0.12280674278736115</v>
      </c>
      <c r="R6062">
        <v>164.65000000000146</v>
      </c>
      <c r="S6062">
        <v>0.50400638580322266</v>
      </c>
      <c r="T6062">
        <v>-8.7146635055541992</v>
      </c>
      <c r="U6062">
        <v>10.176285743713379</v>
      </c>
      <c r="V6062">
        <v>1.273399917408824E-3</v>
      </c>
      <c r="W6062">
        <v>0.12085987627506256</v>
      </c>
      <c r="X6062">
        <v>2.3292317986488342E-2</v>
      </c>
      <c r="Y6062">
        <v>-1.9946836982853711E-4</v>
      </c>
      <c r="Z6062">
        <v>-1.1078691386501305E-7</v>
      </c>
      <c r="AA6062">
        <v>-1.0369882918894291E-2</v>
      </c>
      <c r="AB6062">
        <v>-8.8804539700504392E-5</v>
      </c>
      <c r="AC6062">
        <v>-0.59670901298522949</v>
      </c>
      <c r="AD6062">
        <v>70.964469909667969</v>
      </c>
      <c r="AE6062">
        <v>-6843.619140625</v>
      </c>
      <c r="AF6062">
        <v>-0.85636979341506958</v>
      </c>
      <c r="AG6062">
        <v>-5.7834289968013763E-2</v>
      </c>
    </row>
    <row r="6063" spans="1:33" x14ac:dyDescent="0.25">
      <c r="A6063" t="s">
        <v>950</v>
      </c>
      <c r="B6063">
        <v>89.400000000001455</v>
      </c>
      <c r="C6063" t="s">
        <v>951</v>
      </c>
      <c r="D6063">
        <v>55905</v>
      </c>
      <c r="E6063" s="1">
        <v>44951</v>
      </c>
      <c r="F6063">
        <v>18250</v>
      </c>
      <c r="G6063" t="s">
        <v>53</v>
      </c>
      <c r="H6063">
        <v>76</v>
      </c>
      <c r="I6063" t="s">
        <v>952</v>
      </c>
      <c r="J6063" s="58">
        <v>44944.600694444445</v>
      </c>
      <c r="K6063">
        <v>153.35</v>
      </c>
      <c r="L6063">
        <v>153.35</v>
      </c>
      <c r="M6063">
        <v>146.4</v>
      </c>
      <c r="N6063">
        <v>148.55000000000001</v>
      </c>
      <c r="O6063">
        <v>5050</v>
      </c>
      <c r="P6063">
        <v>142000</v>
      </c>
      <c r="Q6063">
        <v>0.12185849994421005</v>
      </c>
      <c r="R6063">
        <v>59.149999999998556</v>
      </c>
      <c r="S6063">
        <v>-0.55536127090454102</v>
      </c>
      <c r="T6063">
        <v>-8.5657758712768555</v>
      </c>
      <c r="U6063">
        <v>10.080977439880371</v>
      </c>
      <c r="V6063">
        <v>1.2707035057246685E-3</v>
      </c>
      <c r="W6063">
        <v>0.12016051262617111</v>
      </c>
      <c r="X6063">
        <v>0.51667565107345581</v>
      </c>
      <c r="Y6063">
        <v>-4.3901768513023853E-3</v>
      </c>
      <c r="Z6063">
        <v>4.9915945510292659E-7</v>
      </c>
      <c r="AA6063">
        <v>-1.0200793854892254E-2</v>
      </c>
      <c r="AB6063">
        <v>-8.667583460919559E-5</v>
      </c>
      <c r="AC6063">
        <v>183.53385925292969</v>
      </c>
      <c r="AD6063">
        <v>73.227973937988281</v>
      </c>
      <c r="AE6063">
        <v>-6740.970703125</v>
      </c>
      <c r="AF6063">
        <v>-0.84969693422317505</v>
      </c>
      <c r="AG6063">
        <v>6.4834907650947571E-2</v>
      </c>
    </row>
    <row r="6064" spans="1:33" x14ac:dyDescent="0.25">
      <c r="A6064" t="s">
        <v>953</v>
      </c>
      <c r="B6064">
        <v>89.400000000001455</v>
      </c>
      <c r="C6064" t="s">
        <v>954</v>
      </c>
      <c r="D6064">
        <v>55904</v>
      </c>
      <c r="E6064" s="1">
        <v>44951</v>
      </c>
      <c r="F6064">
        <v>18250</v>
      </c>
      <c r="G6064" t="s">
        <v>54</v>
      </c>
      <c r="H6064">
        <v>77</v>
      </c>
      <c r="I6064" t="s">
        <v>955</v>
      </c>
      <c r="J6064" s="58">
        <v>44944.600694444445</v>
      </c>
      <c r="K6064">
        <v>97.25</v>
      </c>
      <c r="L6064">
        <v>101</v>
      </c>
      <c r="M6064">
        <v>97.05</v>
      </c>
      <c r="N6064">
        <v>99.55</v>
      </c>
      <c r="O6064">
        <v>16450</v>
      </c>
      <c r="P6064">
        <v>537300</v>
      </c>
      <c r="Q6064">
        <v>0.11989470571279526</v>
      </c>
      <c r="R6064">
        <v>188.95000000000147</v>
      </c>
      <c r="S6064">
        <v>0.43904638290405273</v>
      </c>
      <c r="T6064">
        <v>-8.4089126586914062</v>
      </c>
      <c r="U6064">
        <v>10.057817459106445</v>
      </c>
      <c r="V6064">
        <v>1.2891351943835616E-3</v>
      </c>
      <c r="W6064">
        <v>0.1185990646481514</v>
      </c>
      <c r="X6064">
        <v>0.57300376892089844</v>
      </c>
      <c r="Y6064">
        <v>-4.7906404361128807E-3</v>
      </c>
      <c r="Z6064">
        <v>5.7569548062019749E-7</v>
      </c>
      <c r="AA6064">
        <v>-1.0471537709236145E-2</v>
      </c>
      <c r="AB6064">
        <v>-8.7548069132026285E-5</v>
      </c>
      <c r="AC6064">
        <v>224.20735168457031</v>
      </c>
      <c r="AD6064">
        <v>73.680015563964844</v>
      </c>
      <c r="AE6064">
        <v>-6522.90966796875</v>
      </c>
      <c r="AF6064">
        <v>-0.83605742454528809</v>
      </c>
      <c r="AG6064">
        <v>-5.2212029695510864E-2</v>
      </c>
    </row>
    <row r="6065" spans="1:33" x14ac:dyDescent="0.25">
      <c r="A6065" t="s">
        <v>950</v>
      </c>
      <c r="B6065">
        <v>139.40000000000146</v>
      </c>
      <c r="C6065" t="s">
        <v>956</v>
      </c>
      <c r="D6065">
        <v>55907</v>
      </c>
      <c r="E6065" s="1">
        <v>44951</v>
      </c>
      <c r="F6065">
        <v>18300</v>
      </c>
      <c r="G6065" t="s">
        <v>53</v>
      </c>
      <c r="H6065">
        <v>78</v>
      </c>
      <c r="I6065" t="s">
        <v>957</v>
      </c>
      <c r="J6065" s="58">
        <v>44944.600694444445</v>
      </c>
      <c r="K6065">
        <v>180</v>
      </c>
      <c r="L6065">
        <v>180.3</v>
      </c>
      <c r="M6065">
        <v>172.9</v>
      </c>
      <c r="N6065">
        <v>175.9</v>
      </c>
      <c r="O6065">
        <v>16150</v>
      </c>
      <c r="P6065">
        <v>812000</v>
      </c>
      <c r="Q6065">
        <v>0.11968285590410233</v>
      </c>
      <c r="R6065">
        <v>36.49999999999855</v>
      </c>
      <c r="S6065">
        <v>-0.62118798494338989</v>
      </c>
      <c r="T6065">
        <v>-8.0995187759399414</v>
      </c>
      <c r="U6065">
        <v>9.7049503326416016</v>
      </c>
      <c r="V6065">
        <v>1.2457608245313168E-3</v>
      </c>
      <c r="W6065">
        <v>0.11759690195322037</v>
      </c>
      <c r="X6065">
        <v>1.1374833583831787</v>
      </c>
      <c r="Y6065">
        <v>-9.4931637868285179E-3</v>
      </c>
      <c r="Z6065">
        <v>1.1905998462680145E-6</v>
      </c>
      <c r="AA6065">
        <v>-9.3636754900217056E-3</v>
      </c>
      <c r="AB6065">
        <v>-7.8146986197680235E-5</v>
      </c>
      <c r="AC6065">
        <v>895.58660888671875</v>
      </c>
      <c r="AD6065">
        <v>81.911117553710938</v>
      </c>
      <c r="AE6065">
        <v>-6501.66455078125</v>
      </c>
      <c r="AF6065">
        <v>-0.83457601070404053</v>
      </c>
      <c r="AG6065">
        <v>7.669442892074585E-2</v>
      </c>
    </row>
    <row r="6066" spans="1:33" x14ac:dyDescent="0.25">
      <c r="A6066" t="s">
        <v>953</v>
      </c>
      <c r="B6066">
        <v>139.40000000000146</v>
      </c>
      <c r="C6066" t="s">
        <v>958</v>
      </c>
      <c r="D6066">
        <v>55906</v>
      </c>
      <c r="E6066" s="1">
        <v>44951</v>
      </c>
      <c r="F6066">
        <v>18300</v>
      </c>
      <c r="G6066" t="s">
        <v>54</v>
      </c>
      <c r="H6066">
        <v>79</v>
      </c>
      <c r="I6066" t="s">
        <v>959</v>
      </c>
      <c r="J6066" s="58">
        <v>44944.600694444445</v>
      </c>
      <c r="K6066">
        <v>75.099999999999994</v>
      </c>
      <c r="L6066">
        <v>77.900000000000006</v>
      </c>
      <c r="M6066">
        <v>74.8</v>
      </c>
      <c r="N6066">
        <v>76.650000000000006</v>
      </c>
      <c r="O6066">
        <v>64250</v>
      </c>
      <c r="P6066">
        <v>2400550</v>
      </c>
      <c r="Q6066">
        <v>0.11703827977180481</v>
      </c>
      <c r="R6066">
        <v>216.05000000000146</v>
      </c>
      <c r="S6066">
        <v>0.3728463351726532</v>
      </c>
      <c r="T6066">
        <v>-7.8801751136779785</v>
      </c>
      <c r="U6066">
        <v>9.6554346084594727</v>
      </c>
      <c r="V6066">
        <v>1.2677646009251475E-3</v>
      </c>
      <c r="W6066">
        <v>0.11622066795825958</v>
      </c>
      <c r="X6066">
        <v>1.2241394519805908</v>
      </c>
      <c r="Y6066">
        <v>-9.9906772375106812E-3</v>
      </c>
      <c r="Z6066">
        <v>1.3075134575046832E-6</v>
      </c>
      <c r="AA6066">
        <v>-9.6350414678454399E-3</v>
      </c>
      <c r="AB6066">
        <v>-7.8635312092956156E-5</v>
      </c>
      <c r="AC6066">
        <v>1012.7744140625</v>
      </c>
      <c r="AD6066">
        <v>83.0635986328125</v>
      </c>
      <c r="AE6066">
        <v>-6215.802734375</v>
      </c>
      <c r="AF6066">
        <v>-0.8161388635635376</v>
      </c>
      <c r="AG6066">
        <v>-4.7314472496509552E-2</v>
      </c>
    </row>
    <row r="6067" spans="1:33" x14ac:dyDescent="0.25">
      <c r="A6067" t="s">
        <v>960</v>
      </c>
      <c r="B6067">
        <v>189.40000000000146</v>
      </c>
      <c r="C6067" t="s">
        <v>961</v>
      </c>
      <c r="D6067">
        <v>55911</v>
      </c>
      <c r="E6067" s="1">
        <v>44951</v>
      </c>
      <c r="F6067">
        <v>18350</v>
      </c>
      <c r="G6067" t="s">
        <v>53</v>
      </c>
      <c r="H6067">
        <v>80</v>
      </c>
      <c r="I6067" t="s">
        <v>962</v>
      </c>
      <c r="J6067" s="58">
        <v>44944.600694444445</v>
      </c>
      <c r="K6067">
        <v>212.15</v>
      </c>
      <c r="L6067">
        <v>212.15</v>
      </c>
      <c r="M6067">
        <v>203.8</v>
      </c>
      <c r="N6067">
        <v>203.8</v>
      </c>
      <c r="O6067">
        <v>1100</v>
      </c>
      <c r="P6067">
        <v>86150</v>
      </c>
      <c r="Q6067">
        <v>0.11588306725025177</v>
      </c>
      <c r="R6067">
        <v>14.399999999998556</v>
      </c>
      <c r="S6067">
        <v>-0.68749624490737915</v>
      </c>
      <c r="T6067">
        <v>-7.2985038757324219</v>
      </c>
      <c r="U6067">
        <v>9.0322504043579102</v>
      </c>
      <c r="V6067">
        <v>1.1974425287917256E-3</v>
      </c>
      <c r="W6067">
        <v>0.11553235352039337</v>
      </c>
      <c r="X6067">
        <v>1.9591302871704102</v>
      </c>
      <c r="Y6067">
        <v>-1.5830738469958305E-2</v>
      </c>
      <c r="Z6067">
        <v>1.9138039988320088E-6</v>
      </c>
      <c r="AA6067">
        <v>-7.7826455235481262E-3</v>
      </c>
      <c r="AB6067">
        <v>-6.28876150585711E-5</v>
      </c>
      <c r="AC6067">
        <v>2443.0078125</v>
      </c>
      <c r="AD6067">
        <v>99.717391967773438</v>
      </c>
      <c r="AE6067">
        <v>-6095.07666015625</v>
      </c>
      <c r="AF6067">
        <v>-0.80804938077926636</v>
      </c>
      <c r="AG6067">
        <v>9.4196870923042297E-2</v>
      </c>
    </row>
    <row r="6068" spans="1:33" x14ac:dyDescent="0.25">
      <c r="A6068" t="s">
        <v>963</v>
      </c>
      <c r="B6068">
        <v>189.40000000000146</v>
      </c>
      <c r="C6068" t="s">
        <v>964</v>
      </c>
      <c r="D6068">
        <v>55910</v>
      </c>
      <c r="E6068" s="1">
        <v>44951</v>
      </c>
      <c r="F6068">
        <v>18350</v>
      </c>
      <c r="G6068" t="s">
        <v>54</v>
      </c>
      <c r="H6068">
        <v>81</v>
      </c>
      <c r="I6068" t="s">
        <v>965</v>
      </c>
      <c r="J6068" s="58">
        <v>44944.600694444445</v>
      </c>
      <c r="K6068">
        <v>56.35</v>
      </c>
      <c r="L6068">
        <v>58.35</v>
      </c>
      <c r="M6068">
        <v>56.35</v>
      </c>
      <c r="N6068">
        <v>57.3</v>
      </c>
      <c r="O6068">
        <v>18850</v>
      </c>
      <c r="P6068">
        <v>629150</v>
      </c>
      <c r="Q6068">
        <v>0.11481558531522751</v>
      </c>
      <c r="R6068">
        <v>246.70000000000147</v>
      </c>
      <c r="S6068">
        <v>0.30837199091911316</v>
      </c>
      <c r="T6068">
        <v>-7.188875675201416</v>
      </c>
      <c r="U6068">
        <v>8.9789066314697266</v>
      </c>
      <c r="V6068">
        <v>1.2017603730782866E-3</v>
      </c>
      <c r="W6068">
        <v>0.11421012133359909</v>
      </c>
      <c r="X6068">
        <v>2.0343291759490967</v>
      </c>
      <c r="Y6068">
        <v>-1.6287662088871002E-2</v>
      </c>
      <c r="Z6068">
        <v>1.9874626104865456E-6</v>
      </c>
      <c r="AA6068">
        <v>-7.7609336003661156E-3</v>
      </c>
      <c r="AB6068">
        <v>-6.2137180066201836E-5</v>
      </c>
      <c r="AC6068">
        <v>2597.1787109375</v>
      </c>
      <c r="AD6068">
        <v>101.22777557373047</v>
      </c>
      <c r="AE6068">
        <v>-5981.95458984375</v>
      </c>
      <c r="AF6068">
        <v>-0.80064046382904053</v>
      </c>
      <c r="AG6068">
        <v>-4.2895719408988953E-2</v>
      </c>
    </row>
    <row r="6069" spans="1:33" x14ac:dyDescent="0.25">
      <c r="A6069" t="s">
        <v>960</v>
      </c>
      <c r="B6069">
        <v>239.40000000000146</v>
      </c>
      <c r="C6069" t="s">
        <v>966</v>
      </c>
      <c r="D6069">
        <v>55913</v>
      </c>
      <c r="E6069" s="1">
        <v>44951</v>
      </c>
      <c r="F6069">
        <v>18400</v>
      </c>
      <c r="G6069" t="s">
        <v>53</v>
      </c>
      <c r="H6069">
        <v>82</v>
      </c>
      <c r="I6069" t="s">
        <v>967</v>
      </c>
      <c r="J6069" s="58">
        <v>44944.600694444445</v>
      </c>
      <c r="K6069">
        <v>247</v>
      </c>
      <c r="L6069">
        <v>247</v>
      </c>
      <c r="M6069">
        <v>237.9</v>
      </c>
      <c r="N6069">
        <v>241.2</v>
      </c>
      <c r="O6069">
        <v>5200</v>
      </c>
      <c r="P6069">
        <v>360150</v>
      </c>
      <c r="Q6069">
        <v>0.11429281532764435</v>
      </c>
      <c r="R6069">
        <v>1.7999999999985334</v>
      </c>
      <c r="S6069">
        <v>-0.74669361114501953</v>
      </c>
      <c r="T6069">
        <v>-6.5065650939941406</v>
      </c>
      <c r="U6069">
        <v>8.1639328002929687</v>
      </c>
      <c r="V6069">
        <v>1.0973702883347869E-3</v>
      </c>
      <c r="W6069">
        <v>0.11365323513746262</v>
      </c>
      <c r="X6069">
        <v>2.9598104953765869</v>
      </c>
      <c r="Y6069">
        <v>-2.3589367046952248E-2</v>
      </c>
      <c r="Z6069">
        <v>2.4390119506279007E-6</v>
      </c>
      <c r="AA6069">
        <v>-5.2644866518676281E-3</v>
      </c>
      <c r="AB6069">
        <v>-4.1957384382840246E-5</v>
      </c>
      <c r="AC6069">
        <v>5015.044921875</v>
      </c>
      <c r="AD6069">
        <v>128.45675659179687</v>
      </c>
      <c r="AE6069">
        <v>-5929.23388671875</v>
      </c>
      <c r="AF6069">
        <v>-0.7969890832901001</v>
      </c>
      <c r="AG6069">
        <v>0.11476002633571625</v>
      </c>
    </row>
    <row r="6070" spans="1:33" x14ac:dyDescent="0.25">
      <c r="A6070" t="s">
        <v>963</v>
      </c>
      <c r="B6070">
        <v>239.40000000000146</v>
      </c>
      <c r="C6070" t="s">
        <v>968</v>
      </c>
      <c r="D6070">
        <v>55912</v>
      </c>
      <c r="E6070" s="1">
        <v>44951</v>
      </c>
      <c r="F6070">
        <v>18400</v>
      </c>
      <c r="G6070" t="s">
        <v>54</v>
      </c>
      <c r="H6070">
        <v>83</v>
      </c>
      <c r="I6070" t="s">
        <v>969</v>
      </c>
      <c r="J6070" s="58">
        <v>44944.600694444445</v>
      </c>
      <c r="K6070">
        <v>41.1</v>
      </c>
      <c r="L6070">
        <v>42.6</v>
      </c>
      <c r="M6070">
        <v>40.9</v>
      </c>
      <c r="N6070">
        <v>41.8</v>
      </c>
      <c r="O6070">
        <v>33100</v>
      </c>
      <c r="P6070">
        <v>1995850</v>
      </c>
      <c r="Q6070">
        <v>0.11241326481103897</v>
      </c>
      <c r="R6070">
        <v>281.20000000000147</v>
      </c>
      <c r="S6070">
        <v>0.24692042171955109</v>
      </c>
      <c r="T6070">
        <v>-6.3126392364501953</v>
      </c>
      <c r="U6070">
        <v>8.0529394149780273</v>
      </c>
      <c r="V6070">
        <v>1.1008658912032843E-3</v>
      </c>
      <c r="W6070">
        <v>0.11220591515302658</v>
      </c>
      <c r="X6070">
        <v>3.1392636299133301</v>
      </c>
      <c r="Y6070">
        <v>-2.4608451873064041E-2</v>
      </c>
      <c r="Z6070">
        <v>2.5661920517450199E-6</v>
      </c>
      <c r="AA6070">
        <v>-5.1028779707849026E-3</v>
      </c>
      <c r="AB6070">
        <v>-4.0001075831241906E-5</v>
      </c>
      <c r="AC6070">
        <v>5479.23779296875</v>
      </c>
      <c r="AD6070">
        <v>132.63371276855469</v>
      </c>
      <c r="AE6070">
        <v>-5734.2490234375</v>
      </c>
      <c r="AF6070">
        <v>-0.78389251232147217</v>
      </c>
      <c r="AG6070">
        <v>-3.9115242660045624E-2</v>
      </c>
    </row>
    <row r="6071" spans="1:33" x14ac:dyDescent="0.25">
      <c r="A6071" t="s">
        <v>970</v>
      </c>
      <c r="B6071">
        <v>289.40000000000146</v>
      </c>
      <c r="C6071" t="s">
        <v>971</v>
      </c>
      <c r="D6071">
        <v>55915</v>
      </c>
      <c r="E6071" s="1">
        <v>44951</v>
      </c>
      <c r="F6071">
        <v>18450</v>
      </c>
      <c r="G6071" t="s">
        <v>53</v>
      </c>
      <c r="H6071">
        <v>84</v>
      </c>
      <c r="I6071" t="s">
        <v>972</v>
      </c>
      <c r="J6071" s="58">
        <v>44944.600694444445</v>
      </c>
      <c r="K6071">
        <v>284.8</v>
      </c>
      <c r="L6071">
        <v>284.8</v>
      </c>
      <c r="M6071">
        <v>281.05</v>
      </c>
      <c r="N6071">
        <v>281.05</v>
      </c>
      <c r="O6071">
        <v>200</v>
      </c>
      <c r="P6071">
        <v>31900</v>
      </c>
      <c r="Q6071">
        <v>0.1115226075053215</v>
      </c>
      <c r="R6071">
        <v>-8.3500000000014438</v>
      </c>
      <c r="S6071">
        <v>-0.80739462375640869</v>
      </c>
      <c r="T6071">
        <v>-5.4270200729370117</v>
      </c>
      <c r="U6071">
        <v>6.9812459945678711</v>
      </c>
      <c r="V6071">
        <v>9.6175272483378649E-4</v>
      </c>
      <c r="W6071">
        <v>0.11172137409448624</v>
      </c>
      <c r="X6071">
        <v>4.6101479530334473</v>
      </c>
      <c r="Y6071">
        <v>-3.5837963223457336E-2</v>
      </c>
      <c r="Z6071">
        <v>2.8823335469496669E-6</v>
      </c>
      <c r="AA6071">
        <v>-2.004334470257163E-3</v>
      </c>
      <c r="AB6071">
        <v>-1.5581119441776536E-5</v>
      </c>
      <c r="AC6071">
        <v>10213.0556640625</v>
      </c>
      <c r="AD6071">
        <v>182.82643127441406</v>
      </c>
      <c r="AE6071">
        <v>-5642.84326171875</v>
      </c>
      <c r="AF6071">
        <v>-0.77737128734588623</v>
      </c>
      <c r="AG6071">
        <v>0.14877311885356903</v>
      </c>
    </row>
    <row r="6072" spans="1:33" x14ac:dyDescent="0.25">
      <c r="A6072" t="s">
        <v>973</v>
      </c>
      <c r="B6072">
        <v>289.40000000000146</v>
      </c>
      <c r="C6072" t="s">
        <v>974</v>
      </c>
      <c r="D6072">
        <v>55914</v>
      </c>
      <c r="E6072" s="1">
        <v>44951</v>
      </c>
      <c r="F6072">
        <v>18450</v>
      </c>
      <c r="G6072" t="s">
        <v>54</v>
      </c>
      <c r="H6072">
        <v>85</v>
      </c>
      <c r="I6072" t="s">
        <v>975</v>
      </c>
      <c r="J6072" s="58">
        <v>44944.600694444445</v>
      </c>
      <c r="K6072">
        <v>29.1</v>
      </c>
      <c r="L6072">
        <v>30.2</v>
      </c>
      <c r="M6072">
        <v>29.1</v>
      </c>
      <c r="N6072">
        <v>29.9</v>
      </c>
      <c r="O6072">
        <v>15400</v>
      </c>
      <c r="P6072">
        <v>506300</v>
      </c>
      <c r="Q6072">
        <v>0.10966641455888748</v>
      </c>
      <c r="R6072">
        <v>319.30000000000143</v>
      </c>
      <c r="S6072">
        <v>0.1923278272151947</v>
      </c>
      <c r="T6072">
        <v>-5.3341798782348633</v>
      </c>
      <c r="U6072">
        <v>6.9752569198608398</v>
      </c>
      <c r="V6072">
        <v>9.7714643925428391E-4</v>
      </c>
      <c r="W6072">
        <v>0.11066689342260361</v>
      </c>
      <c r="X6072">
        <v>4.6963014602661133</v>
      </c>
      <c r="Y6072">
        <v>-3.5913970321416855E-2</v>
      </c>
      <c r="Z6072">
        <v>2.9824279863532865E-6</v>
      </c>
      <c r="AA6072">
        <v>-2.0570713095366955E-3</v>
      </c>
      <c r="AB6072">
        <v>-1.573101690155454E-5</v>
      </c>
      <c r="AC6072">
        <v>10416.31640625</v>
      </c>
      <c r="AD6072">
        <v>183.22337341308594</v>
      </c>
      <c r="AE6072">
        <v>-5458.93603515625</v>
      </c>
      <c r="AF6072">
        <v>-0.76472878456115723</v>
      </c>
      <c r="AG6072">
        <v>-3.605574369430542E-2</v>
      </c>
    </row>
    <row r="6073" spans="1:33" x14ac:dyDescent="0.25">
      <c r="A6073" t="s">
        <v>970</v>
      </c>
      <c r="B6073">
        <v>339.40000000000146</v>
      </c>
      <c r="C6073" t="s">
        <v>976</v>
      </c>
      <c r="D6073">
        <v>55917</v>
      </c>
      <c r="E6073" s="1">
        <v>44951</v>
      </c>
      <c r="F6073">
        <v>18500</v>
      </c>
      <c r="G6073" t="s">
        <v>53</v>
      </c>
      <c r="H6073">
        <v>86</v>
      </c>
      <c r="I6073" t="s">
        <v>977</v>
      </c>
      <c r="J6073" s="58">
        <v>44944.600694444445</v>
      </c>
      <c r="K6073">
        <v>325</v>
      </c>
      <c r="L6073">
        <v>325</v>
      </c>
      <c r="M6073">
        <v>318</v>
      </c>
      <c r="N6073">
        <v>318</v>
      </c>
      <c r="O6073">
        <v>3450</v>
      </c>
      <c r="P6073">
        <v>584200</v>
      </c>
      <c r="Q6073">
        <v>0.11122377216815948</v>
      </c>
      <c r="R6073">
        <v>-21.400000000001455</v>
      </c>
      <c r="S6073">
        <v>-0.84941041469573975</v>
      </c>
      <c r="T6073">
        <v>-4.6254739761352539</v>
      </c>
      <c r="U6073">
        <v>5.9639086723327637</v>
      </c>
      <c r="V6073">
        <v>8.2384527195245028E-4</v>
      </c>
      <c r="W6073">
        <v>0.1106414794921875</v>
      </c>
      <c r="X6073">
        <v>6.424163818359375</v>
      </c>
      <c r="Y6073">
        <v>-4.982437938451767E-2</v>
      </c>
      <c r="Z6073">
        <v>2.9565685508714523E-6</v>
      </c>
      <c r="AA6073">
        <v>6.302207475528121E-4</v>
      </c>
      <c r="AB6073">
        <v>4.8878509915084578E-6</v>
      </c>
      <c r="AC6073">
        <v>16945.029296875</v>
      </c>
      <c r="AD6073">
        <v>252.5386962890625</v>
      </c>
      <c r="AE6073">
        <v>-5614.49365234375</v>
      </c>
      <c r="AF6073">
        <v>-0.77557766437530518</v>
      </c>
      <c r="AG6073">
        <v>0.18363747000694275</v>
      </c>
    </row>
    <row r="6074" spans="1:33" x14ac:dyDescent="0.25">
      <c r="A6074" t="s">
        <v>973</v>
      </c>
      <c r="B6074">
        <v>339.40000000000146</v>
      </c>
      <c r="C6074" t="s">
        <v>978</v>
      </c>
      <c r="D6074">
        <v>55916</v>
      </c>
      <c r="E6074" s="1">
        <v>44951</v>
      </c>
      <c r="F6074">
        <v>18500</v>
      </c>
      <c r="G6074" t="s">
        <v>54</v>
      </c>
      <c r="H6074">
        <v>87</v>
      </c>
      <c r="I6074" t="s">
        <v>979</v>
      </c>
      <c r="J6074" s="58">
        <v>44944.600694444445</v>
      </c>
      <c r="K6074">
        <v>20.100000000000001</v>
      </c>
      <c r="L6074">
        <v>21</v>
      </c>
      <c r="M6074">
        <v>20.100000000000001</v>
      </c>
      <c r="N6074">
        <v>20.5</v>
      </c>
      <c r="O6074">
        <v>29100</v>
      </c>
      <c r="P6074">
        <v>3188050</v>
      </c>
      <c r="Q6074">
        <v>0.10906416922807693</v>
      </c>
      <c r="R6074">
        <v>359.90000000000146</v>
      </c>
      <c r="S6074">
        <v>0.14451082050800323</v>
      </c>
      <c r="T6074">
        <v>-4.4118518829345703</v>
      </c>
      <c r="U6074">
        <v>5.8009681701660156</v>
      </c>
      <c r="V6074">
        <v>8.1736367428675294E-4</v>
      </c>
      <c r="W6074">
        <v>0.11019828170537949</v>
      </c>
      <c r="X6074">
        <v>6.9019579887390137</v>
      </c>
      <c r="Y6074">
        <v>-5.2491955459117889E-2</v>
      </c>
      <c r="Z6074">
        <v>3.0700209663336864E-6</v>
      </c>
      <c r="AA6074">
        <v>1.0520605137571692E-3</v>
      </c>
      <c r="AB6074">
        <v>8.0013114711618982E-6</v>
      </c>
      <c r="AC6074">
        <v>18667.685546875</v>
      </c>
      <c r="AD6074">
        <v>266.4722900390625</v>
      </c>
      <c r="AE6074">
        <v>-5397.6611328125</v>
      </c>
      <c r="AF6074">
        <v>-0.76053714752197266</v>
      </c>
      <c r="AG6074">
        <v>-3.2755136489868164E-2</v>
      </c>
    </row>
    <row r="6075" spans="1:33" x14ac:dyDescent="0.25">
      <c r="A6075" t="s">
        <v>980</v>
      </c>
      <c r="B6075">
        <v>389.40000000000146</v>
      </c>
      <c r="C6075" t="s">
        <v>981</v>
      </c>
      <c r="D6075">
        <v>55919</v>
      </c>
      <c r="E6075" s="1">
        <v>44951</v>
      </c>
      <c r="F6075">
        <v>18550</v>
      </c>
      <c r="G6075" t="s">
        <v>53</v>
      </c>
      <c r="H6075">
        <v>88</v>
      </c>
      <c r="I6075" t="s">
        <v>982</v>
      </c>
      <c r="J6075" s="58">
        <v>44944.600694444445</v>
      </c>
      <c r="K6075">
        <v>371.7</v>
      </c>
      <c r="L6075">
        <v>371.7</v>
      </c>
      <c r="M6075">
        <v>371.7</v>
      </c>
      <c r="N6075">
        <v>371.7</v>
      </c>
      <c r="O6075">
        <v>0</v>
      </c>
      <c r="P6075">
        <v>20700</v>
      </c>
      <c r="Q6075">
        <v>0.10910739004611969</v>
      </c>
      <c r="R6075">
        <v>-17.700000000001467</v>
      </c>
      <c r="S6075">
        <v>-0.89717906713485718</v>
      </c>
      <c r="T6075">
        <v>-3.4699068069458008</v>
      </c>
      <c r="U6075">
        <v>4.5720906257629395</v>
      </c>
      <c r="V6075">
        <v>6.4295210177078843E-4</v>
      </c>
      <c r="W6075">
        <v>0.10939687490463257</v>
      </c>
      <c r="X6075">
        <v>10.433378219604492</v>
      </c>
      <c r="Y6075">
        <v>-7.9182267189025879E-2</v>
      </c>
      <c r="Z6075">
        <v>2.8860752081527608E-6</v>
      </c>
      <c r="AA6075">
        <v>3.6607724614441395E-3</v>
      </c>
      <c r="AB6075">
        <v>2.7782782126450911E-5</v>
      </c>
      <c r="AC6075">
        <v>33711.35546875</v>
      </c>
      <c r="AD6075">
        <v>413.65695190429688</v>
      </c>
      <c r="AE6075">
        <v>-5396.8359375</v>
      </c>
      <c r="AF6075">
        <v>-0.75893223285675049</v>
      </c>
      <c r="AG6075">
        <v>0.25855997204780579</v>
      </c>
    </row>
    <row r="6076" spans="1:33" x14ac:dyDescent="0.25">
      <c r="A6076" t="s">
        <v>983</v>
      </c>
      <c r="B6076">
        <v>389.40000000000146</v>
      </c>
      <c r="C6076" t="s">
        <v>984</v>
      </c>
      <c r="D6076">
        <v>55918</v>
      </c>
      <c r="E6076" s="1">
        <v>44951</v>
      </c>
      <c r="F6076">
        <v>18550</v>
      </c>
      <c r="G6076" t="s">
        <v>54</v>
      </c>
      <c r="H6076">
        <v>89</v>
      </c>
      <c r="I6076" t="s">
        <v>985</v>
      </c>
      <c r="J6076" s="58">
        <v>44944.600694444445</v>
      </c>
      <c r="K6076">
        <v>13.1</v>
      </c>
      <c r="L6076">
        <v>13.8</v>
      </c>
      <c r="M6076">
        <v>13.1</v>
      </c>
      <c r="N6076">
        <v>13.45</v>
      </c>
      <c r="O6076">
        <v>6250</v>
      </c>
      <c r="P6076">
        <v>416150</v>
      </c>
      <c r="Q6076">
        <v>0.10676059126853943</v>
      </c>
      <c r="R6076">
        <v>402.85000000000144</v>
      </c>
      <c r="S6076">
        <v>0.10314205288887024</v>
      </c>
      <c r="T6076">
        <v>-3.4088478088378906</v>
      </c>
      <c r="U6076">
        <v>4.5788850784301758</v>
      </c>
      <c r="V6076">
        <v>6.5908930264413357E-4</v>
      </c>
      <c r="W6076">
        <v>0.10930099338293076</v>
      </c>
      <c r="X6076">
        <v>10.620834350585937</v>
      </c>
      <c r="Y6076">
        <v>-7.9069048166275024E-2</v>
      </c>
      <c r="Z6076">
        <v>3.022413238795707E-6</v>
      </c>
      <c r="AA6076">
        <v>3.8042915984988213E-3</v>
      </c>
      <c r="AB6076">
        <v>2.8321854188106954E-5</v>
      </c>
      <c r="AC6076">
        <v>34241.76953125</v>
      </c>
      <c r="AD6076">
        <v>412.64553833007812</v>
      </c>
      <c r="AE6076">
        <v>-5172.05712890625</v>
      </c>
      <c r="AF6076">
        <v>-0.74447113275527954</v>
      </c>
      <c r="AG6076">
        <v>-3.025716170668602E-2</v>
      </c>
    </row>
    <row r="6077" spans="1:33" x14ac:dyDescent="0.25">
      <c r="A6077" t="s">
        <v>980</v>
      </c>
      <c r="B6077">
        <v>439.40000000000146</v>
      </c>
      <c r="C6077" t="s">
        <v>986</v>
      </c>
      <c r="D6077">
        <v>55921</v>
      </c>
      <c r="E6077" s="1">
        <v>44951</v>
      </c>
      <c r="F6077">
        <v>18600</v>
      </c>
      <c r="G6077" t="s">
        <v>53</v>
      </c>
      <c r="H6077">
        <v>90</v>
      </c>
      <c r="I6077" t="s">
        <v>987</v>
      </c>
      <c r="J6077" s="58">
        <v>44944.600694444445</v>
      </c>
      <c r="K6077">
        <v>414</v>
      </c>
      <c r="L6077">
        <v>414</v>
      </c>
      <c r="M6077">
        <v>410.2</v>
      </c>
      <c r="N6077">
        <v>410.2</v>
      </c>
      <c r="O6077">
        <v>50</v>
      </c>
      <c r="P6077">
        <v>193450</v>
      </c>
      <c r="Q6077">
        <v>0.10596151649951935</v>
      </c>
      <c r="R6077">
        <v>-29.200000000001467</v>
      </c>
      <c r="S6077">
        <v>-0.92554956674575806</v>
      </c>
      <c r="T6077">
        <v>-2.6536238193511963</v>
      </c>
      <c r="U6077">
        <v>3.591484546661377</v>
      </c>
      <c r="V6077">
        <v>5.2066228818148375E-4</v>
      </c>
      <c r="W6077">
        <v>0.10811838507652283</v>
      </c>
      <c r="X6077">
        <v>15.560471534729004</v>
      </c>
      <c r="Y6077">
        <v>-0.11497095227241516</v>
      </c>
      <c r="Z6077">
        <v>2.7512214728631079E-6</v>
      </c>
      <c r="AA6077">
        <v>5.4292012937366962E-3</v>
      </c>
      <c r="AB6077">
        <v>4.0114493458531797E-5</v>
      </c>
      <c r="AC6077">
        <v>57306.2265625</v>
      </c>
      <c r="AD6077">
        <v>624.57196044921875</v>
      </c>
      <c r="AE6077">
        <v>-5096.6318359375</v>
      </c>
      <c r="AF6077">
        <v>-0.7388654351234436</v>
      </c>
      <c r="AG6077">
        <v>0.34878703951835632</v>
      </c>
    </row>
    <row r="6078" spans="1:33" x14ac:dyDescent="0.25">
      <c r="A6078" t="s">
        <v>983</v>
      </c>
      <c r="B6078">
        <v>439.40000000000146</v>
      </c>
      <c r="C6078" t="s">
        <v>988</v>
      </c>
      <c r="D6078">
        <v>55920</v>
      </c>
      <c r="E6078" s="1">
        <v>44951</v>
      </c>
      <c r="F6078">
        <v>18600</v>
      </c>
      <c r="G6078" t="s">
        <v>54</v>
      </c>
      <c r="H6078">
        <v>91</v>
      </c>
      <c r="I6078" t="s">
        <v>989</v>
      </c>
      <c r="J6078" s="58">
        <v>44944.600694444445</v>
      </c>
      <c r="K6078">
        <v>8.9499999999999993</v>
      </c>
      <c r="L6078">
        <v>9.15</v>
      </c>
      <c r="M6078">
        <v>8.85</v>
      </c>
      <c r="N6078">
        <v>8.9499999999999993</v>
      </c>
      <c r="O6078">
        <v>14850</v>
      </c>
      <c r="P6078">
        <v>1665000</v>
      </c>
      <c r="Q6078">
        <v>0.10617499053478241</v>
      </c>
      <c r="R6078">
        <v>448.35000000000144</v>
      </c>
      <c r="S6078">
        <v>7.3280274868011475E-2</v>
      </c>
      <c r="T6078">
        <v>-2.6265964508056641</v>
      </c>
      <c r="U6078">
        <v>3.5475859642028809</v>
      </c>
      <c r="V6078">
        <v>5.134610109962523E-4</v>
      </c>
      <c r="W6078">
        <v>0.10851017385721207</v>
      </c>
      <c r="X6078">
        <v>15.808795928955078</v>
      </c>
      <c r="Y6078">
        <v>-0.11704670637845993</v>
      </c>
      <c r="Z6078">
        <v>2.7240321287536062E-6</v>
      </c>
      <c r="AA6078">
        <v>5.4612481035292149E-3</v>
      </c>
      <c r="AB6078">
        <v>4.0434522816212848E-5</v>
      </c>
      <c r="AC6078">
        <v>58546.859375</v>
      </c>
      <c r="AD6078">
        <v>637.05194091796875</v>
      </c>
      <c r="AE6078">
        <v>-5115.4736328125</v>
      </c>
      <c r="AF6078">
        <v>-0.74038976430892944</v>
      </c>
      <c r="AG6078">
        <v>-2.7899328619241714E-2</v>
      </c>
    </row>
    <row r="6079" spans="1:33" x14ac:dyDescent="0.25">
      <c r="B6079">
        <v>-18152.7</v>
      </c>
      <c r="H6079">
        <v>1</v>
      </c>
      <c r="I6079" t="s">
        <v>11</v>
      </c>
      <c r="J6079" s="58">
        <v>44944.6</v>
      </c>
      <c r="K6079">
        <v>18196.2</v>
      </c>
      <c r="L6079">
        <v>18196.3</v>
      </c>
      <c r="M6079">
        <v>18193.099999999999</v>
      </c>
      <c r="N6079">
        <v>18195</v>
      </c>
      <c r="O6079">
        <v>2450</v>
      </c>
      <c r="P6079">
        <v>11536400</v>
      </c>
      <c r="R6079">
        <v>42.299999999999272</v>
      </c>
    </row>
    <row r="6080" spans="1:33" x14ac:dyDescent="0.25">
      <c r="B6080">
        <v>-18152.7</v>
      </c>
      <c r="H6080">
        <v>2</v>
      </c>
      <c r="I6080" t="s">
        <v>12</v>
      </c>
      <c r="J6080" s="58">
        <v>44944.6</v>
      </c>
      <c r="K6080">
        <v>18275</v>
      </c>
      <c r="L6080">
        <v>18275.400000000001</v>
      </c>
      <c r="M6080">
        <v>18274</v>
      </c>
      <c r="N6080">
        <v>18274</v>
      </c>
      <c r="O6080">
        <v>600</v>
      </c>
      <c r="P6080">
        <v>2068300</v>
      </c>
      <c r="R6080">
        <v>121.29999999999927</v>
      </c>
    </row>
    <row r="6081" spans="1:33" x14ac:dyDescent="0.25">
      <c r="B6081">
        <v>-18152.7</v>
      </c>
      <c r="H6081">
        <v>3</v>
      </c>
      <c r="I6081" t="s">
        <v>140</v>
      </c>
      <c r="J6081" s="58">
        <v>44944.6</v>
      </c>
      <c r="K6081">
        <v>18336.75</v>
      </c>
      <c r="L6081">
        <v>18336.75</v>
      </c>
      <c r="M6081">
        <v>18335</v>
      </c>
      <c r="N6081">
        <v>18335</v>
      </c>
      <c r="O6081">
        <v>150</v>
      </c>
      <c r="P6081">
        <v>320300</v>
      </c>
      <c r="R6081">
        <v>182.29999999999927</v>
      </c>
    </row>
    <row r="6082" spans="1:33" x14ac:dyDescent="0.25">
      <c r="B6082">
        <v>-18152.7</v>
      </c>
      <c r="H6082">
        <v>4</v>
      </c>
      <c r="I6082" t="s">
        <v>52</v>
      </c>
      <c r="J6082" s="58">
        <v>44944.6</v>
      </c>
      <c r="K6082">
        <v>18152.05</v>
      </c>
      <c r="L6082">
        <v>18153.8</v>
      </c>
      <c r="M6082">
        <v>18150.3</v>
      </c>
      <c r="N6082">
        <v>18152.7</v>
      </c>
    </row>
    <row r="6083" spans="1:33" x14ac:dyDescent="0.25">
      <c r="A6083" t="s">
        <v>810</v>
      </c>
      <c r="B6083">
        <v>-452.70000000000073</v>
      </c>
      <c r="C6083" t="s">
        <v>811</v>
      </c>
      <c r="D6083">
        <v>51712</v>
      </c>
      <c r="E6083" s="1">
        <v>44945</v>
      </c>
      <c r="F6083">
        <v>17700</v>
      </c>
      <c r="G6083" t="s">
        <v>53</v>
      </c>
      <c r="H6083">
        <v>8</v>
      </c>
      <c r="I6083" t="s">
        <v>812</v>
      </c>
      <c r="J6083" s="58">
        <v>44944.6</v>
      </c>
      <c r="K6083">
        <v>2.8</v>
      </c>
      <c r="L6083">
        <v>2.85</v>
      </c>
      <c r="M6083">
        <v>2.75</v>
      </c>
      <c r="N6083">
        <v>2.85</v>
      </c>
      <c r="O6083">
        <v>71400</v>
      </c>
      <c r="P6083">
        <v>6103450</v>
      </c>
      <c r="Q6083">
        <v>0.24135619401931763</v>
      </c>
      <c r="R6083">
        <v>455.55000000000075</v>
      </c>
      <c r="S6083">
        <v>-2.862139418721199E-2</v>
      </c>
      <c r="T6083">
        <v>-6.932701587677002</v>
      </c>
      <c r="U6083">
        <v>0.67377305030822754</v>
      </c>
      <c r="V6083">
        <v>2.6329778484068811E-4</v>
      </c>
      <c r="W6083">
        <v>0.19792725145816803</v>
      </c>
      <c r="X6083">
        <v>-19.023977279663086</v>
      </c>
      <c r="Y6083">
        <v>1.9574477672576904</v>
      </c>
      <c r="Z6083">
        <v>-2.0290085558372084E-6</v>
      </c>
      <c r="AA6083">
        <v>2.8249174356460571E-3</v>
      </c>
      <c r="AB6083">
        <v>2.9066627030260861E-4</v>
      </c>
      <c r="AC6083">
        <v>37246.953125</v>
      </c>
      <c r="AD6083">
        <v>4900.16650390625</v>
      </c>
      <c r="AE6083">
        <v>-26330.26953125</v>
      </c>
      <c r="AF6083">
        <v>-10.289372444152832</v>
      </c>
      <c r="AG6083">
        <v>4.1284617036581039E-3</v>
      </c>
    </row>
    <row r="6084" spans="1:33" x14ac:dyDescent="0.25">
      <c r="A6084" t="s">
        <v>813</v>
      </c>
      <c r="B6084">
        <v>-452.70000000000073</v>
      </c>
      <c r="C6084" t="s">
        <v>814</v>
      </c>
      <c r="D6084">
        <v>51711</v>
      </c>
      <c r="E6084" s="1">
        <v>44945</v>
      </c>
      <c r="F6084">
        <v>17700</v>
      </c>
      <c r="G6084" t="s">
        <v>54</v>
      </c>
      <c r="H6084">
        <v>9</v>
      </c>
      <c r="I6084" t="s">
        <v>815</v>
      </c>
      <c r="J6084" s="58">
        <v>44944.6</v>
      </c>
      <c r="K6084">
        <v>465</v>
      </c>
      <c r="L6084">
        <v>465</v>
      </c>
      <c r="M6084">
        <v>462.7</v>
      </c>
      <c r="N6084">
        <v>463.05</v>
      </c>
      <c r="O6084">
        <v>250</v>
      </c>
      <c r="P6084">
        <v>405300</v>
      </c>
      <c r="Q6084">
        <v>0.24952240288257599</v>
      </c>
      <c r="R6084">
        <v>10.349999999999284</v>
      </c>
      <c r="S6084">
        <v>0.96738725900650024</v>
      </c>
      <c r="T6084">
        <v>-7.9859209060668945</v>
      </c>
      <c r="U6084">
        <v>0.75077760219573975</v>
      </c>
      <c r="V6084">
        <v>2.8373789973556995E-4</v>
      </c>
      <c r="W6084">
        <v>0.19902929663658142</v>
      </c>
      <c r="X6084">
        <v>-16.00623893737793</v>
      </c>
      <c r="Y6084">
        <v>1.7025622129440308</v>
      </c>
      <c r="Z6084">
        <v>-2.0515269625320798E-6</v>
      </c>
      <c r="AA6084">
        <v>2.6986065786331892E-3</v>
      </c>
      <c r="AB6084">
        <v>2.8704715077765286E-4</v>
      </c>
      <c r="AC6084">
        <v>30389.53125</v>
      </c>
      <c r="AD6084">
        <v>4190.78466796875</v>
      </c>
      <c r="AE6084">
        <v>-28145.416015625</v>
      </c>
      <c r="AF6084">
        <v>-10.636866569519043</v>
      </c>
      <c r="AG6084">
        <v>-0.12113659828901291</v>
      </c>
    </row>
    <row r="6085" spans="1:33" x14ac:dyDescent="0.25">
      <c r="A6085" t="s">
        <v>784</v>
      </c>
      <c r="B6085">
        <v>-402.70000000000073</v>
      </c>
      <c r="C6085" t="s">
        <v>817</v>
      </c>
      <c r="D6085">
        <v>51714</v>
      </c>
      <c r="E6085" s="1">
        <v>44945</v>
      </c>
      <c r="F6085">
        <v>17750</v>
      </c>
      <c r="G6085" t="s">
        <v>53</v>
      </c>
      <c r="H6085">
        <v>10</v>
      </c>
      <c r="I6085" t="s">
        <v>818</v>
      </c>
      <c r="J6085" s="58">
        <v>44944.6</v>
      </c>
      <c r="K6085">
        <v>3.2</v>
      </c>
      <c r="L6085">
        <v>3.25</v>
      </c>
      <c r="M6085">
        <v>3.2</v>
      </c>
      <c r="N6085">
        <v>3.2</v>
      </c>
      <c r="O6085">
        <v>34300</v>
      </c>
      <c r="P6085">
        <v>2865700</v>
      </c>
      <c r="Q6085">
        <v>0.22334723174571991</v>
      </c>
      <c r="R6085">
        <v>405.90000000000072</v>
      </c>
      <c r="S6085">
        <v>-3.3558081835508347E-2</v>
      </c>
      <c r="T6085">
        <v>-7.3182554244995117</v>
      </c>
      <c r="U6085">
        <v>0.76859790086746216</v>
      </c>
      <c r="V6085">
        <v>3.2456972985528409E-4</v>
      </c>
      <c r="W6085">
        <v>0.18508639931678772</v>
      </c>
      <c r="X6085">
        <v>-17.357837677001953</v>
      </c>
      <c r="Y6085">
        <v>1.6527379751205444</v>
      </c>
      <c r="Z6085">
        <v>-2.6018274184025358E-6</v>
      </c>
      <c r="AA6085">
        <v>3.3845151774585247E-3</v>
      </c>
      <c r="AB6085">
        <v>3.2225885661318898E-4</v>
      </c>
      <c r="AC6085">
        <v>32723.853515625</v>
      </c>
      <c r="AD6085">
        <v>4051.78759765625</v>
      </c>
      <c r="AE6085">
        <v>-22547.55859375</v>
      </c>
      <c r="AF6085">
        <v>-9.5215663909912109</v>
      </c>
      <c r="AG6085">
        <v>4.5855301432311535E-3</v>
      </c>
    </row>
    <row r="6086" spans="1:33" x14ac:dyDescent="0.25">
      <c r="A6086" t="s">
        <v>786</v>
      </c>
      <c r="B6086">
        <v>-402.70000000000073</v>
      </c>
      <c r="C6086" t="s">
        <v>820</v>
      </c>
      <c r="D6086">
        <v>51713</v>
      </c>
      <c r="E6086" s="1">
        <v>44945</v>
      </c>
      <c r="F6086">
        <v>17750</v>
      </c>
      <c r="G6086" t="s">
        <v>54</v>
      </c>
      <c r="H6086">
        <v>11</v>
      </c>
      <c r="I6086" t="s">
        <v>821</v>
      </c>
      <c r="J6086" s="58">
        <v>44944.6</v>
      </c>
      <c r="K6086">
        <v>410.95</v>
      </c>
      <c r="L6086">
        <v>413.5</v>
      </c>
      <c r="M6086">
        <v>409.5</v>
      </c>
      <c r="N6086">
        <v>411.6</v>
      </c>
      <c r="O6086">
        <v>200</v>
      </c>
      <c r="P6086">
        <v>227450</v>
      </c>
      <c r="Q6086">
        <v>0.23634450137615204</v>
      </c>
      <c r="R6086">
        <v>8.8999999999992951</v>
      </c>
      <c r="S6086">
        <v>0.9586760401725769</v>
      </c>
      <c r="T6086">
        <v>-9.1796674728393555</v>
      </c>
      <c r="U6086">
        <v>0.91120797395706177</v>
      </c>
      <c r="V6086">
        <v>3.6353195901028812E-4</v>
      </c>
      <c r="W6086">
        <v>0.18194779753684998</v>
      </c>
      <c r="X6086">
        <v>-13.106500625610352</v>
      </c>
      <c r="Y6086">
        <v>1.3203717470169067</v>
      </c>
      <c r="Z6086">
        <v>-2.6121795144717908E-6</v>
      </c>
      <c r="AA6086">
        <v>3.0590489041060209E-3</v>
      </c>
      <c r="AB6086">
        <v>3.0817391234450042E-4</v>
      </c>
      <c r="AC6086">
        <v>23425.140625</v>
      </c>
      <c r="AD6086">
        <v>3149.468994140625</v>
      </c>
      <c r="AE6086">
        <v>-25251.3359375</v>
      </c>
      <c r="AF6086">
        <v>-10.074173927307129</v>
      </c>
      <c r="AG6086">
        <v>-0.10443472117185593</v>
      </c>
    </row>
    <row r="6087" spans="1:33" x14ac:dyDescent="0.25">
      <c r="A6087" t="s">
        <v>784</v>
      </c>
      <c r="B6087">
        <v>-352.70000000000073</v>
      </c>
      <c r="C6087" t="s">
        <v>823</v>
      </c>
      <c r="D6087">
        <v>51716</v>
      </c>
      <c r="E6087" s="1">
        <v>44945</v>
      </c>
      <c r="F6087">
        <v>17800</v>
      </c>
      <c r="G6087" t="s">
        <v>53</v>
      </c>
      <c r="H6087">
        <v>12</v>
      </c>
      <c r="I6087" t="s">
        <v>824</v>
      </c>
      <c r="J6087" s="58">
        <v>44944.6</v>
      </c>
      <c r="K6087">
        <v>3.8</v>
      </c>
      <c r="L6087">
        <v>3.9</v>
      </c>
      <c r="M6087">
        <v>3.8</v>
      </c>
      <c r="N6087">
        <v>3.85</v>
      </c>
      <c r="O6087">
        <v>105650</v>
      </c>
      <c r="P6087">
        <v>9585500</v>
      </c>
      <c r="Q6087">
        <v>0.20760396122932434</v>
      </c>
      <c r="R6087">
        <v>356.55000000000075</v>
      </c>
      <c r="S6087">
        <v>-4.1834082454442978E-2</v>
      </c>
      <c r="T6087">
        <v>-8.1440305709838867</v>
      </c>
      <c r="U6087">
        <v>0.9201812744140625</v>
      </c>
      <c r="V6087">
        <v>4.180514661129564E-4</v>
      </c>
      <c r="W6087">
        <v>0.17770020663738251</v>
      </c>
      <c r="X6087">
        <v>-14.738160133361816</v>
      </c>
      <c r="Y6087">
        <v>1.3043955564498901</v>
      </c>
      <c r="Z6087">
        <v>-3.405866209504893E-6</v>
      </c>
      <c r="AA6087">
        <v>3.970627672970295E-3</v>
      </c>
      <c r="AB6087">
        <v>3.5141894477419555E-4</v>
      </c>
      <c r="AC6087">
        <v>26250.654296875</v>
      </c>
      <c r="AD6087">
        <v>3105.085693359375</v>
      </c>
      <c r="AE6087">
        <v>-19480.9296875</v>
      </c>
      <c r="AF6087">
        <v>-8.8504638671875</v>
      </c>
      <c r="AG6087">
        <v>5.1367785781621933E-3</v>
      </c>
    </row>
    <row r="6088" spans="1:33" x14ac:dyDescent="0.25">
      <c r="A6088" t="s">
        <v>786</v>
      </c>
      <c r="B6088">
        <v>-352.70000000000073</v>
      </c>
      <c r="C6088" t="s">
        <v>826</v>
      </c>
      <c r="D6088">
        <v>51715</v>
      </c>
      <c r="E6088" s="1">
        <v>44945</v>
      </c>
      <c r="F6088">
        <v>17800</v>
      </c>
      <c r="G6088" t="s">
        <v>54</v>
      </c>
      <c r="H6088">
        <v>13</v>
      </c>
      <c r="I6088" t="s">
        <v>827</v>
      </c>
      <c r="J6088" s="58">
        <v>44944.6</v>
      </c>
      <c r="K6088">
        <v>361.95</v>
      </c>
      <c r="L6088">
        <v>363.8</v>
      </c>
      <c r="M6088">
        <v>360.9</v>
      </c>
      <c r="N6088">
        <v>362.2</v>
      </c>
      <c r="O6088">
        <v>3800</v>
      </c>
      <c r="P6088">
        <v>593300</v>
      </c>
      <c r="Q6088">
        <v>0.19877195358276367</v>
      </c>
      <c r="R6088">
        <v>9.499999999999261</v>
      </c>
      <c r="S6088">
        <v>0.96496796607971191</v>
      </c>
      <c r="T6088">
        <v>-6.7476086616516113</v>
      </c>
      <c r="U6088">
        <v>0.79628962278366089</v>
      </c>
      <c r="V6088">
        <v>3.7778847035951912E-4</v>
      </c>
      <c r="W6088">
        <v>0.16982366144657135</v>
      </c>
      <c r="X6088">
        <v>-18.640399932861328</v>
      </c>
      <c r="Y6088">
        <v>1.5795524120330811</v>
      </c>
      <c r="Z6088">
        <v>-3.3642661492194748E-6</v>
      </c>
      <c r="AA6088">
        <v>4.2974883690476418E-3</v>
      </c>
      <c r="AB6088">
        <v>3.6416106740944088E-4</v>
      </c>
      <c r="AC6088">
        <v>34771.73046875</v>
      </c>
      <c r="AD6088">
        <v>3850.015625</v>
      </c>
      <c r="AE6088">
        <v>-17860.810546875</v>
      </c>
      <c r="AF6088">
        <v>-8.4738121032714844</v>
      </c>
      <c r="AG6088">
        <v>-0.14300888776779175</v>
      </c>
    </row>
    <row r="6089" spans="1:33" x14ac:dyDescent="0.25">
      <c r="A6089" t="s">
        <v>788</v>
      </c>
      <c r="B6089">
        <v>-302.70000000000073</v>
      </c>
      <c r="C6089" t="s">
        <v>829</v>
      </c>
      <c r="D6089">
        <v>51718</v>
      </c>
      <c r="E6089" s="1">
        <v>44945</v>
      </c>
      <c r="F6089">
        <v>17850</v>
      </c>
      <c r="G6089" t="s">
        <v>53</v>
      </c>
      <c r="H6089">
        <v>14</v>
      </c>
      <c r="I6089" t="s">
        <v>830</v>
      </c>
      <c r="J6089" s="58">
        <v>44944.6</v>
      </c>
      <c r="K6089">
        <v>4.7</v>
      </c>
      <c r="L6089">
        <v>4.7</v>
      </c>
      <c r="M6089">
        <v>4.5999999999999996</v>
      </c>
      <c r="N6089">
        <v>4.5999999999999996</v>
      </c>
      <c r="O6089">
        <v>67750</v>
      </c>
      <c r="P6089">
        <v>4909400</v>
      </c>
      <c r="Q6089">
        <v>0.19168531894683838</v>
      </c>
      <c r="R6089">
        <v>307.30000000000075</v>
      </c>
      <c r="S6089">
        <v>-5.3198996931314468E-2</v>
      </c>
      <c r="T6089">
        <v>-9.1169099807739258</v>
      </c>
      <c r="U6089">
        <v>1.1156541109085083</v>
      </c>
      <c r="V6089">
        <v>5.4894544882699847E-4</v>
      </c>
      <c r="W6089">
        <v>0.16846902668476105</v>
      </c>
      <c r="X6089">
        <v>-12.289636611938477</v>
      </c>
      <c r="Y6089">
        <v>1.0042853355407715</v>
      </c>
      <c r="Z6089">
        <v>-4.5207616494735703E-6</v>
      </c>
      <c r="AA6089">
        <v>4.5516407117247581E-3</v>
      </c>
      <c r="AB6089">
        <v>3.7195128970779479E-4</v>
      </c>
      <c r="AC6089">
        <v>20431.908203125</v>
      </c>
      <c r="AD6089">
        <v>2314.465576171875</v>
      </c>
      <c r="AE6089">
        <v>-16608.044921875</v>
      </c>
      <c r="AF6089">
        <v>-8.1718072891235352</v>
      </c>
      <c r="AG6089">
        <v>5.8352001942694187E-3</v>
      </c>
    </row>
    <row r="6090" spans="1:33" x14ac:dyDescent="0.25">
      <c r="A6090" t="s">
        <v>790</v>
      </c>
      <c r="B6090">
        <v>-302.70000000000073</v>
      </c>
      <c r="C6090" t="s">
        <v>832</v>
      </c>
      <c r="D6090">
        <v>51717</v>
      </c>
      <c r="E6090" s="1">
        <v>44945</v>
      </c>
      <c r="F6090">
        <v>17850</v>
      </c>
      <c r="G6090" t="s">
        <v>54</v>
      </c>
      <c r="H6090">
        <v>15</v>
      </c>
      <c r="I6090" t="s">
        <v>833</v>
      </c>
      <c r="J6090" s="58">
        <v>44944.6</v>
      </c>
      <c r="K6090">
        <v>314.5</v>
      </c>
      <c r="L6090">
        <v>314.7</v>
      </c>
      <c r="M6090">
        <v>311.55</v>
      </c>
      <c r="N6090">
        <v>314.64999999999998</v>
      </c>
      <c r="O6090">
        <v>450</v>
      </c>
      <c r="P6090">
        <v>272550</v>
      </c>
      <c r="Q6090">
        <v>0.19024507701396942</v>
      </c>
      <c r="R6090">
        <v>11.94999999999925</v>
      </c>
      <c r="S6090">
        <v>0.94853293895721436</v>
      </c>
      <c r="T6090">
        <v>-8.8139400482177734</v>
      </c>
      <c r="U6090">
        <v>1.0867844820022583</v>
      </c>
      <c r="V6090">
        <v>5.3872138960286975E-4</v>
      </c>
      <c r="W6090">
        <v>0.16101501882076263</v>
      </c>
      <c r="X6090">
        <v>-12.841427803039551</v>
      </c>
      <c r="Y6090">
        <v>1.0414537191390991</v>
      </c>
      <c r="Z6090">
        <v>-4.5141823648009449E-6</v>
      </c>
      <c r="AA6090">
        <v>4.6493965201079845E-3</v>
      </c>
      <c r="AB6090">
        <v>3.7707111914642155E-4</v>
      </c>
      <c r="AC6090">
        <v>21564.771484375</v>
      </c>
      <c r="AD6090">
        <v>2410.9228515625</v>
      </c>
      <c r="AE6090">
        <v>-16360.849609375</v>
      </c>
      <c r="AF6090">
        <v>-8.1101083755493164</v>
      </c>
      <c r="AG6090">
        <v>-0.10761735588312149</v>
      </c>
    </row>
    <row r="6091" spans="1:33" x14ac:dyDescent="0.25">
      <c r="A6091" t="s">
        <v>788</v>
      </c>
      <c r="B6091">
        <v>-252.70000000000073</v>
      </c>
      <c r="C6091" t="s">
        <v>834</v>
      </c>
      <c r="D6091">
        <v>51720</v>
      </c>
      <c r="E6091" s="1">
        <v>44945</v>
      </c>
      <c r="F6091">
        <v>17900</v>
      </c>
      <c r="G6091" t="s">
        <v>53</v>
      </c>
      <c r="H6091">
        <v>16</v>
      </c>
      <c r="I6091" t="s">
        <v>835</v>
      </c>
      <c r="J6091" s="58">
        <v>44944.6</v>
      </c>
      <c r="K6091">
        <v>6.35</v>
      </c>
      <c r="L6091">
        <v>6.45</v>
      </c>
      <c r="M6091">
        <v>6.2</v>
      </c>
      <c r="N6091">
        <v>6.2</v>
      </c>
      <c r="O6091">
        <v>104650</v>
      </c>
      <c r="P6091">
        <v>11282250</v>
      </c>
      <c r="Q6091">
        <v>0.17798618972301483</v>
      </c>
      <c r="R6091">
        <v>258.90000000000072</v>
      </c>
      <c r="S6091">
        <v>-7.2107560932636261E-2</v>
      </c>
      <c r="T6091">
        <v>-10.732118606567383</v>
      </c>
      <c r="U6091">
        <v>1.4143891334533691</v>
      </c>
      <c r="V6091">
        <v>7.4950896669179201E-4</v>
      </c>
      <c r="W6091">
        <v>0.15909235179424286</v>
      </c>
      <c r="X6091">
        <v>-9.4404077529907227</v>
      </c>
      <c r="Y6091">
        <v>0.71632039546966553</v>
      </c>
      <c r="Z6091">
        <v>-6.0132874750706833E-6</v>
      </c>
      <c r="AA6091">
        <v>4.7065387479960918E-3</v>
      </c>
      <c r="AB6091">
        <v>3.5712329554371536E-4</v>
      </c>
      <c r="AC6091">
        <v>14194.74609375</v>
      </c>
      <c r="AD6091">
        <v>1585.683349609375</v>
      </c>
      <c r="AE6091">
        <v>-14318.865234375</v>
      </c>
      <c r="AF6091">
        <v>-7.5878119468688965</v>
      </c>
      <c r="AG6091">
        <v>6.7188562825322151E-3</v>
      </c>
    </row>
    <row r="6092" spans="1:33" x14ac:dyDescent="0.25">
      <c r="A6092" t="s">
        <v>790</v>
      </c>
      <c r="B6092">
        <v>-252.70000000000073</v>
      </c>
      <c r="C6092" t="s">
        <v>836</v>
      </c>
      <c r="D6092">
        <v>51719</v>
      </c>
      <c r="E6092" s="1">
        <v>44945</v>
      </c>
      <c r="F6092">
        <v>17900</v>
      </c>
      <c r="G6092" t="s">
        <v>54</v>
      </c>
      <c r="H6092">
        <v>17</v>
      </c>
      <c r="I6092" t="s">
        <v>837</v>
      </c>
      <c r="J6092" s="58">
        <v>44944.6</v>
      </c>
      <c r="K6092">
        <v>265.60000000000002</v>
      </c>
      <c r="L6092">
        <v>267.60000000000002</v>
      </c>
      <c r="M6092">
        <v>263.10000000000002</v>
      </c>
      <c r="N6092">
        <v>267.05</v>
      </c>
      <c r="O6092">
        <v>7500</v>
      </c>
      <c r="P6092">
        <v>2971550</v>
      </c>
      <c r="Q6092">
        <v>0.17978642880916595</v>
      </c>
      <c r="R6092">
        <v>14.349999999999284</v>
      </c>
      <c r="S6092">
        <v>0.92595189809799194</v>
      </c>
      <c r="T6092">
        <v>-11.063264846801758</v>
      </c>
      <c r="U6092">
        <v>1.4434386491775513</v>
      </c>
      <c r="V6092">
        <v>7.5723160989582539E-4</v>
      </c>
      <c r="W6092">
        <v>0.15524210035800934</v>
      </c>
      <c r="X6092">
        <v>-9.0689115524291992</v>
      </c>
      <c r="Y6092">
        <v>0.69508856534957886</v>
      </c>
      <c r="Z6092">
        <v>-5.957582743576495E-6</v>
      </c>
      <c r="AA6092">
        <v>4.5362017117440701E-3</v>
      </c>
      <c r="AB6092">
        <v>3.4767808392643929E-4</v>
      </c>
      <c r="AC6092">
        <v>13505.68359375</v>
      </c>
      <c r="AD6092">
        <v>1533.528076171875</v>
      </c>
      <c r="AE6092">
        <v>-14610.146484375</v>
      </c>
      <c r="AF6092">
        <v>-7.664520263671875</v>
      </c>
      <c r="AG6092">
        <v>-8.3696082234382629E-2</v>
      </c>
    </row>
    <row r="6093" spans="1:33" x14ac:dyDescent="0.25">
      <c r="A6093" t="s">
        <v>713</v>
      </c>
      <c r="B6093">
        <v>-202.70000000000073</v>
      </c>
      <c r="C6093" t="s">
        <v>838</v>
      </c>
      <c r="D6093">
        <v>51722</v>
      </c>
      <c r="E6093" s="1">
        <v>44945</v>
      </c>
      <c r="F6093">
        <v>17950</v>
      </c>
      <c r="G6093" t="s">
        <v>53</v>
      </c>
      <c r="H6093">
        <v>18</v>
      </c>
      <c r="I6093" t="s">
        <v>839</v>
      </c>
      <c r="J6093" s="58">
        <v>44944.6</v>
      </c>
      <c r="K6093">
        <v>9</v>
      </c>
      <c r="L6093">
        <v>9.1999999999999993</v>
      </c>
      <c r="M6093">
        <v>8.8000000000000007</v>
      </c>
      <c r="N6093">
        <v>8.9</v>
      </c>
      <c r="O6093">
        <v>111700</v>
      </c>
      <c r="P6093">
        <v>5231250</v>
      </c>
      <c r="Q6093">
        <v>0.16597558557987213</v>
      </c>
      <c r="R6093">
        <v>211.60000000000073</v>
      </c>
      <c r="S6093">
        <v>-0.10231590270996094</v>
      </c>
      <c r="T6093">
        <v>-13.001542091369629</v>
      </c>
      <c r="U6093">
        <v>1.8374745845794678</v>
      </c>
      <c r="V6093">
        <v>1.0441738413646817E-3</v>
      </c>
      <c r="W6093">
        <v>0.15176066756248474</v>
      </c>
      <c r="X6093">
        <v>-6.7655339241027832</v>
      </c>
      <c r="Y6093">
        <v>0.47871342301368713</v>
      </c>
      <c r="Z6093">
        <v>-7.8075436249491759E-6</v>
      </c>
      <c r="AA6093">
        <v>3.7562453653663397E-3</v>
      </c>
      <c r="AB6093">
        <v>2.657831646502018E-4</v>
      </c>
      <c r="AC6093">
        <v>8836.552734375</v>
      </c>
      <c r="AD6093">
        <v>1016.75439453125</v>
      </c>
      <c r="AE6093">
        <v>-12451.5107421875</v>
      </c>
      <c r="AF6093">
        <v>-7.0757670402526855</v>
      </c>
      <c r="AG6093">
        <v>7.8695202246308327E-3</v>
      </c>
    </row>
    <row r="6094" spans="1:33" x14ac:dyDescent="0.25">
      <c r="A6094" t="s">
        <v>714</v>
      </c>
      <c r="B6094">
        <v>-202.70000000000073</v>
      </c>
      <c r="C6094" t="s">
        <v>840</v>
      </c>
      <c r="D6094">
        <v>51721</v>
      </c>
      <c r="E6094" s="1">
        <v>44945</v>
      </c>
      <c r="F6094">
        <v>17950</v>
      </c>
      <c r="G6094" t="s">
        <v>54</v>
      </c>
      <c r="H6094">
        <v>19</v>
      </c>
      <c r="I6094" t="s">
        <v>841</v>
      </c>
      <c r="J6094" s="58">
        <v>44944.6</v>
      </c>
      <c r="K6094">
        <v>218.7</v>
      </c>
      <c r="L6094">
        <v>220</v>
      </c>
      <c r="M6094">
        <v>215.55</v>
      </c>
      <c r="N6094">
        <v>219.15</v>
      </c>
      <c r="O6094">
        <v>7250</v>
      </c>
      <c r="P6094">
        <v>455350</v>
      </c>
      <c r="Q6094">
        <v>0.16454631090164185</v>
      </c>
      <c r="R6094">
        <v>16.449999999999278</v>
      </c>
      <c r="S6094">
        <v>0.90106618404388428</v>
      </c>
      <c r="T6094">
        <v>-12.578203201293945</v>
      </c>
      <c r="U6094">
        <v>1.7931259870529175</v>
      </c>
      <c r="V6094">
        <v>1.0276418179273605E-3</v>
      </c>
      <c r="W6094">
        <v>0.14580737054347992</v>
      </c>
      <c r="X6094">
        <v>-7.1007180213928223</v>
      </c>
      <c r="Y6094">
        <v>0.49809253215789795</v>
      </c>
      <c r="Z6094">
        <v>-7.8658531492692418E-6</v>
      </c>
      <c r="AA6094">
        <v>4.0346761234104633E-3</v>
      </c>
      <c r="AB6094">
        <v>2.8301955899223685E-4</v>
      </c>
      <c r="AC6094">
        <v>9415.4423828125</v>
      </c>
      <c r="AD6094">
        <v>1061.708251953125</v>
      </c>
      <c r="AE6094">
        <v>-12239.8701171875</v>
      </c>
      <c r="AF6094">
        <v>-7.0146784782409668</v>
      </c>
      <c r="AG6094">
        <v>-7.1637116372585297E-2</v>
      </c>
    </row>
    <row r="6095" spans="1:33" x14ac:dyDescent="0.25">
      <c r="A6095" t="s">
        <v>713</v>
      </c>
      <c r="B6095">
        <v>-152.70000000000073</v>
      </c>
      <c r="C6095" t="s">
        <v>842</v>
      </c>
      <c r="D6095">
        <v>51727</v>
      </c>
      <c r="E6095" s="1">
        <v>44945</v>
      </c>
      <c r="F6095">
        <v>18000</v>
      </c>
      <c r="G6095" t="s">
        <v>53</v>
      </c>
      <c r="H6095">
        <v>20</v>
      </c>
      <c r="I6095" t="s">
        <v>843</v>
      </c>
      <c r="J6095" s="58">
        <v>44944.6</v>
      </c>
      <c r="K6095">
        <v>13.75</v>
      </c>
      <c r="L6095">
        <v>14.05</v>
      </c>
      <c r="M6095">
        <v>13.45</v>
      </c>
      <c r="N6095">
        <v>13.55</v>
      </c>
      <c r="O6095">
        <v>227550</v>
      </c>
      <c r="P6095">
        <v>14575250</v>
      </c>
      <c r="Q6095">
        <v>0.15656955540180206</v>
      </c>
      <c r="R6095">
        <v>166.25000000000074</v>
      </c>
      <c r="S6095">
        <v>-0.15119385719299316</v>
      </c>
      <c r="T6095">
        <v>-16.109664916992187</v>
      </c>
      <c r="U6095">
        <v>2.4135081768035889</v>
      </c>
      <c r="V6095">
        <v>1.4538965187966824E-3</v>
      </c>
      <c r="W6095">
        <v>0.14510074257850647</v>
      </c>
      <c r="X6095">
        <v>-4.4341526031494141</v>
      </c>
      <c r="Y6095">
        <v>0.29597046971321106</v>
      </c>
      <c r="Z6095">
        <v>-9.3807975645177066E-6</v>
      </c>
      <c r="AA6095">
        <v>5.0590891623869538E-4</v>
      </c>
      <c r="AB6095">
        <v>3.3768366847652942E-5</v>
      </c>
      <c r="AC6095">
        <v>4708.80615234375</v>
      </c>
      <c r="AD6095">
        <v>612.3671875</v>
      </c>
      <c r="AE6095">
        <v>-11080.337890625</v>
      </c>
      <c r="AF6095">
        <v>-6.6747922897338867</v>
      </c>
      <c r="AG6095">
        <v>9.385288693010807E-3</v>
      </c>
    </row>
    <row r="6096" spans="1:33" x14ac:dyDescent="0.25">
      <c r="A6096" t="s">
        <v>714</v>
      </c>
      <c r="B6096">
        <v>-152.70000000000073</v>
      </c>
      <c r="C6096" t="s">
        <v>844</v>
      </c>
      <c r="D6096">
        <v>51726</v>
      </c>
      <c r="E6096" s="1">
        <v>44945</v>
      </c>
      <c r="F6096">
        <v>18000</v>
      </c>
      <c r="G6096" t="s">
        <v>54</v>
      </c>
      <c r="H6096">
        <v>21</v>
      </c>
      <c r="I6096" t="s">
        <v>845</v>
      </c>
      <c r="J6096" s="58">
        <v>44944.6</v>
      </c>
      <c r="K6096">
        <v>173.15</v>
      </c>
      <c r="L6096">
        <v>175</v>
      </c>
      <c r="M6096">
        <v>170.8</v>
      </c>
      <c r="N6096">
        <v>173.9</v>
      </c>
      <c r="O6096">
        <v>67150</v>
      </c>
      <c r="P6096">
        <v>3950200</v>
      </c>
      <c r="Q6096">
        <v>0.1557699590921402</v>
      </c>
      <c r="R6096">
        <v>21.199999999999278</v>
      </c>
      <c r="S6096">
        <v>0.85010594129562378</v>
      </c>
      <c r="T6096">
        <v>-15.935544967651367</v>
      </c>
      <c r="U6096">
        <v>2.3996717929840088</v>
      </c>
      <c r="V6096">
        <v>1.4529769541695714E-3</v>
      </c>
      <c r="W6096">
        <v>0.14226402342319489</v>
      </c>
      <c r="X6096">
        <v>-4.5072007179260254</v>
      </c>
      <c r="Y6096">
        <v>0.29931053519248962</v>
      </c>
      <c r="Z6096">
        <v>-9.4729402917437255E-6</v>
      </c>
      <c r="AA6096">
        <v>6.1545090284198523E-4</v>
      </c>
      <c r="AB6096">
        <v>4.0870363591238856E-5</v>
      </c>
      <c r="AC6096">
        <v>4812.197265625</v>
      </c>
      <c r="AD6096">
        <v>619.34893798828125</v>
      </c>
      <c r="AE6096">
        <v>-10967.5146484375</v>
      </c>
      <c r="AF6096">
        <v>-6.640718936920166</v>
      </c>
      <c r="AG6096">
        <v>-5.3346525877714157E-2</v>
      </c>
    </row>
    <row r="6097" spans="1:33" x14ac:dyDescent="0.25">
      <c r="A6097" t="s">
        <v>715</v>
      </c>
      <c r="B6097">
        <v>-102.70000000000073</v>
      </c>
      <c r="C6097" t="s">
        <v>846</v>
      </c>
      <c r="D6097">
        <v>51731</v>
      </c>
      <c r="E6097" s="1">
        <v>44945</v>
      </c>
      <c r="F6097">
        <v>18050</v>
      </c>
      <c r="G6097" t="s">
        <v>53</v>
      </c>
      <c r="H6097">
        <v>22</v>
      </c>
      <c r="I6097" t="s">
        <v>847</v>
      </c>
      <c r="J6097" s="58">
        <v>44944.6</v>
      </c>
      <c r="K6097">
        <v>20.8</v>
      </c>
      <c r="L6097">
        <v>21.4</v>
      </c>
      <c r="M6097">
        <v>20.350000000000001</v>
      </c>
      <c r="N6097">
        <v>20.5</v>
      </c>
      <c r="O6097">
        <v>125500</v>
      </c>
      <c r="P6097">
        <v>5638450</v>
      </c>
      <c r="Q6097">
        <v>0.14643582701683044</v>
      </c>
      <c r="R6097">
        <v>123.20000000000073</v>
      </c>
      <c r="S6097">
        <v>-0.22126521170139313</v>
      </c>
      <c r="T6097">
        <v>-19.09577751159668</v>
      </c>
      <c r="U6097">
        <v>3.0588607788085937</v>
      </c>
      <c r="V6097">
        <v>1.9701726268976927E-3</v>
      </c>
      <c r="W6097">
        <v>0.1376088410615921</v>
      </c>
      <c r="X6097">
        <v>-2.7791831493377686</v>
      </c>
      <c r="Y6097">
        <v>0.17349813878536224</v>
      </c>
      <c r="Z6097">
        <v>-1.0142434803128708E-5</v>
      </c>
      <c r="AA6097">
        <v>-5.6058443151414394E-3</v>
      </c>
      <c r="AB6097">
        <v>-3.4996020258404315E-4</v>
      </c>
      <c r="AC6097">
        <v>2197.562744140625</v>
      </c>
      <c r="AD6097">
        <v>372.36801147460937</v>
      </c>
      <c r="AE6097">
        <v>-9692.4384765625</v>
      </c>
      <c r="AF6097">
        <v>-6.242774486541748</v>
      </c>
      <c r="AG6097">
        <v>1.1587127111852169E-2</v>
      </c>
    </row>
    <row r="6098" spans="1:33" x14ac:dyDescent="0.25">
      <c r="A6098" t="s">
        <v>716</v>
      </c>
      <c r="B6098">
        <v>-102.70000000000073</v>
      </c>
      <c r="C6098" t="s">
        <v>848</v>
      </c>
      <c r="D6098">
        <v>51730</v>
      </c>
      <c r="E6098" s="1">
        <v>44945</v>
      </c>
      <c r="F6098">
        <v>18050</v>
      </c>
      <c r="G6098" t="s">
        <v>54</v>
      </c>
      <c r="H6098">
        <v>23</v>
      </c>
      <c r="I6098" t="s">
        <v>849</v>
      </c>
      <c r="J6098" s="58">
        <v>44944.6</v>
      </c>
      <c r="K6098">
        <v>130.25</v>
      </c>
      <c r="L6098">
        <v>132</v>
      </c>
      <c r="M6098">
        <v>127.85</v>
      </c>
      <c r="N6098">
        <v>130.9</v>
      </c>
      <c r="O6098">
        <v>52750</v>
      </c>
      <c r="P6098">
        <v>1460850</v>
      </c>
      <c r="Q6098">
        <v>0.14668996632099152</v>
      </c>
      <c r="R6098">
        <v>28.199999999999278</v>
      </c>
      <c r="S6098">
        <v>0.77814650535583496</v>
      </c>
      <c r="T6098">
        <v>-19.157846450805664</v>
      </c>
      <c r="U6098">
        <v>3.0634932518005371</v>
      </c>
      <c r="V6098">
        <v>1.9697553943842649E-3</v>
      </c>
      <c r="W6098">
        <v>0.13487273454666138</v>
      </c>
      <c r="X6098">
        <v>-2.7628917694091797</v>
      </c>
      <c r="Y6098">
        <v>0.17278006672859192</v>
      </c>
      <c r="Z6098">
        <v>-1.0097144695464522E-5</v>
      </c>
      <c r="AA6098">
        <v>-5.6356335990130901E-3</v>
      </c>
      <c r="AB6098">
        <v>-3.5242969170212746E-4</v>
      </c>
      <c r="AC6098">
        <v>2179.04150390625</v>
      </c>
      <c r="AD6098">
        <v>371.08935546875</v>
      </c>
      <c r="AE6098">
        <v>-9726.0029296875</v>
      </c>
      <c r="AF6098">
        <v>-6.2535948753356934</v>
      </c>
      <c r="AG6098">
        <v>-4.0617641061544418E-2</v>
      </c>
    </row>
    <row r="6099" spans="1:33" x14ac:dyDescent="0.25">
      <c r="A6099" t="s">
        <v>715</v>
      </c>
      <c r="B6099">
        <v>-52.700000000000728</v>
      </c>
      <c r="C6099" t="s">
        <v>850</v>
      </c>
      <c r="D6099">
        <v>51733</v>
      </c>
      <c r="E6099" s="1">
        <v>44945</v>
      </c>
      <c r="F6099">
        <v>18100</v>
      </c>
      <c r="G6099" t="s">
        <v>53</v>
      </c>
      <c r="H6099">
        <v>24</v>
      </c>
      <c r="I6099" t="s">
        <v>851</v>
      </c>
      <c r="J6099" s="58">
        <v>44944.6</v>
      </c>
      <c r="K6099">
        <v>32.4</v>
      </c>
      <c r="L6099">
        <v>33.25</v>
      </c>
      <c r="M6099">
        <v>31.75</v>
      </c>
      <c r="N6099">
        <v>32</v>
      </c>
      <c r="O6099">
        <v>280900</v>
      </c>
      <c r="P6099">
        <v>11680500</v>
      </c>
      <c r="Q6099">
        <v>0.13829405605792999</v>
      </c>
      <c r="R6099">
        <v>84.700000000000728</v>
      </c>
      <c r="S6099">
        <v>-0.32283258438110352</v>
      </c>
      <c r="T6099">
        <v>-21.789209365844727</v>
      </c>
      <c r="U6099">
        <v>3.6957850456237793</v>
      </c>
      <c r="V6099">
        <v>2.5205544661730528E-3</v>
      </c>
      <c r="W6099">
        <v>0.133374884724617</v>
      </c>
      <c r="X6099">
        <v>-1.4491287469863892</v>
      </c>
      <c r="Y6099">
        <v>8.5436157882213593E-2</v>
      </c>
      <c r="Z6099">
        <v>-8.27738313091686E-6</v>
      </c>
      <c r="AA6099">
        <v>-1.443859189748764E-2</v>
      </c>
      <c r="AB6099">
        <v>-8.5125485202297568E-4</v>
      </c>
      <c r="AC6099">
        <v>686.0762939453125</v>
      </c>
      <c r="AD6099">
        <v>235.0977783203125</v>
      </c>
      <c r="AE6099">
        <v>-8644.609375</v>
      </c>
      <c r="AF6099">
        <v>-5.8956918716430664</v>
      </c>
      <c r="AG6099">
        <v>1.4816167764365673E-2</v>
      </c>
    </row>
    <row r="6100" spans="1:33" x14ac:dyDescent="0.25">
      <c r="A6100" t="s">
        <v>716</v>
      </c>
      <c r="B6100">
        <v>-52.700000000000728</v>
      </c>
      <c r="C6100" t="s">
        <v>852</v>
      </c>
      <c r="D6100">
        <v>51732</v>
      </c>
      <c r="E6100" s="1">
        <v>44945</v>
      </c>
      <c r="F6100">
        <v>18100</v>
      </c>
      <c r="G6100" t="s">
        <v>54</v>
      </c>
      <c r="H6100">
        <v>25</v>
      </c>
      <c r="I6100" t="s">
        <v>853</v>
      </c>
      <c r="J6100" s="58">
        <v>44944.6</v>
      </c>
      <c r="K6100">
        <v>91.8</v>
      </c>
      <c r="L6100">
        <v>92.95</v>
      </c>
      <c r="M6100">
        <v>89.75</v>
      </c>
      <c r="N6100">
        <v>92.3</v>
      </c>
      <c r="O6100">
        <v>243200</v>
      </c>
      <c r="P6100">
        <v>5129650</v>
      </c>
      <c r="Q6100">
        <v>0.13833773136138916</v>
      </c>
      <c r="R6100">
        <v>39.59999999999927</v>
      </c>
      <c r="S6100">
        <v>0.67724215984344482</v>
      </c>
      <c r="T6100">
        <v>-21.794065475463867</v>
      </c>
      <c r="U6100">
        <v>3.6954410076141357</v>
      </c>
      <c r="V6100">
        <v>2.5195104535669088E-3</v>
      </c>
      <c r="W6100">
        <v>0.1316869705915451</v>
      </c>
      <c r="X6100">
        <v>-1.4494698047637939</v>
      </c>
      <c r="Y6100">
        <v>8.5483275353908539E-2</v>
      </c>
      <c r="Z6100">
        <v>-8.2750484580174088E-6</v>
      </c>
      <c r="AA6100">
        <v>-1.4424614608287811E-2</v>
      </c>
      <c r="AB6100">
        <v>-8.506995509378612E-4</v>
      </c>
      <c r="AC6100">
        <v>686.550537109375</v>
      </c>
      <c r="AD6100">
        <v>235.15773010253906</v>
      </c>
      <c r="AE6100">
        <v>-8650.119140625</v>
      </c>
      <c r="AF6100">
        <v>-5.897554874420166</v>
      </c>
      <c r="AG6100">
        <v>-3.1074615195393562E-2</v>
      </c>
    </row>
    <row r="6101" spans="1:33" x14ac:dyDescent="0.25">
      <c r="A6101" t="s">
        <v>459</v>
      </c>
      <c r="B6101">
        <v>-2.7000000000007276</v>
      </c>
      <c r="C6101" t="s">
        <v>854</v>
      </c>
      <c r="D6101">
        <v>51736</v>
      </c>
      <c r="E6101" s="1">
        <v>44945</v>
      </c>
      <c r="F6101">
        <v>18150</v>
      </c>
      <c r="G6101" t="s">
        <v>53</v>
      </c>
      <c r="H6101">
        <v>26</v>
      </c>
      <c r="I6101" t="s">
        <v>855</v>
      </c>
      <c r="J6101" s="58">
        <v>44944.6</v>
      </c>
      <c r="K6101">
        <v>50.35</v>
      </c>
      <c r="L6101">
        <v>51.65</v>
      </c>
      <c r="M6101">
        <v>49.25</v>
      </c>
      <c r="N6101">
        <v>49.55</v>
      </c>
      <c r="O6101">
        <v>211450</v>
      </c>
      <c r="P6101">
        <v>5261200</v>
      </c>
      <c r="Q6101">
        <v>0.13201132416725159</v>
      </c>
      <c r="R6101">
        <v>52.250000000000725</v>
      </c>
      <c r="S6101">
        <v>-0.4552936851978302</v>
      </c>
      <c r="T6101">
        <v>-22.972909927368164</v>
      </c>
      <c r="U6101">
        <v>4.0820145606994629</v>
      </c>
      <c r="V6101">
        <v>2.9164706356823444E-3</v>
      </c>
      <c r="W6101">
        <v>0.13087333738803864</v>
      </c>
      <c r="X6101">
        <v>-0.3187563419342041</v>
      </c>
      <c r="Y6101">
        <v>1.7939085140824318E-2</v>
      </c>
      <c r="Z6101">
        <v>-2.5699871457618428E-6</v>
      </c>
      <c r="AA6101">
        <v>-2.1832538768649101E-2</v>
      </c>
      <c r="AB6101">
        <v>-1.2286995770409703E-3</v>
      </c>
      <c r="AC6101">
        <v>36.858066558837891</v>
      </c>
      <c r="AD6101">
        <v>178.30502319335937</v>
      </c>
      <c r="AE6101">
        <v>-7876.95556640625</v>
      </c>
      <c r="AF6101">
        <v>-5.6278362274169922</v>
      </c>
      <c r="AG6101">
        <v>1.981872133910656E-2</v>
      </c>
    </row>
    <row r="6102" spans="1:33" x14ac:dyDescent="0.25">
      <c r="A6102" t="s">
        <v>460</v>
      </c>
      <c r="B6102">
        <v>-2.7000000000007276</v>
      </c>
      <c r="C6102" t="s">
        <v>856</v>
      </c>
      <c r="D6102">
        <v>51735</v>
      </c>
      <c r="E6102" s="1">
        <v>44945</v>
      </c>
      <c r="F6102">
        <v>18150</v>
      </c>
      <c r="G6102" t="s">
        <v>54</v>
      </c>
      <c r="H6102">
        <v>27</v>
      </c>
      <c r="I6102" t="s">
        <v>857</v>
      </c>
      <c r="J6102" s="58">
        <v>44944.6</v>
      </c>
      <c r="K6102">
        <v>59.55</v>
      </c>
      <c r="L6102">
        <v>60.6</v>
      </c>
      <c r="M6102">
        <v>57.95</v>
      </c>
      <c r="N6102">
        <v>59.95</v>
      </c>
      <c r="O6102">
        <v>261750</v>
      </c>
      <c r="P6102">
        <v>4778150</v>
      </c>
      <c r="Q6102">
        <v>0.13232311606407166</v>
      </c>
      <c r="R6102">
        <v>57.249999999999275</v>
      </c>
      <c r="S6102">
        <v>0.54446297883987427</v>
      </c>
      <c r="T6102">
        <v>-23.028705596923828</v>
      </c>
      <c r="U6102">
        <v>4.0822806358337402</v>
      </c>
      <c r="V6102">
        <v>2.9098091181367636E-3</v>
      </c>
      <c r="W6102">
        <v>0.1291014552116394</v>
      </c>
      <c r="X6102">
        <v>-0.31606760621070862</v>
      </c>
      <c r="Y6102">
        <v>1.7829807475209236E-2</v>
      </c>
      <c r="Z6102">
        <v>-2.5453527996432967E-6</v>
      </c>
      <c r="AA6102">
        <v>-2.1734312176704407E-2</v>
      </c>
      <c r="AB6102">
        <v>-1.2260624207556248E-3</v>
      </c>
      <c r="AC6102">
        <v>36.347267150878906</v>
      </c>
      <c r="AD6102">
        <v>178.26864624023437</v>
      </c>
      <c r="AE6102">
        <v>-7914.1630859375</v>
      </c>
      <c r="AF6102">
        <v>-5.6411375999450684</v>
      </c>
      <c r="AG6102">
        <v>-2.3642795160412788E-2</v>
      </c>
    </row>
    <row r="6103" spans="1:33" x14ac:dyDescent="0.25">
      <c r="A6103" t="s">
        <v>459</v>
      </c>
      <c r="B6103">
        <v>47.299999999999272</v>
      </c>
      <c r="C6103" t="s">
        <v>858</v>
      </c>
      <c r="D6103">
        <v>51744</v>
      </c>
      <c r="E6103" s="1">
        <v>44945</v>
      </c>
      <c r="F6103">
        <v>18200</v>
      </c>
      <c r="G6103" t="s">
        <v>53</v>
      </c>
      <c r="H6103">
        <v>28</v>
      </c>
      <c r="I6103" t="s">
        <v>859</v>
      </c>
      <c r="J6103" s="58">
        <v>44944.6</v>
      </c>
      <c r="K6103">
        <v>75.95</v>
      </c>
      <c r="L6103">
        <v>77.7</v>
      </c>
      <c r="M6103">
        <v>74.400000000000006</v>
      </c>
      <c r="N6103">
        <v>75</v>
      </c>
      <c r="O6103">
        <v>196900</v>
      </c>
      <c r="P6103">
        <v>4047500</v>
      </c>
      <c r="Q6103">
        <v>0.12725991010665894</v>
      </c>
      <c r="R6103">
        <v>27.700000000000728</v>
      </c>
      <c r="S6103">
        <v>-0.60440224409103394</v>
      </c>
      <c r="T6103">
        <v>-21.518630981445313</v>
      </c>
      <c r="U6103">
        <v>3.9663653373718262</v>
      </c>
      <c r="V6103">
        <v>2.9396323952823877E-3</v>
      </c>
      <c r="W6103">
        <v>0.12713161110877991</v>
      </c>
      <c r="X6103">
        <v>0.88300782442092896</v>
      </c>
      <c r="Y6103">
        <v>-4.7905620187520981E-2</v>
      </c>
      <c r="Z6103">
        <v>5.7776333051151596E-6</v>
      </c>
      <c r="AA6103">
        <v>-2.1436117589473724E-2</v>
      </c>
      <c r="AB6103">
        <v>-1.1629686923697591E-3</v>
      </c>
      <c r="AC6103">
        <v>240.72352600097656</v>
      </c>
      <c r="AD6103">
        <v>194.4300537109375</v>
      </c>
      <c r="AE6103">
        <v>-7320.17724609375</v>
      </c>
      <c r="AF6103">
        <v>-5.4252767562866211</v>
      </c>
      <c r="AG6103">
        <v>2.8087394312024117E-2</v>
      </c>
    </row>
    <row r="6104" spans="1:33" x14ac:dyDescent="0.25">
      <c r="A6104" t="s">
        <v>460</v>
      </c>
      <c r="B6104">
        <v>47.299999999999272</v>
      </c>
      <c r="C6104" t="s">
        <v>860</v>
      </c>
      <c r="D6104">
        <v>51739</v>
      </c>
      <c r="E6104" s="1">
        <v>44945</v>
      </c>
      <c r="F6104">
        <v>18200</v>
      </c>
      <c r="G6104" t="s">
        <v>54</v>
      </c>
      <c r="H6104">
        <v>29</v>
      </c>
      <c r="I6104" t="s">
        <v>861</v>
      </c>
      <c r="J6104" s="58">
        <v>44944.6</v>
      </c>
      <c r="K6104">
        <v>35.299999999999997</v>
      </c>
      <c r="L6104">
        <v>36.049999999999997</v>
      </c>
      <c r="M6104">
        <v>34.25</v>
      </c>
      <c r="N6104">
        <v>35.65</v>
      </c>
      <c r="O6104">
        <v>443600</v>
      </c>
      <c r="P6104">
        <v>9447500</v>
      </c>
      <c r="Q6104">
        <v>0.12809233367443085</v>
      </c>
      <c r="R6104">
        <v>82.949999999999278</v>
      </c>
      <c r="S6104">
        <v>0.39642477035522461</v>
      </c>
      <c r="T6104">
        <v>-21.671737670898438</v>
      </c>
      <c r="U6104">
        <v>3.9686167240142822</v>
      </c>
      <c r="V6104">
        <v>2.9221777804195881E-3</v>
      </c>
      <c r="W6104">
        <v>0.12598042190074921</v>
      </c>
      <c r="X6104">
        <v>0.87000590562820435</v>
      </c>
      <c r="Y6104">
        <v>-4.7509096562862396E-2</v>
      </c>
      <c r="Z6104">
        <v>5.6573971960460767E-6</v>
      </c>
      <c r="AA6104">
        <v>-2.1196251735091209E-2</v>
      </c>
      <c r="AB6104">
        <v>-1.1574804084375501E-3</v>
      </c>
      <c r="AC6104">
        <v>235.25654602050781</v>
      </c>
      <c r="AD6104">
        <v>194.11509704589844</v>
      </c>
      <c r="AE6104">
        <v>-7416.29638671875</v>
      </c>
      <c r="AF6104">
        <v>-5.4607787132263184</v>
      </c>
      <c r="AG6104">
        <v>-1.8292246386408806E-2</v>
      </c>
    </row>
    <row r="6105" spans="1:33" x14ac:dyDescent="0.25">
      <c r="A6105" t="s">
        <v>717</v>
      </c>
      <c r="B6105">
        <v>97.299999999999272</v>
      </c>
      <c r="C6105" t="s">
        <v>862</v>
      </c>
      <c r="D6105">
        <v>51748</v>
      </c>
      <c r="E6105" s="1">
        <v>44945</v>
      </c>
      <c r="F6105">
        <v>18250</v>
      </c>
      <c r="G6105" t="s">
        <v>53</v>
      </c>
      <c r="H6105">
        <v>30</v>
      </c>
      <c r="I6105" t="s">
        <v>863</v>
      </c>
      <c r="J6105" s="58">
        <v>44944.6</v>
      </c>
      <c r="K6105">
        <v>109</v>
      </c>
      <c r="L6105">
        <v>111.35</v>
      </c>
      <c r="M6105">
        <v>107.95</v>
      </c>
      <c r="N6105">
        <v>108.45</v>
      </c>
      <c r="O6105">
        <v>41600</v>
      </c>
      <c r="P6105">
        <v>722600</v>
      </c>
      <c r="Q6105">
        <v>0.1239762082695961</v>
      </c>
      <c r="R6105">
        <v>11.15000000000073</v>
      </c>
      <c r="S6105">
        <v>-0.74624967575073242</v>
      </c>
      <c r="T6105">
        <v>-17.430377960205078</v>
      </c>
      <c r="U6105">
        <v>3.297905445098877</v>
      </c>
      <c r="V6105">
        <v>2.5089622940868139E-3</v>
      </c>
      <c r="W6105">
        <v>0.12368347495794296</v>
      </c>
      <c r="X6105">
        <v>2.6845221519470215</v>
      </c>
      <c r="Y6105">
        <v>-0.14188471436500549</v>
      </c>
      <c r="Z6105">
        <v>1.2887318007415161E-5</v>
      </c>
      <c r="AA6105">
        <v>-1.1254564858973026E-2</v>
      </c>
      <c r="AB6105">
        <v>-5.9483607765287161E-4</v>
      </c>
      <c r="AC6105">
        <v>1831.93212890625</v>
      </c>
      <c r="AD6105">
        <v>314.95413208007812</v>
      </c>
      <c r="AE6105">
        <v>-6947.24560546875</v>
      </c>
      <c r="AF6105">
        <v>-5.2852873802185059</v>
      </c>
      <c r="AG6105">
        <v>4.2813166975975037E-2</v>
      </c>
    </row>
    <row r="6106" spans="1:33" x14ac:dyDescent="0.25">
      <c r="A6106" t="s">
        <v>718</v>
      </c>
      <c r="B6106">
        <v>97.299999999999272</v>
      </c>
      <c r="C6106" t="s">
        <v>864</v>
      </c>
      <c r="D6106">
        <v>51745</v>
      </c>
      <c r="E6106" s="1">
        <v>44945</v>
      </c>
      <c r="F6106">
        <v>18250</v>
      </c>
      <c r="G6106" t="s">
        <v>54</v>
      </c>
      <c r="H6106">
        <v>31</v>
      </c>
      <c r="I6106" t="s">
        <v>865</v>
      </c>
      <c r="J6106" s="58">
        <v>44944.6</v>
      </c>
      <c r="K6106">
        <v>18.600000000000001</v>
      </c>
      <c r="L6106">
        <v>18.95</v>
      </c>
      <c r="M6106">
        <v>17.899999999999999</v>
      </c>
      <c r="N6106">
        <v>18.7</v>
      </c>
      <c r="O6106">
        <v>200900</v>
      </c>
      <c r="P6106">
        <v>5146350</v>
      </c>
      <c r="Q6106">
        <v>0.12405095249414444</v>
      </c>
      <c r="R6106">
        <v>115.99999999999928</v>
      </c>
      <c r="S6106">
        <v>0.25413021445274353</v>
      </c>
      <c r="T6106">
        <v>-17.454702377319336</v>
      </c>
      <c r="U6106">
        <v>3.300508975982666</v>
      </c>
      <c r="V6106">
        <v>2.5094090960919857E-3</v>
      </c>
      <c r="W6106">
        <v>0.12236229330301285</v>
      </c>
      <c r="X6106">
        <v>2.6760709285736084</v>
      </c>
      <c r="Y6106">
        <v>-0.14152368903160095</v>
      </c>
      <c r="Z6106">
        <v>1.2858419722761028E-5</v>
      </c>
      <c r="AA6106">
        <v>-1.128165889531374E-2</v>
      </c>
      <c r="AB6106">
        <v>-5.9662916464731097E-4</v>
      </c>
      <c r="AC6106">
        <v>1822.90576171875</v>
      </c>
      <c r="AD6106">
        <v>314.36575317382812</v>
      </c>
      <c r="AE6106">
        <v>-6955.7021484375</v>
      </c>
      <c r="AF6106">
        <v>-5.2884879112243652</v>
      </c>
      <c r="AG6106">
        <v>-1.4559411443769932E-2</v>
      </c>
    </row>
    <row r="6107" spans="1:33" x14ac:dyDescent="0.25">
      <c r="A6107" t="s">
        <v>717</v>
      </c>
      <c r="B6107">
        <v>147.29999999999927</v>
      </c>
      <c r="C6107" t="s">
        <v>866</v>
      </c>
      <c r="D6107">
        <v>51752</v>
      </c>
      <c r="E6107" s="1">
        <v>44945</v>
      </c>
      <c r="F6107">
        <v>18300</v>
      </c>
      <c r="G6107" t="s">
        <v>53</v>
      </c>
      <c r="H6107">
        <v>32</v>
      </c>
      <c r="I6107" t="s">
        <v>867</v>
      </c>
      <c r="J6107" s="58">
        <v>44944.6</v>
      </c>
      <c r="K6107">
        <v>149.05000000000001</v>
      </c>
      <c r="L6107">
        <v>151.65</v>
      </c>
      <c r="M6107">
        <v>147.55000000000001</v>
      </c>
      <c r="N6107">
        <v>148.44999999999999</v>
      </c>
      <c r="O6107">
        <v>29600</v>
      </c>
      <c r="P6107">
        <v>1364350</v>
      </c>
      <c r="Q6107">
        <v>0.12146835029125214</v>
      </c>
      <c r="R6107">
        <v>1.1500000000007162</v>
      </c>
      <c r="S6107">
        <v>-0.85865867137908936</v>
      </c>
      <c r="T6107">
        <v>-11.944963455200195</v>
      </c>
      <c r="U6107">
        <v>2.3067059516906738</v>
      </c>
      <c r="V6107">
        <v>1.791121088899672E-3</v>
      </c>
      <c r="W6107">
        <v>0.12194598466157913</v>
      </c>
      <c r="X6107">
        <v>6.3237118721008301</v>
      </c>
      <c r="Y6107">
        <v>-0.32746481895446777</v>
      </c>
      <c r="Z6107">
        <v>1.5286141206161119E-5</v>
      </c>
      <c r="AA6107">
        <v>2.3820672649890184E-3</v>
      </c>
      <c r="AB6107">
        <v>1.2335211795289069E-4</v>
      </c>
      <c r="AC6107">
        <v>6995.2744140625</v>
      </c>
      <c r="AD6107">
        <v>674.10211181640625</v>
      </c>
      <c r="AE6107">
        <v>-6668.9873046875</v>
      </c>
      <c r="AF6107">
        <v>-5.1783642768859863</v>
      </c>
      <c r="AG6107">
        <v>7.1884579956531525E-2</v>
      </c>
    </row>
    <row r="6108" spans="1:33" x14ac:dyDescent="0.25">
      <c r="A6108" t="s">
        <v>718</v>
      </c>
      <c r="B6108">
        <v>147.29999999999927</v>
      </c>
      <c r="C6108" t="s">
        <v>868</v>
      </c>
      <c r="D6108">
        <v>51749</v>
      </c>
      <c r="E6108" s="1">
        <v>44945</v>
      </c>
      <c r="F6108">
        <v>18300</v>
      </c>
      <c r="G6108" t="s">
        <v>54</v>
      </c>
      <c r="H6108">
        <v>33</v>
      </c>
      <c r="I6108" t="s">
        <v>869</v>
      </c>
      <c r="J6108" s="58">
        <v>44944.6</v>
      </c>
      <c r="K6108">
        <v>8.75</v>
      </c>
      <c r="L6108">
        <v>8.9</v>
      </c>
      <c r="M6108">
        <v>8.4</v>
      </c>
      <c r="N6108">
        <v>8.75</v>
      </c>
      <c r="O6108">
        <v>265850</v>
      </c>
      <c r="P6108">
        <v>9747550</v>
      </c>
      <c r="Q6108">
        <v>0.12190096825361252</v>
      </c>
      <c r="R6108">
        <v>156.04999999999927</v>
      </c>
      <c r="S6108">
        <v>0.1422027051448822</v>
      </c>
      <c r="T6108">
        <v>-12.036935806274414</v>
      </c>
      <c r="U6108">
        <v>2.3162174224853516</v>
      </c>
      <c r="V6108">
        <v>1.7921237740665674E-3</v>
      </c>
      <c r="W6108">
        <v>0.12058532238006592</v>
      </c>
      <c r="X6108">
        <v>6.2532644271850586</v>
      </c>
      <c r="Y6108">
        <v>-0.32497009634971619</v>
      </c>
      <c r="Z6108">
        <v>1.5185283700702712E-5</v>
      </c>
      <c r="AA6108">
        <v>2.2539491765201092E-3</v>
      </c>
      <c r="AB6108">
        <v>1.1713339335983619E-4</v>
      </c>
      <c r="AC6108">
        <v>6892.63916015625</v>
      </c>
      <c r="AD6108">
        <v>668.77783203125</v>
      </c>
      <c r="AE6108">
        <v>-6716.576171875</v>
      </c>
      <c r="AF6108">
        <v>-5.1968073844909668</v>
      </c>
      <c r="AG6108">
        <v>-1.181386224925518E-2</v>
      </c>
    </row>
    <row r="6109" spans="1:33" x14ac:dyDescent="0.25">
      <c r="A6109" t="s">
        <v>719</v>
      </c>
      <c r="B6109">
        <v>197.29999999999927</v>
      </c>
      <c r="C6109" t="s">
        <v>870</v>
      </c>
      <c r="D6109">
        <v>51755</v>
      </c>
      <c r="E6109" s="1">
        <v>44945</v>
      </c>
      <c r="F6109">
        <v>18350</v>
      </c>
      <c r="G6109" t="s">
        <v>53</v>
      </c>
      <c r="H6109">
        <v>34</v>
      </c>
      <c r="I6109" t="s">
        <v>871</v>
      </c>
      <c r="J6109" s="58">
        <v>44944.6</v>
      </c>
      <c r="K6109">
        <v>194</v>
      </c>
      <c r="L6109">
        <v>197.2</v>
      </c>
      <c r="M6109">
        <v>193</v>
      </c>
      <c r="N6109">
        <v>193.7</v>
      </c>
      <c r="O6109">
        <v>6850</v>
      </c>
      <c r="P6109">
        <v>143750</v>
      </c>
      <c r="Q6109">
        <v>0.12237723171710968</v>
      </c>
      <c r="R6109">
        <v>-3.5999999999992838</v>
      </c>
      <c r="S6109">
        <v>-0.92758214473724365</v>
      </c>
      <c r="T6109">
        <v>-7.4033989906311035</v>
      </c>
      <c r="U6109">
        <v>1.4190665483474731</v>
      </c>
      <c r="V6109">
        <v>1.093671191483736E-3</v>
      </c>
      <c r="W6109">
        <v>0.12020686268806458</v>
      </c>
      <c r="X6109">
        <v>13.824475288391113</v>
      </c>
      <c r="Y6109">
        <v>-0.72123539447784424</v>
      </c>
      <c r="Z6109">
        <v>1.2594183317560237E-5</v>
      </c>
      <c r="AA6109">
        <v>1.0151674970984459E-2</v>
      </c>
      <c r="AB6109">
        <v>5.2962207701057196E-4</v>
      </c>
      <c r="AC6109">
        <v>20754.828125</v>
      </c>
      <c r="AD6109">
        <v>1589.7427978515625</v>
      </c>
      <c r="AE6109">
        <v>-6769.3095703125</v>
      </c>
      <c r="AF6109">
        <v>-5.2170906066894531</v>
      </c>
      <c r="AG6109">
        <v>0.12529139220714569</v>
      </c>
    </row>
    <row r="6110" spans="1:33" x14ac:dyDescent="0.25">
      <c r="A6110" t="s">
        <v>720</v>
      </c>
      <c r="B6110">
        <v>197.29999999999927</v>
      </c>
      <c r="C6110" t="s">
        <v>872</v>
      </c>
      <c r="D6110">
        <v>51754</v>
      </c>
      <c r="E6110" s="1">
        <v>44945</v>
      </c>
      <c r="F6110">
        <v>18350</v>
      </c>
      <c r="G6110" t="s">
        <v>54</v>
      </c>
      <c r="H6110">
        <v>35</v>
      </c>
      <c r="I6110" t="s">
        <v>873</v>
      </c>
      <c r="J6110" s="58">
        <v>44944.6</v>
      </c>
      <c r="K6110">
        <v>3.85</v>
      </c>
      <c r="L6110">
        <v>3.9</v>
      </c>
      <c r="M6110">
        <v>3.75</v>
      </c>
      <c r="N6110">
        <v>3.9</v>
      </c>
      <c r="O6110">
        <v>97150</v>
      </c>
      <c r="P6110">
        <v>6337500</v>
      </c>
      <c r="Q6110">
        <v>0.12169407308101654</v>
      </c>
      <c r="R6110">
        <v>201.19999999999928</v>
      </c>
      <c r="S6110">
        <v>7.1236118674278259E-2</v>
      </c>
      <c r="T6110">
        <v>-7.269768238067627</v>
      </c>
      <c r="U6110">
        <v>1.4012632369995117</v>
      </c>
      <c r="V6110">
        <v>1.086027710698545E-3</v>
      </c>
      <c r="W6110">
        <v>0.12093747407197952</v>
      </c>
      <c r="X6110">
        <v>14.161165237426758</v>
      </c>
      <c r="Y6110">
        <v>-0.73468273878097534</v>
      </c>
      <c r="Z6110">
        <v>1.2651579709199723E-5</v>
      </c>
      <c r="AA6110">
        <v>1.0362560860812664E-2</v>
      </c>
      <c r="AB6110">
        <v>5.3761072922497988E-4</v>
      </c>
      <c r="AC6110">
        <v>21385.98046875</v>
      </c>
      <c r="AD6110">
        <v>1622.8895263671875</v>
      </c>
      <c r="AE6110">
        <v>-6693.90673828125</v>
      </c>
      <c r="AF6110">
        <v>-5.1880106925964355</v>
      </c>
      <c r="AG6110">
        <v>-9.7989523783326149E-3</v>
      </c>
    </row>
    <row r="6111" spans="1:33" x14ac:dyDescent="0.25">
      <c r="A6111" t="s">
        <v>719</v>
      </c>
      <c r="B6111">
        <v>247.29999999999927</v>
      </c>
      <c r="C6111" t="s">
        <v>874</v>
      </c>
      <c r="D6111">
        <v>51757</v>
      </c>
      <c r="E6111" s="1">
        <v>44945</v>
      </c>
      <c r="F6111">
        <v>18400</v>
      </c>
      <c r="G6111" t="s">
        <v>53</v>
      </c>
      <c r="H6111">
        <v>36</v>
      </c>
      <c r="I6111" t="s">
        <v>875</v>
      </c>
      <c r="J6111" s="58">
        <v>44944.6</v>
      </c>
      <c r="K6111">
        <v>242.3</v>
      </c>
      <c r="L6111">
        <v>245.6</v>
      </c>
      <c r="M6111">
        <v>241.6</v>
      </c>
      <c r="N6111">
        <v>243</v>
      </c>
      <c r="O6111">
        <v>4900</v>
      </c>
      <c r="P6111">
        <v>397500</v>
      </c>
      <c r="Q6111">
        <v>0.12420953810214996</v>
      </c>
      <c r="R6111">
        <v>-4.2999999999992724</v>
      </c>
      <c r="S6111">
        <v>-0.9653019905090332</v>
      </c>
      <c r="T6111">
        <v>-4.1834278106689453</v>
      </c>
      <c r="U6111">
        <v>0.79004448652267456</v>
      </c>
      <c r="V6111">
        <v>5.998410633765161E-4</v>
      </c>
      <c r="W6111">
        <v>0.127065509557724</v>
      </c>
      <c r="X6111">
        <v>30.443916320800781</v>
      </c>
      <c r="Y6111">
        <v>-1.6120601892471313</v>
      </c>
      <c r="Z6111">
        <v>8.4828088802169077E-6</v>
      </c>
      <c r="AA6111">
        <v>1.1155776679515839E-2</v>
      </c>
      <c r="AB6111">
        <v>5.9071846771985292E-4</v>
      </c>
      <c r="AC6111">
        <v>56925.4765625</v>
      </c>
      <c r="AD6111">
        <v>3924.96337890625</v>
      </c>
      <c r="AE6111">
        <v>-6974.22705078125</v>
      </c>
      <c r="AF6111">
        <v>-5.2951798439025879</v>
      </c>
      <c r="AG6111">
        <v>0.23074427247047424</v>
      </c>
    </row>
    <row r="6112" spans="1:33" x14ac:dyDescent="0.25">
      <c r="A6112" t="s">
        <v>720</v>
      </c>
      <c r="B6112">
        <v>247.29999999999927</v>
      </c>
      <c r="C6112" t="s">
        <v>876</v>
      </c>
      <c r="D6112">
        <v>51756</v>
      </c>
      <c r="E6112" s="1">
        <v>44945</v>
      </c>
      <c r="F6112">
        <v>18400</v>
      </c>
      <c r="G6112" t="s">
        <v>54</v>
      </c>
      <c r="H6112">
        <v>37</v>
      </c>
      <c r="I6112" t="s">
        <v>877</v>
      </c>
      <c r="J6112" s="58">
        <v>44944.6</v>
      </c>
      <c r="K6112">
        <v>2.15</v>
      </c>
      <c r="L6112">
        <v>2.15</v>
      </c>
      <c r="M6112">
        <v>2.1</v>
      </c>
      <c r="N6112">
        <v>2.1</v>
      </c>
      <c r="O6112">
        <v>111200</v>
      </c>
      <c r="P6112">
        <v>6884700</v>
      </c>
      <c r="Q6112">
        <v>0.12939901649951935</v>
      </c>
      <c r="R6112">
        <v>249.39999999999927</v>
      </c>
      <c r="S6112">
        <v>4.0070973336696625E-2</v>
      </c>
      <c r="T6112">
        <v>-4.9019374847412109</v>
      </c>
      <c r="U6112">
        <v>0.88859814405441284</v>
      </c>
      <c r="V6112">
        <v>6.476868293248117E-4</v>
      </c>
      <c r="W6112">
        <v>0.12729264795780182</v>
      </c>
      <c r="X6112">
        <v>25.044317245483398</v>
      </c>
      <c r="Y6112">
        <v>-1.3815656900405884</v>
      </c>
      <c r="Z6112">
        <v>8.47050341690192E-6</v>
      </c>
      <c r="AA6112">
        <v>1.0385372675955296E-2</v>
      </c>
      <c r="AB6112">
        <v>5.7290744734928012E-4</v>
      </c>
      <c r="AC6112">
        <v>45125.07421875</v>
      </c>
      <c r="AD6112">
        <v>3298.8896484375</v>
      </c>
      <c r="AE6112">
        <v>-7568.37548828125</v>
      </c>
      <c r="AF6112">
        <v>-5.5164837837219238</v>
      </c>
      <c r="AG6112">
        <v>-8.1745171919465065E-3</v>
      </c>
    </row>
    <row r="6113" spans="1:33" x14ac:dyDescent="0.25">
      <c r="A6113" t="s">
        <v>737</v>
      </c>
      <c r="B6113">
        <v>297.29999999999927</v>
      </c>
      <c r="C6113" t="s">
        <v>878</v>
      </c>
      <c r="D6113">
        <v>51760</v>
      </c>
      <c r="E6113" s="1">
        <v>44945</v>
      </c>
      <c r="F6113">
        <v>18450</v>
      </c>
      <c r="G6113" t="s">
        <v>53</v>
      </c>
      <c r="H6113">
        <v>38</v>
      </c>
      <c r="I6113" t="s">
        <v>879</v>
      </c>
      <c r="J6113" s="58">
        <v>44944.6</v>
      </c>
      <c r="K6113">
        <v>292.7</v>
      </c>
      <c r="L6113">
        <v>293.64999999999998</v>
      </c>
      <c r="M6113">
        <v>291</v>
      </c>
      <c r="N6113">
        <v>291.05</v>
      </c>
      <c r="O6113">
        <v>700</v>
      </c>
      <c r="P6113">
        <v>28300</v>
      </c>
      <c r="Q6113">
        <v>0.13502991199493408</v>
      </c>
      <c r="R6113">
        <v>-6.249999999999261</v>
      </c>
      <c r="S6113">
        <v>-0.97858268022537231</v>
      </c>
      <c r="T6113">
        <v>-3.0413503646850586</v>
      </c>
      <c r="U6113">
        <v>0.52835184335708618</v>
      </c>
      <c r="V6113">
        <v>3.6900094710290432E-4</v>
      </c>
      <c r="W6113">
        <v>0.13297894597053528</v>
      </c>
      <c r="X6113">
        <v>46.701564788818359</v>
      </c>
      <c r="Y6113">
        <v>-2.6882810592651367</v>
      </c>
      <c r="Z6113">
        <v>5.3544331422017422E-6</v>
      </c>
      <c r="AA6113">
        <v>8.5190786048769951E-3</v>
      </c>
      <c r="AB6113">
        <v>4.9038347788155079E-4</v>
      </c>
      <c r="AC6113">
        <v>97399.71875</v>
      </c>
      <c r="AD6113">
        <v>6968.30029296875</v>
      </c>
      <c r="AE6113">
        <v>-8242.12109375</v>
      </c>
      <c r="AF6113">
        <v>-5.7562975883483887</v>
      </c>
      <c r="AG6113">
        <v>0.32175925374031067</v>
      </c>
    </row>
    <row r="6114" spans="1:33" x14ac:dyDescent="0.25">
      <c r="A6114" t="s">
        <v>738</v>
      </c>
      <c r="B6114">
        <v>297.29999999999927</v>
      </c>
      <c r="C6114" t="s">
        <v>880</v>
      </c>
      <c r="D6114">
        <v>51759</v>
      </c>
      <c r="E6114" s="1">
        <v>44945</v>
      </c>
      <c r="F6114">
        <v>18450</v>
      </c>
      <c r="G6114" t="s">
        <v>54</v>
      </c>
      <c r="H6114">
        <v>39</v>
      </c>
      <c r="I6114" t="s">
        <v>881</v>
      </c>
      <c r="J6114" s="58">
        <v>44944.6</v>
      </c>
      <c r="K6114">
        <v>1.35</v>
      </c>
      <c r="L6114">
        <v>1.4</v>
      </c>
      <c r="M6114">
        <v>1.3</v>
      </c>
      <c r="N6114">
        <v>1.3</v>
      </c>
      <c r="O6114">
        <v>66400</v>
      </c>
      <c r="P6114">
        <v>2631100</v>
      </c>
      <c r="Q6114">
        <v>0.13966852426528931</v>
      </c>
      <c r="R6114">
        <v>298.59999999999928</v>
      </c>
      <c r="S6114">
        <v>2.492169663310051E-2</v>
      </c>
      <c r="T6114">
        <v>-3.5739254951477051</v>
      </c>
      <c r="U6114">
        <v>0.60023218393325806</v>
      </c>
      <c r="V6114">
        <v>4.0531562990508974E-4</v>
      </c>
      <c r="W6114">
        <v>0.13522404432296753</v>
      </c>
      <c r="X6114">
        <v>38.495582580566406</v>
      </c>
      <c r="Y6114">
        <v>-2.292119026184082</v>
      </c>
      <c r="Z6114">
        <v>5.5051568779163063E-6</v>
      </c>
      <c r="AA6114">
        <v>8.3061922341585159E-3</v>
      </c>
      <c r="AB6114">
        <v>4.9457052955403924E-4</v>
      </c>
      <c r="AC6114">
        <v>77744.53125</v>
      </c>
      <c r="AD6114">
        <v>5827.64453125</v>
      </c>
      <c r="AE6114">
        <v>-8817.6357421875</v>
      </c>
      <c r="AF6114">
        <v>-5.9542388916015625</v>
      </c>
      <c r="AG6114">
        <v>-6.9731995463371277E-3</v>
      </c>
    </row>
    <row r="6115" spans="1:33" x14ac:dyDescent="0.25">
      <c r="A6115" t="s">
        <v>737</v>
      </c>
      <c r="B6115">
        <v>347.29999999999927</v>
      </c>
      <c r="C6115" t="s">
        <v>882</v>
      </c>
      <c r="D6115">
        <v>51762</v>
      </c>
      <c r="E6115" s="1">
        <v>44945</v>
      </c>
      <c r="F6115">
        <v>18500</v>
      </c>
      <c r="G6115" t="s">
        <v>53</v>
      </c>
      <c r="H6115">
        <v>40</v>
      </c>
      <c r="I6115" t="s">
        <v>883</v>
      </c>
      <c r="J6115" s="58">
        <v>44944.6</v>
      </c>
      <c r="K6115">
        <v>341.05</v>
      </c>
      <c r="L6115">
        <v>343.6</v>
      </c>
      <c r="M6115">
        <v>340.25</v>
      </c>
      <c r="N6115">
        <v>340.85</v>
      </c>
      <c r="O6115">
        <v>750</v>
      </c>
      <c r="P6115">
        <v>96650</v>
      </c>
      <c r="Q6115">
        <v>0.15364706516265869</v>
      </c>
      <c r="R6115">
        <v>-6.4499999999992497</v>
      </c>
      <c r="S6115">
        <v>-0.98167538642883301</v>
      </c>
      <c r="T6115">
        <v>-3.0316355228424072</v>
      </c>
      <c r="U6115">
        <v>0.46284914016723633</v>
      </c>
      <c r="V6115">
        <v>2.8408571961335838E-4</v>
      </c>
      <c r="W6115">
        <v>0.14702406525611877</v>
      </c>
      <c r="X6115">
        <v>48.358108520507812</v>
      </c>
      <c r="Y6115">
        <v>-3.1674284934997559</v>
      </c>
      <c r="Z6115">
        <v>3.7363877254392719E-6</v>
      </c>
      <c r="AA6115">
        <v>6.2583973631262779E-3</v>
      </c>
      <c r="AB6115">
        <v>4.0992145659402013E-4</v>
      </c>
      <c r="AC6115">
        <v>104058.078125</v>
      </c>
      <c r="AD6115">
        <v>8370.1337890625</v>
      </c>
      <c r="AE6115">
        <v>-10671.5517578125</v>
      </c>
      <c r="AF6115">
        <v>-6.5499434471130371</v>
      </c>
      <c r="AG6115">
        <v>0.32381048798561096</v>
      </c>
    </row>
    <row r="6116" spans="1:33" x14ac:dyDescent="0.25">
      <c r="A6116" t="s">
        <v>738</v>
      </c>
      <c r="B6116">
        <v>347.29999999999927</v>
      </c>
      <c r="C6116" t="s">
        <v>884</v>
      </c>
      <c r="D6116">
        <v>51761</v>
      </c>
      <c r="E6116" s="1">
        <v>44945</v>
      </c>
      <c r="F6116">
        <v>18500</v>
      </c>
      <c r="G6116" t="s">
        <v>54</v>
      </c>
      <c r="H6116">
        <v>41</v>
      </c>
      <c r="I6116" t="s">
        <v>885</v>
      </c>
      <c r="J6116" s="58">
        <v>44944.6</v>
      </c>
      <c r="K6116">
        <v>1.1000000000000001</v>
      </c>
      <c r="L6116">
        <v>1.1499999999999999</v>
      </c>
      <c r="M6116">
        <v>1.1000000000000001</v>
      </c>
      <c r="N6116">
        <v>1.1000000000000001</v>
      </c>
      <c r="O6116">
        <v>24700</v>
      </c>
      <c r="P6116">
        <v>7693200</v>
      </c>
      <c r="Q6116">
        <v>0.15594883263111115</v>
      </c>
      <c r="R6116">
        <v>348.3999999999993</v>
      </c>
      <c r="S6116">
        <v>1.96121446788311E-2</v>
      </c>
      <c r="T6116">
        <v>-3.2599661350250244</v>
      </c>
      <c r="U6116">
        <v>0.49034669995307922</v>
      </c>
      <c r="V6116">
        <v>2.9654713580384851E-4</v>
      </c>
      <c r="W6116">
        <v>0.14820262789726257</v>
      </c>
      <c r="X6116">
        <v>44.377063751220703</v>
      </c>
      <c r="Y6116">
        <v>-2.9503152370452881</v>
      </c>
      <c r="Z6116">
        <v>3.7912627703917678E-6</v>
      </c>
      <c r="AA6116">
        <v>6.2168948352336884E-3</v>
      </c>
      <c r="AB6116">
        <v>4.1331708780489862E-4</v>
      </c>
      <c r="AC6116">
        <v>94215.921875</v>
      </c>
      <c r="AD6116">
        <v>7730.8876953125</v>
      </c>
      <c r="AE6116">
        <v>-10993.0791015625</v>
      </c>
      <c r="AF6116">
        <v>-6.6482882499694824</v>
      </c>
      <c r="AG6116">
        <v>-6.0160579159855843E-3</v>
      </c>
    </row>
    <row r="6117" spans="1:33" x14ac:dyDescent="0.25">
      <c r="A6117" t="s">
        <v>739</v>
      </c>
      <c r="B6117">
        <v>397.29999999999927</v>
      </c>
      <c r="C6117" t="s">
        <v>886</v>
      </c>
      <c r="D6117">
        <v>51764</v>
      </c>
      <c r="E6117" s="1">
        <v>44945</v>
      </c>
      <c r="F6117">
        <v>18550</v>
      </c>
      <c r="G6117" t="s">
        <v>53</v>
      </c>
      <c r="H6117">
        <v>42</v>
      </c>
      <c r="I6117" t="s">
        <v>887</v>
      </c>
      <c r="J6117" s="58">
        <v>44944.6</v>
      </c>
      <c r="K6117">
        <v>392.05</v>
      </c>
      <c r="L6117">
        <v>393.1</v>
      </c>
      <c r="M6117">
        <v>391.75</v>
      </c>
      <c r="N6117">
        <v>392.65</v>
      </c>
      <c r="O6117">
        <v>250</v>
      </c>
      <c r="P6117">
        <v>12950</v>
      </c>
      <c r="Q6117">
        <v>0.16344153881072998</v>
      </c>
      <c r="R6117">
        <v>-4.6499999999992951</v>
      </c>
      <c r="S6117">
        <v>-0.98793977499008179</v>
      </c>
      <c r="T6117">
        <v>-2.2507081031799316</v>
      </c>
      <c r="U6117">
        <v>0.32303044199943542</v>
      </c>
      <c r="V6117">
        <v>1.8638683832250535E-4</v>
      </c>
      <c r="W6117">
        <v>0.15322060883045197</v>
      </c>
      <c r="X6117">
        <v>70.293243408203125</v>
      </c>
      <c r="Y6117">
        <v>-4.897667407989502</v>
      </c>
      <c r="Z6117">
        <v>2.4872415451682173E-6</v>
      </c>
      <c r="AA6117">
        <v>4.6833949163556099E-3</v>
      </c>
      <c r="AB6117">
        <v>3.2631456269882619E-4</v>
      </c>
      <c r="AC6117">
        <v>163242.1875</v>
      </c>
      <c r="AD6117">
        <v>13601.0478515625</v>
      </c>
      <c r="AE6117">
        <v>-12075.466796875</v>
      </c>
      <c r="AF6117">
        <v>-6.9674792289733887</v>
      </c>
      <c r="AG6117">
        <v>0.43894621729850769</v>
      </c>
    </row>
    <row r="6118" spans="1:33" x14ac:dyDescent="0.25">
      <c r="A6118" t="s">
        <v>740</v>
      </c>
      <c r="B6118">
        <v>397.29999999999927</v>
      </c>
      <c r="C6118" t="s">
        <v>888</v>
      </c>
      <c r="D6118">
        <v>51763</v>
      </c>
      <c r="E6118" s="1">
        <v>44945</v>
      </c>
      <c r="F6118">
        <v>18550</v>
      </c>
      <c r="G6118" t="s">
        <v>54</v>
      </c>
      <c r="H6118">
        <v>43</v>
      </c>
      <c r="I6118" t="s">
        <v>889</v>
      </c>
      <c r="J6118" s="58">
        <v>44944.6</v>
      </c>
      <c r="K6118">
        <v>1</v>
      </c>
      <c r="L6118">
        <v>1</v>
      </c>
      <c r="M6118">
        <v>1</v>
      </c>
      <c r="N6118">
        <v>1</v>
      </c>
      <c r="O6118">
        <v>1250</v>
      </c>
      <c r="P6118">
        <v>1411700</v>
      </c>
      <c r="Q6118">
        <v>0.17043833434581757</v>
      </c>
      <c r="R6118">
        <v>398.29999999999927</v>
      </c>
      <c r="S6118">
        <v>1.5279197134077549E-2</v>
      </c>
      <c r="T6118">
        <v>-2.8786375522613525</v>
      </c>
      <c r="U6118">
        <v>0.39620348811149597</v>
      </c>
      <c r="V6118">
        <v>2.1921901497989893E-4</v>
      </c>
      <c r="W6118">
        <v>0.15992160141468048</v>
      </c>
      <c r="X6118">
        <v>52.725215911865234</v>
      </c>
      <c r="Y6118">
        <v>-3.8307785987854004</v>
      </c>
      <c r="Z6118">
        <v>2.68931489699753E-6</v>
      </c>
      <c r="AA6118">
        <v>4.7570341266691685E-3</v>
      </c>
      <c r="AB6118">
        <v>3.4562483779154718E-4</v>
      </c>
      <c r="AC6118">
        <v>117426.5625</v>
      </c>
      <c r="AD6118">
        <v>10347.5234375</v>
      </c>
      <c r="AE6118">
        <v>-13131.33203125</v>
      </c>
      <c r="AF6118">
        <v>-7.2655534744262695</v>
      </c>
      <c r="AG6118">
        <v>-5.3077875636518002E-3</v>
      </c>
    </row>
    <row r="6119" spans="1:33" x14ac:dyDescent="0.25">
      <c r="A6119" t="s">
        <v>739</v>
      </c>
      <c r="B6119">
        <v>447.29999999999927</v>
      </c>
      <c r="C6119" t="s">
        <v>890</v>
      </c>
      <c r="D6119">
        <v>51766</v>
      </c>
      <c r="E6119" s="1">
        <v>44945</v>
      </c>
      <c r="F6119">
        <v>18600</v>
      </c>
      <c r="G6119" t="s">
        <v>53</v>
      </c>
      <c r="H6119">
        <v>44</v>
      </c>
      <c r="I6119" t="s">
        <v>891</v>
      </c>
      <c r="J6119" s="58">
        <v>44944.6</v>
      </c>
      <c r="K6119">
        <v>440.45</v>
      </c>
      <c r="L6119">
        <v>442.25</v>
      </c>
      <c r="M6119">
        <v>439.8</v>
      </c>
      <c r="N6119">
        <v>442.25</v>
      </c>
      <c r="O6119">
        <v>100</v>
      </c>
      <c r="P6119">
        <v>33050</v>
      </c>
      <c r="Q6119">
        <v>0.18152154982089996</v>
      </c>
      <c r="R6119">
        <v>-5.0499999999992724</v>
      </c>
      <c r="S6119">
        <v>-0.98902416229248047</v>
      </c>
      <c r="T6119">
        <v>-2.3032760620117187</v>
      </c>
      <c r="U6119">
        <v>0.29764911532402039</v>
      </c>
      <c r="V6119">
        <v>1.5463599993381649E-4</v>
      </c>
      <c r="W6119">
        <v>0.16830852627754211</v>
      </c>
      <c r="X6119">
        <v>69.811965942382813</v>
      </c>
      <c r="Y6119">
        <v>-5.4022078514099121</v>
      </c>
      <c r="Z6119">
        <v>1.8869407085730927E-6</v>
      </c>
      <c r="AA6119">
        <v>3.6402756813913584E-3</v>
      </c>
      <c r="AB6119">
        <v>2.8169277356937528E-4</v>
      </c>
      <c r="AC6119">
        <v>164712.390625</v>
      </c>
      <c r="AD6119">
        <v>15162.9169921875</v>
      </c>
      <c r="AE6119">
        <v>-14894.82421875</v>
      </c>
      <c r="AF6119">
        <v>-7.7382259368896484</v>
      </c>
      <c r="AG6119">
        <v>0.42939886450767517</v>
      </c>
    </row>
    <row r="6120" spans="1:33" x14ac:dyDescent="0.25">
      <c r="A6120" t="s">
        <v>740</v>
      </c>
      <c r="B6120">
        <v>447.29999999999927</v>
      </c>
      <c r="C6120" t="s">
        <v>892</v>
      </c>
      <c r="D6120">
        <v>51765</v>
      </c>
      <c r="E6120" s="1">
        <v>44945</v>
      </c>
      <c r="F6120">
        <v>18600</v>
      </c>
      <c r="G6120" t="s">
        <v>54</v>
      </c>
      <c r="H6120">
        <v>45</v>
      </c>
      <c r="I6120" t="s">
        <v>893</v>
      </c>
      <c r="J6120" s="58">
        <v>44944.6</v>
      </c>
      <c r="K6120">
        <v>0.95</v>
      </c>
      <c r="L6120">
        <v>0.95</v>
      </c>
      <c r="M6120">
        <v>0.9</v>
      </c>
      <c r="N6120">
        <v>0.9</v>
      </c>
      <c r="O6120">
        <v>6000</v>
      </c>
      <c r="P6120">
        <v>2994000</v>
      </c>
      <c r="Q6120">
        <v>0.18784424662590027</v>
      </c>
      <c r="R6120">
        <v>448.19999999999925</v>
      </c>
      <c r="S6120">
        <v>1.3344964943826199E-2</v>
      </c>
      <c r="T6120">
        <v>-2.8234448432922363</v>
      </c>
      <c r="U6120">
        <v>0.35259914398193359</v>
      </c>
      <c r="V6120">
        <v>1.7702148761600256E-4</v>
      </c>
      <c r="W6120">
        <v>0.17315055429935455</v>
      </c>
      <c r="X6120">
        <v>55.096725463867187</v>
      </c>
      <c r="Y6120">
        <v>-4.4118814468383789</v>
      </c>
      <c r="Z6120">
        <v>2.0182815205771476E-6</v>
      </c>
      <c r="AA6120">
        <v>3.7076745647937059E-3</v>
      </c>
      <c r="AB6120">
        <v>2.9689280199818313E-4</v>
      </c>
      <c r="AC6120">
        <v>125727.046875</v>
      </c>
      <c r="AD6120">
        <v>12107.9306640625</v>
      </c>
      <c r="AE6120">
        <v>-15949.73046875</v>
      </c>
      <c r="AF6120">
        <v>-8.0075206756591797</v>
      </c>
      <c r="AG6120">
        <v>-4.7264830209314823E-3</v>
      </c>
    </row>
    <row r="6121" spans="1:33" x14ac:dyDescent="0.25">
      <c r="A6121" t="s">
        <v>894</v>
      </c>
      <c r="B6121">
        <v>-452.70000000000073</v>
      </c>
      <c r="C6121" t="s">
        <v>895</v>
      </c>
      <c r="D6121">
        <v>55868</v>
      </c>
      <c r="E6121" s="1">
        <v>44951</v>
      </c>
      <c r="F6121">
        <v>17700</v>
      </c>
      <c r="G6121" t="s">
        <v>53</v>
      </c>
      <c r="H6121">
        <v>54</v>
      </c>
      <c r="I6121" t="s">
        <v>896</v>
      </c>
      <c r="J6121" s="58">
        <v>44944.6</v>
      </c>
      <c r="K6121">
        <v>21.1</v>
      </c>
      <c r="L6121">
        <v>21.35</v>
      </c>
      <c r="M6121">
        <v>21.05</v>
      </c>
      <c r="N6121">
        <v>21.05</v>
      </c>
      <c r="O6121">
        <v>4150</v>
      </c>
      <c r="P6121">
        <v>2225800</v>
      </c>
      <c r="Q6121">
        <v>0.15951333940029144</v>
      </c>
      <c r="R6121">
        <v>473.75000000000074</v>
      </c>
      <c r="S6121">
        <v>-0.10467558354139328</v>
      </c>
      <c r="T6121">
        <v>-5.1467933654785156</v>
      </c>
      <c r="U6121">
        <v>4.6287250518798828</v>
      </c>
      <c r="V6121">
        <v>4.4581407564692199E-4</v>
      </c>
      <c r="W6121">
        <v>0.15513119101524353</v>
      </c>
      <c r="X6121">
        <v>-6.780733585357666</v>
      </c>
      <c r="Y6121">
        <v>7.5396642088890076E-2</v>
      </c>
      <c r="Z6121">
        <v>-1.3996992720421986E-6</v>
      </c>
      <c r="AA6121">
        <v>1.5311141032725573E-3</v>
      </c>
      <c r="AB6121">
        <v>1.7024833141476847E-5</v>
      </c>
      <c r="AC6121">
        <v>21716.875</v>
      </c>
      <c r="AD6121">
        <v>397.48355102539062</v>
      </c>
      <c r="AE6121">
        <v>-11544.70703125</v>
      </c>
      <c r="AF6121">
        <v>-1.1119246482849121</v>
      </c>
      <c r="AG6121">
        <v>2.0338019356131554E-2</v>
      </c>
    </row>
    <row r="6122" spans="1:33" x14ac:dyDescent="0.25">
      <c r="A6122" t="s">
        <v>897</v>
      </c>
      <c r="B6122">
        <v>-452.70000000000073</v>
      </c>
      <c r="C6122" t="s">
        <v>898</v>
      </c>
      <c r="D6122">
        <v>55867</v>
      </c>
      <c r="E6122" s="1">
        <v>44951</v>
      </c>
      <c r="F6122">
        <v>17700</v>
      </c>
      <c r="G6122" t="s">
        <v>54</v>
      </c>
      <c r="H6122">
        <v>55</v>
      </c>
      <c r="I6122" t="s">
        <v>899</v>
      </c>
      <c r="J6122" s="58">
        <v>44944.6</v>
      </c>
      <c r="K6122">
        <v>513.5</v>
      </c>
      <c r="L6122">
        <v>513.5</v>
      </c>
      <c r="M6122">
        <v>513.04999999999995</v>
      </c>
      <c r="N6122">
        <v>513.04999999999995</v>
      </c>
      <c r="O6122">
        <v>500</v>
      </c>
      <c r="P6122">
        <v>206950</v>
      </c>
      <c r="Q6122">
        <v>0.15472148358821869</v>
      </c>
      <c r="R6122">
        <v>60.349999999999227</v>
      </c>
      <c r="S6122">
        <v>0.90291541814804077</v>
      </c>
      <c r="T6122">
        <v>-4.725949764251709</v>
      </c>
      <c r="U6122">
        <v>4.3819980621337891</v>
      </c>
      <c r="V6122">
        <v>4.3501902837306261E-4</v>
      </c>
      <c r="W6122">
        <v>0.14938928186893463</v>
      </c>
      <c r="X6122">
        <v>-7.6467561721801758</v>
      </c>
      <c r="Y6122">
        <v>8.2469649612903595E-2</v>
      </c>
      <c r="Z6122">
        <v>-1.4545747717420454E-6</v>
      </c>
      <c r="AA6122">
        <v>1.8487467896193266E-3</v>
      </c>
      <c r="AB6122">
        <v>1.9938584955525585E-5</v>
      </c>
      <c r="AC6122">
        <v>25332.24609375</v>
      </c>
      <c r="AD6122">
        <v>438.03289794921875</v>
      </c>
      <c r="AE6122">
        <v>-10863.77734375</v>
      </c>
      <c r="AF6122">
        <v>-1.0784919261932373</v>
      </c>
      <c r="AG6122">
        <v>-0.1910548061132431</v>
      </c>
    </row>
    <row r="6123" spans="1:33" x14ac:dyDescent="0.25">
      <c r="A6123" t="s">
        <v>900</v>
      </c>
      <c r="B6123">
        <v>-402.70000000000073</v>
      </c>
      <c r="C6123" t="s">
        <v>901</v>
      </c>
      <c r="D6123">
        <v>55881</v>
      </c>
      <c r="E6123" s="1">
        <v>44951</v>
      </c>
      <c r="F6123">
        <v>17750</v>
      </c>
      <c r="G6123" t="s">
        <v>53</v>
      </c>
      <c r="H6123">
        <v>56</v>
      </c>
      <c r="I6123" t="s">
        <v>902</v>
      </c>
      <c r="J6123" s="58">
        <v>44944.6</v>
      </c>
      <c r="K6123">
        <v>24.65</v>
      </c>
      <c r="L6123">
        <v>25</v>
      </c>
      <c r="M6123">
        <v>24.45</v>
      </c>
      <c r="N6123">
        <v>24.75</v>
      </c>
      <c r="O6123">
        <v>1950</v>
      </c>
      <c r="P6123">
        <v>428200</v>
      </c>
      <c r="Q6123">
        <v>0.15507139265537262</v>
      </c>
      <c r="R6123">
        <v>427.45000000000073</v>
      </c>
      <c r="S6123">
        <v>-0.12153270840644836</v>
      </c>
      <c r="T6123">
        <v>-5.5670266151428223</v>
      </c>
      <c r="U6123">
        <v>5.1500835418701172</v>
      </c>
      <c r="V6123">
        <v>5.1009294111281633E-4</v>
      </c>
      <c r="W6123">
        <v>0.15029850602149963</v>
      </c>
      <c r="X6123">
        <v>-5.8254776000976562</v>
      </c>
      <c r="Y6123">
        <v>6.2970995903015137E-2</v>
      </c>
      <c r="Z6123">
        <v>-1.5329165989896865E-6</v>
      </c>
      <c r="AA6123">
        <v>1.1096826056018472E-3</v>
      </c>
      <c r="AB6123">
        <v>1.199520738737192E-5</v>
      </c>
      <c r="AC6123">
        <v>17352.123046875</v>
      </c>
      <c r="AD6123">
        <v>327.82363891601563</v>
      </c>
      <c r="AE6123">
        <v>-10913.7490234375</v>
      </c>
      <c r="AF6123">
        <v>-1.0809584856033325</v>
      </c>
      <c r="AG6123">
        <v>2.1830812096595764E-2</v>
      </c>
    </row>
    <row r="6124" spans="1:33" x14ac:dyDescent="0.25">
      <c r="A6124" t="s">
        <v>903</v>
      </c>
      <c r="B6124">
        <v>-402.70000000000073</v>
      </c>
      <c r="C6124" t="s">
        <v>904</v>
      </c>
      <c r="D6124">
        <v>55869</v>
      </c>
      <c r="E6124" s="1">
        <v>44951</v>
      </c>
      <c r="F6124">
        <v>17750</v>
      </c>
      <c r="G6124" t="s">
        <v>54</v>
      </c>
      <c r="H6124">
        <v>57</v>
      </c>
      <c r="I6124" t="s">
        <v>905</v>
      </c>
      <c r="J6124" s="58">
        <v>44944.6</v>
      </c>
      <c r="K6124">
        <v>454.7</v>
      </c>
      <c r="L6124">
        <v>454.7</v>
      </c>
      <c r="M6124">
        <v>454.7</v>
      </c>
      <c r="N6124">
        <v>454.7</v>
      </c>
      <c r="O6124">
        <v>0</v>
      </c>
      <c r="P6124">
        <v>25550</v>
      </c>
      <c r="Q6124">
        <v>0.14774633944034576</v>
      </c>
      <c r="R6124">
        <v>51.999999999999261</v>
      </c>
      <c r="S6124">
        <v>0.87864506244659424</v>
      </c>
      <c r="T6124">
        <v>-5.2796139717102051</v>
      </c>
      <c r="U6124">
        <v>5.1519513130187988</v>
      </c>
      <c r="V6124">
        <v>5.3408823441714048E-4</v>
      </c>
      <c r="W6124">
        <v>0.14453369379043579</v>
      </c>
      <c r="X6124">
        <v>-6.1305088996887207</v>
      </c>
      <c r="Y6124">
        <v>6.2824197113513947E-2</v>
      </c>
      <c r="Z6124">
        <v>-1.6821256849652855E-6</v>
      </c>
      <c r="AA6124">
        <v>1.2309761950746179E-3</v>
      </c>
      <c r="AB6124">
        <v>1.261479155800771E-5</v>
      </c>
      <c r="AC6124">
        <v>18299.939453125</v>
      </c>
      <c r="AD6124">
        <v>327.42962646484375</v>
      </c>
      <c r="AE6124">
        <v>-9885.2841796875</v>
      </c>
      <c r="AF6124">
        <v>-1.0247795581817627</v>
      </c>
      <c r="AG6124">
        <v>-0.16642220318317413</v>
      </c>
    </row>
    <row r="6125" spans="1:33" x14ac:dyDescent="0.25">
      <c r="A6125" t="s">
        <v>900</v>
      </c>
      <c r="B6125">
        <v>-352.70000000000073</v>
      </c>
      <c r="C6125" t="s">
        <v>906</v>
      </c>
      <c r="D6125">
        <v>55887</v>
      </c>
      <c r="E6125" s="1">
        <v>44951</v>
      </c>
      <c r="F6125">
        <v>17800</v>
      </c>
      <c r="G6125" t="s">
        <v>53</v>
      </c>
      <c r="H6125">
        <v>58</v>
      </c>
      <c r="I6125" t="s">
        <v>907</v>
      </c>
      <c r="J6125" s="58">
        <v>44944.6</v>
      </c>
      <c r="K6125">
        <v>29.6</v>
      </c>
      <c r="L6125">
        <v>30.05</v>
      </c>
      <c r="M6125">
        <v>29.5</v>
      </c>
      <c r="N6125">
        <v>29.7</v>
      </c>
      <c r="O6125">
        <v>4900</v>
      </c>
      <c r="P6125">
        <v>3192200</v>
      </c>
      <c r="Q6125">
        <v>0.15093979239463806</v>
      </c>
      <c r="R6125">
        <v>382.40000000000072</v>
      </c>
      <c r="S6125">
        <v>-0.14476215839385986</v>
      </c>
      <c r="T6125">
        <v>-6.1114616394042969</v>
      </c>
      <c r="U6125">
        <v>5.8084759712219238</v>
      </c>
      <c r="V6125">
        <v>5.9121940284967422E-4</v>
      </c>
      <c r="W6125">
        <v>0.14757709205150604</v>
      </c>
      <c r="X6125">
        <v>-4.8073868751525879</v>
      </c>
      <c r="Y6125">
        <v>5.058152973651886E-2</v>
      </c>
      <c r="Z6125">
        <v>-1.6586109268246219E-6</v>
      </c>
      <c r="AA6125">
        <v>3.894234832841903E-4</v>
      </c>
      <c r="AB6125">
        <v>4.097368673683377E-6</v>
      </c>
      <c r="AC6125">
        <v>12990.5595703125</v>
      </c>
      <c r="AD6125">
        <v>261.00347900390625</v>
      </c>
      <c r="AE6125">
        <v>-10337.044921875</v>
      </c>
      <c r="AF6125">
        <v>-1.0521626472473145</v>
      </c>
      <c r="AG6125">
        <v>2.3686992004513741E-2</v>
      </c>
    </row>
    <row r="6126" spans="1:33" x14ac:dyDescent="0.25">
      <c r="A6126" t="s">
        <v>903</v>
      </c>
      <c r="B6126">
        <v>-352.70000000000073</v>
      </c>
      <c r="C6126" t="s">
        <v>908</v>
      </c>
      <c r="D6126">
        <v>55882</v>
      </c>
      <c r="E6126" s="1">
        <v>44951</v>
      </c>
      <c r="F6126">
        <v>17800</v>
      </c>
      <c r="G6126" t="s">
        <v>54</v>
      </c>
      <c r="H6126">
        <v>59</v>
      </c>
      <c r="I6126" t="s">
        <v>909</v>
      </c>
      <c r="J6126" s="58">
        <v>44944.6</v>
      </c>
      <c r="K6126">
        <v>422.1</v>
      </c>
      <c r="L6126">
        <v>422.9</v>
      </c>
      <c r="M6126">
        <v>422</v>
      </c>
      <c r="N6126">
        <v>422.9</v>
      </c>
      <c r="O6126">
        <v>300</v>
      </c>
      <c r="P6126">
        <v>405100</v>
      </c>
      <c r="Q6126">
        <v>0.14800530672073364</v>
      </c>
      <c r="R6126">
        <v>70.19999999999925</v>
      </c>
      <c r="S6126">
        <v>0.86098736524581909</v>
      </c>
      <c r="T6126">
        <v>-5.8309507369995117</v>
      </c>
      <c r="U6126">
        <v>5.6519174575805664</v>
      </c>
      <c r="V6126">
        <v>5.8655021712183952E-4</v>
      </c>
      <c r="W6126">
        <v>0.14291803538799286</v>
      </c>
      <c r="X6126">
        <v>-5.1653828620910645</v>
      </c>
      <c r="Y6126">
        <v>5.3290043026208878E-2</v>
      </c>
      <c r="Z6126">
        <v>-1.7170605133287609E-6</v>
      </c>
      <c r="AA6126">
        <v>6.1114027630537748E-4</v>
      </c>
      <c r="AB6126">
        <v>6.3049910750123672E-6</v>
      </c>
      <c r="AC6126">
        <v>14297.009765625</v>
      </c>
      <c r="AD6126">
        <v>275.29095458984375</v>
      </c>
      <c r="AE6126">
        <v>-9941.09375</v>
      </c>
      <c r="AF6126">
        <v>-1.0316765308380127</v>
      </c>
      <c r="AG6126">
        <v>-0.14765813946723938</v>
      </c>
    </row>
    <row r="6127" spans="1:33" x14ac:dyDescent="0.25">
      <c r="A6127" t="s">
        <v>910</v>
      </c>
      <c r="B6127">
        <v>-302.70000000000073</v>
      </c>
      <c r="C6127" t="s">
        <v>911</v>
      </c>
      <c r="D6127">
        <v>55889</v>
      </c>
      <c r="E6127" s="1">
        <v>44951</v>
      </c>
      <c r="F6127">
        <v>17850</v>
      </c>
      <c r="G6127" t="s">
        <v>53</v>
      </c>
      <c r="H6127">
        <v>60</v>
      </c>
      <c r="I6127" t="s">
        <v>912</v>
      </c>
      <c r="J6127" s="58">
        <v>44944.6</v>
      </c>
      <c r="K6127">
        <v>35.5</v>
      </c>
      <c r="L6127">
        <v>36.049999999999997</v>
      </c>
      <c r="M6127">
        <v>35.5</v>
      </c>
      <c r="N6127">
        <v>35.6</v>
      </c>
      <c r="O6127">
        <v>6450</v>
      </c>
      <c r="P6127">
        <v>410850</v>
      </c>
      <c r="Q6127">
        <v>0.1476600170135498</v>
      </c>
      <c r="R6127">
        <v>338.30000000000075</v>
      </c>
      <c r="S6127">
        <v>-0.17017295956611633</v>
      </c>
      <c r="T6127">
        <v>-6.6504769325256348</v>
      </c>
      <c r="U6127">
        <v>6.4611763954162598</v>
      </c>
      <c r="V6127">
        <v>6.7207292886450887E-4</v>
      </c>
      <c r="W6127">
        <v>0.1436474621295929</v>
      </c>
      <c r="X6127">
        <v>-3.9704718589782715</v>
      </c>
      <c r="Y6127">
        <v>4.0867991745471954E-2</v>
      </c>
      <c r="Z6127">
        <v>-1.7377099084114889E-6</v>
      </c>
      <c r="AA6127">
        <v>-5.0343468319624662E-4</v>
      </c>
      <c r="AB6127">
        <v>-5.1818437896145042E-6</v>
      </c>
      <c r="AC6127">
        <v>9659.8583984375</v>
      </c>
      <c r="AD6127">
        <v>211.222900390625</v>
      </c>
      <c r="AE6127">
        <v>-9895.46875</v>
      </c>
      <c r="AF6127">
        <v>-1.0292980670928955</v>
      </c>
      <c r="AG6127">
        <v>2.5588084012269974E-2</v>
      </c>
    </row>
    <row r="6128" spans="1:33" x14ac:dyDescent="0.25">
      <c r="A6128" t="s">
        <v>913</v>
      </c>
      <c r="B6128">
        <v>-302.70000000000073</v>
      </c>
      <c r="C6128" t="s">
        <v>914</v>
      </c>
      <c r="D6128">
        <v>55888</v>
      </c>
      <c r="E6128" s="1">
        <v>44951</v>
      </c>
      <c r="F6128">
        <v>17850</v>
      </c>
      <c r="G6128" t="s">
        <v>54</v>
      </c>
      <c r="H6128">
        <v>61</v>
      </c>
      <c r="I6128" t="s">
        <v>915</v>
      </c>
      <c r="J6128" s="58">
        <v>44944.6</v>
      </c>
      <c r="K6128">
        <v>378</v>
      </c>
      <c r="L6128">
        <v>378.65</v>
      </c>
      <c r="M6128">
        <v>375.8</v>
      </c>
      <c r="N6128">
        <v>375.8</v>
      </c>
      <c r="O6128">
        <v>450</v>
      </c>
      <c r="P6128">
        <v>79550</v>
      </c>
      <c r="Q6128">
        <v>0.144692063331604</v>
      </c>
      <c r="R6128">
        <v>73.099999999999284</v>
      </c>
      <c r="S6128">
        <v>0.83280092477798462</v>
      </c>
      <c r="T6128">
        <v>-6.4423308372497559</v>
      </c>
      <c r="U6128">
        <v>6.3875198364257813</v>
      </c>
      <c r="V6128">
        <v>6.7822204437106848E-4</v>
      </c>
      <c r="W6128">
        <v>0.1416650116443634</v>
      </c>
      <c r="X6128">
        <v>-4.1518044471740723</v>
      </c>
      <c r="Y6128">
        <v>4.1874311864376068E-2</v>
      </c>
      <c r="Z6128">
        <v>-1.8107551795765175E-6</v>
      </c>
      <c r="AA6128">
        <v>-4.1150124161504209E-4</v>
      </c>
      <c r="AB6128">
        <v>-4.150323093199404E-6</v>
      </c>
      <c r="AC6128">
        <v>10224.775390625</v>
      </c>
      <c r="AD6128">
        <v>216.17489624023437</v>
      </c>
      <c r="AE6128">
        <v>-9498.8525390625</v>
      </c>
      <c r="AF6128">
        <v>-1.0085809230804443</v>
      </c>
      <c r="AG6128">
        <v>-0.12927012145519257</v>
      </c>
    </row>
    <row r="6129" spans="1:33" x14ac:dyDescent="0.25">
      <c r="A6129" t="s">
        <v>910</v>
      </c>
      <c r="B6129">
        <v>-252.70000000000073</v>
      </c>
      <c r="C6129" t="s">
        <v>916</v>
      </c>
      <c r="D6129">
        <v>55891</v>
      </c>
      <c r="E6129" s="1">
        <v>44951</v>
      </c>
      <c r="F6129">
        <v>17900</v>
      </c>
      <c r="G6129" t="s">
        <v>53</v>
      </c>
      <c r="H6129">
        <v>62</v>
      </c>
      <c r="I6129" t="s">
        <v>917</v>
      </c>
      <c r="J6129" s="58">
        <v>44944.6</v>
      </c>
      <c r="K6129">
        <v>42.8</v>
      </c>
      <c r="L6129">
        <v>43.5</v>
      </c>
      <c r="M6129">
        <v>42.5</v>
      </c>
      <c r="N6129">
        <v>42.75</v>
      </c>
      <c r="O6129">
        <v>9750</v>
      </c>
      <c r="P6129">
        <v>4031200</v>
      </c>
      <c r="Q6129">
        <v>0.14357826113700867</v>
      </c>
      <c r="R6129">
        <v>295.45000000000073</v>
      </c>
      <c r="S6129">
        <v>-0.20211991667747498</v>
      </c>
      <c r="T6129">
        <v>-7.1939635276794434</v>
      </c>
      <c r="U6129">
        <v>7.1878738403320312</v>
      </c>
      <c r="V6129">
        <v>7.691339123994112E-4</v>
      </c>
      <c r="W6129">
        <v>0.14068315923213959</v>
      </c>
      <c r="X6129">
        <v>-3.202441930770874</v>
      </c>
      <c r="Y6129">
        <v>3.2051552087068558E-2</v>
      </c>
      <c r="Z6129">
        <v>-1.7935692540049786E-6</v>
      </c>
      <c r="AA6129">
        <v>-1.7201527953147888E-3</v>
      </c>
      <c r="AB6129">
        <v>-1.7216099877259694E-5</v>
      </c>
      <c r="AC6129">
        <v>6814.59814453125</v>
      </c>
      <c r="AD6129">
        <v>168.66726684570312</v>
      </c>
      <c r="AE6129">
        <v>-9353.330078125</v>
      </c>
      <c r="AF6129">
        <v>-1.0008472204208374</v>
      </c>
      <c r="AG6129">
        <v>2.809576690196991E-2</v>
      </c>
    </row>
    <row r="6130" spans="1:33" x14ac:dyDescent="0.25">
      <c r="A6130" t="s">
        <v>913</v>
      </c>
      <c r="B6130">
        <v>-252.70000000000073</v>
      </c>
      <c r="C6130" t="s">
        <v>918</v>
      </c>
      <c r="D6130">
        <v>55890</v>
      </c>
      <c r="E6130" s="1">
        <v>44951</v>
      </c>
      <c r="F6130">
        <v>17900</v>
      </c>
      <c r="G6130" t="s">
        <v>54</v>
      </c>
      <c r="H6130">
        <v>63</v>
      </c>
      <c r="I6130" t="s">
        <v>919</v>
      </c>
      <c r="J6130" s="58">
        <v>44944.6</v>
      </c>
      <c r="K6130">
        <v>335</v>
      </c>
      <c r="L6130">
        <v>335.7</v>
      </c>
      <c r="M6130">
        <v>333.2</v>
      </c>
      <c r="N6130">
        <v>335.45</v>
      </c>
      <c r="O6130">
        <v>750</v>
      </c>
      <c r="P6130">
        <v>2703300</v>
      </c>
      <c r="Q6130">
        <v>0.14078827202320099</v>
      </c>
      <c r="R6130">
        <v>82.749999999999261</v>
      </c>
      <c r="S6130">
        <v>0.80281895399093628</v>
      </c>
      <c r="T6130">
        <v>-6.9501132965087891</v>
      </c>
      <c r="U6130">
        <v>7.0819201469421387</v>
      </c>
      <c r="V6130">
        <v>7.727584452368319E-4</v>
      </c>
      <c r="W6130">
        <v>0.13633789122104645</v>
      </c>
      <c r="X6130">
        <v>-3.3884007930755615</v>
      </c>
      <c r="Y6130">
        <v>3.3253367990255356E-2</v>
      </c>
      <c r="Z6130">
        <v>-1.8748185084405122E-6</v>
      </c>
      <c r="AA6130">
        <v>-1.5992178814485669E-3</v>
      </c>
      <c r="AB6130">
        <v>-1.5694537069066428E-5</v>
      </c>
      <c r="AC6130">
        <v>7363.23828125</v>
      </c>
      <c r="AD6130">
        <v>174.2347412109375</v>
      </c>
      <c r="AE6130">
        <v>-8993.9013671875</v>
      </c>
      <c r="AF6130">
        <v>-0.98138833045959473</v>
      </c>
      <c r="AG6130">
        <v>-0.11551163345575333</v>
      </c>
    </row>
    <row r="6131" spans="1:33" x14ac:dyDescent="0.25">
      <c r="A6131" t="s">
        <v>920</v>
      </c>
      <c r="B6131">
        <v>-202.70000000000073</v>
      </c>
      <c r="C6131" t="s">
        <v>921</v>
      </c>
      <c r="D6131">
        <v>55893</v>
      </c>
      <c r="E6131" s="1">
        <v>44951</v>
      </c>
      <c r="F6131">
        <v>17950</v>
      </c>
      <c r="G6131" t="s">
        <v>53</v>
      </c>
      <c r="H6131">
        <v>64</v>
      </c>
      <c r="I6131" t="s">
        <v>922</v>
      </c>
      <c r="J6131" s="58">
        <v>44944.6</v>
      </c>
      <c r="K6131">
        <v>51.55</v>
      </c>
      <c r="L6131">
        <v>52.25</v>
      </c>
      <c r="M6131">
        <v>51.3</v>
      </c>
      <c r="N6131">
        <v>51.3</v>
      </c>
      <c r="O6131">
        <v>550</v>
      </c>
      <c r="P6131">
        <v>563400</v>
      </c>
      <c r="Q6131">
        <v>0.13977299630641937</v>
      </c>
      <c r="R6131">
        <v>254.00000000000074</v>
      </c>
      <c r="S6131">
        <v>-0.23765106499195099</v>
      </c>
      <c r="T6131">
        <v>-7.6860594749450684</v>
      </c>
      <c r="U6131">
        <v>7.8886399269104004</v>
      </c>
      <c r="V6131">
        <v>8.6709827883169055E-4</v>
      </c>
      <c r="W6131">
        <v>0.13737255334854126</v>
      </c>
      <c r="X6131">
        <v>-2.5567464828491211</v>
      </c>
      <c r="Y6131">
        <v>2.4910891428589821E-2</v>
      </c>
      <c r="Z6131">
        <v>-1.7835027392720804E-6</v>
      </c>
      <c r="AA6131">
        <v>-3.1288869213312864E-3</v>
      </c>
      <c r="AB6131">
        <v>-3.0485369279631414E-5</v>
      </c>
      <c r="AC6131">
        <v>4656.58349609375</v>
      </c>
      <c r="AD6131">
        <v>136.9091796875</v>
      </c>
      <c r="AE6131">
        <v>-8864.115234375</v>
      </c>
      <c r="AF6131">
        <v>-0.97431999444961548</v>
      </c>
      <c r="AG6131">
        <v>3.0919754877686501E-2</v>
      </c>
    </row>
    <row r="6132" spans="1:33" x14ac:dyDescent="0.25">
      <c r="A6132" t="s">
        <v>923</v>
      </c>
      <c r="B6132">
        <v>-202.70000000000073</v>
      </c>
      <c r="C6132" t="s">
        <v>924</v>
      </c>
      <c r="D6132">
        <v>55892</v>
      </c>
      <c r="E6132" s="1">
        <v>44951</v>
      </c>
      <c r="F6132">
        <v>17950</v>
      </c>
      <c r="G6132" t="s">
        <v>54</v>
      </c>
      <c r="H6132">
        <v>65</v>
      </c>
      <c r="I6132" t="s">
        <v>925</v>
      </c>
      <c r="J6132" s="58">
        <v>44944.6</v>
      </c>
      <c r="K6132">
        <v>294.85000000000002</v>
      </c>
      <c r="L6132">
        <v>294.85000000000002</v>
      </c>
      <c r="M6132">
        <v>292</v>
      </c>
      <c r="N6132">
        <v>293.05</v>
      </c>
      <c r="O6132">
        <v>400</v>
      </c>
      <c r="P6132">
        <v>170250</v>
      </c>
      <c r="Q6132">
        <v>0.13807792961597443</v>
      </c>
      <c r="R6132">
        <v>90.349999999999284</v>
      </c>
      <c r="S6132">
        <v>0.76466816663742065</v>
      </c>
      <c r="T6132">
        <v>-7.5517230033874512</v>
      </c>
      <c r="U6132">
        <v>7.8461418151855469</v>
      </c>
      <c r="V6132">
        <v>8.730223635211587E-4</v>
      </c>
      <c r="W6132">
        <v>0.13341926038265228</v>
      </c>
      <c r="X6132">
        <v>-2.6312170028686523</v>
      </c>
      <c r="Y6132">
        <v>2.5324830785393715E-2</v>
      </c>
      <c r="Z6132">
        <v>-1.8357904991717078E-6</v>
      </c>
      <c r="AA6132">
        <v>-3.1205362174659967E-3</v>
      </c>
      <c r="AB6132">
        <v>-3.0034410883672535E-5</v>
      </c>
      <c r="AC6132">
        <v>4842.68017578125</v>
      </c>
      <c r="AD6132">
        <v>138.64106750488281</v>
      </c>
      <c r="AE6132">
        <v>-8650.091796875</v>
      </c>
      <c r="AF6132">
        <v>-0.96247595548629761</v>
      </c>
      <c r="AG6132">
        <v>-0.10125744342803955</v>
      </c>
    </row>
    <row r="6133" spans="1:33" x14ac:dyDescent="0.25">
      <c r="A6133" t="s">
        <v>920</v>
      </c>
      <c r="B6133">
        <v>-152.70000000000073</v>
      </c>
      <c r="C6133" t="s">
        <v>926</v>
      </c>
      <c r="D6133">
        <v>55895</v>
      </c>
      <c r="E6133" s="1">
        <v>44951</v>
      </c>
      <c r="F6133">
        <v>18000</v>
      </c>
      <c r="G6133" t="s">
        <v>53</v>
      </c>
      <c r="H6133">
        <v>66</v>
      </c>
      <c r="I6133" t="s">
        <v>927</v>
      </c>
      <c r="J6133" s="58">
        <v>44944.6</v>
      </c>
      <c r="K6133">
        <v>62.2</v>
      </c>
      <c r="L6133">
        <v>62.9</v>
      </c>
      <c r="M6133">
        <v>61.7</v>
      </c>
      <c r="N6133">
        <v>61.8</v>
      </c>
      <c r="O6133">
        <v>11700</v>
      </c>
      <c r="P6133">
        <v>5674950</v>
      </c>
      <c r="Q6133">
        <v>0.13630397617816925</v>
      </c>
      <c r="R6133">
        <v>214.50000000000074</v>
      </c>
      <c r="S6133">
        <v>-0.27894502878189087</v>
      </c>
      <c r="T6133">
        <v>-8.1449947357177734</v>
      </c>
      <c r="U6133">
        <v>8.5724077224731445</v>
      </c>
      <c r="V6133">
        <v>9.662395459599793E-4</v>
      </c>
      <c r="W6133">
        <v>0.13397182524204254</v>
      </c>
      <c r="X6133">
        <v>-1.9699152708053589</v>
      </c>
      <c r="Y6133">
        <v>1.8716968595981598E-2</v>
      </c>
      <c r="Z6133">
        <v>-1.6812746252981015E-6</v>
      </c>
      <c r="AA6133">
        <v>-4.7341235913336277E-3</v>
      </c>
      <c r="AB6133">
        <v>-4.4980843085795641E-5</v>
      </c>
      <c r="AC6133">
        <v>2944.990234375</v>
      </c>
      <c r="AD6133">
        <v>112.21920013427734</v>
      </c>
      <c r="AE6133">
        <v>-8429.5810546875</v>
      </c>
      <c r="AF6133">
        <v>-0.95014089345932007</v>
      </c>
      <c r="AG6133">
        <v>3.4247417002916336E-2</v>
      </c>
    </row>
    <row r="6134" spans="1:33" x14ac:dyDescent="0.25">
      <c r="A6134" t="s">
        <v>923</v>
      </c>
      <c r="B6134">
        <v>-152.70000000000073</v>
      </c>
      <c r="C6134" t="s">
        <v>928</v>
      </c>
      <c r="D6134">
        <v>55894</v>
      </c>
      <c r="E6134" s="1">
        <v>44951</v>
      </c>
      <c r="F6134">
        <v>18000</v>
      </c>
      <c r="G6134" t="s">
        <v>54</v>
      </c>
      <c r="H6134">
        <v>67</v>
      </c>
      <c r="I6134" t="s">
        <v>929</v>
      </c>
      <c r="J6134" s="58">
        <v>44944.6</v>
      </c>
      <c r="K6134">
        <v>255.2</v>
      </c>
      <c r="L6134">
        <v>256</v>
      </c>
      <c r="M6134">
        <v>253.2</v>
      </c>
      <c r="N6134">
        <v>256</v>
      </c>
      <c r="O6134">
        <v>6900</v>
      </c>
      <c r="P6134">
        <v>2602250</v>
      </c>
      <c r="Q6134">
        <v>0.13472811877727509</v>
      </c>
      <c r="R6134">
        <v>103.29999999999927</v>
      </c>
      <c r="S6134">
        <v>0.72381371259689331</v>
      </c>
      <c r="T6134">
        <v>-8.0120410919189453</v>
      </c>
      <c r="U6134">
        <v>8.531158447265625</v>
      </c>
      <c r="V6134">
        <v>9.7277306485921144E-4</v>
      </c>
      <c r="W6134">
        <v>0.13170802593231201</v>
      </c>
      <c r="X6134">
        <v>-2.032515287399292</v>
      </c>
      <c r="Y6134">
        <v>1.9088374450802803E-2</v>
      </c>
      <c r="Z6134">
        <v>-1.735050886964018E-6</v>
      </c>
      <c r="AA6134">
        <v>-4.7519393265247345E-3</v>
      </c>
      <c r="AB6134">
        <v>-4.4627853640122339E-5</v>
      </c>
      <c r="AC6134">
        <v>3081.355712890625</v>
      </c>
      <c r="AD6134">
        <v>113.588623046875</v>
      </c>
      <c r="AE6134">
        <v>-8236.2900390625</v>
      </c>
      <c r="AF6134">
        <v>-0.93915039300918579</v>
      </c>
      <c r="AG6134">
        <v>-9.0340740978717804E-2</v>
      </c>
    </row>
    <row r="6135" spans="1:33" x14ac:dyDescent="0.25">
      <c r="A6135" t="s">
        <v>930</v>
      </c>
      <c r="B6135">
        <v>-102.70000000000073</v>
      </c>
      <c r="C6135" t="s">
        <v>931</v>
      </c>
      <c r="D6135">
        <v>55897</v>
      </c>
      <c r="E6135" s="1">
        <v>44951</v>
      </c>
      <c r="F6135">
        <v>18050</v>
      </c>
      <c r="G6135" t="s">
        <v>53</v>
      </c>
      <c r="H6135">
        <v>68</v>
      </c>
      <c r="I6135" t="s">
        <v>932</v>
      </c>
      <c r="J6135" s="58">
        <v>44944.6</v>
      </c>
      <c r="K6135">
        <v>74.8</v>
      </c>
      <c r="L6135">
        <v>75.2</v>
      </c>
      <c r="M6135">
        <v>73.900000000000006</v>
      </c>
      <c r="N6135">
        <v>74.599999999999994</v>
      </c>
      <c r="O6135">
        <v>3050</v>
      </c>
      <c r="P6135">
        <v>571500</v>
      </c>
      <c r="Q6135">
        <v>0.1322961300611496</v>
      </c>
      <c r="R6135">
        <v>177.30000000000072</v>
      </c>
      <c r="S6135">
        <v>-0.32458457350730896</v>
      </c>
      <c r="T6135">
        <v>-8.4636716842651367</v>
      </c>
      <c r="U6135">
        <v>9.1778707504272461</v>
      </c>
      <c r="V6135">
        <v>1.0657469974830747E-3</v>
      </c>
      <c r="W6135">
        <v>0.1308111846446991</v>
      </c>
      <c r="X6135">
        <v>-1.4593415260314941</v>
      </c>
      <c r="Y6135">
        <v>1.3457790948450565E-2</v>
      </c>
      <c r="Z6135">
        <v>-1.4949354181226227E-6</v>
      </c>
      <c r="AA6135">
        <v>-6.4565986394882202E-3</v>
      </c>
      <c r="AB6135">
        <v>-5.9541620430536568E-5</v>
      </c>
      <c r="AC6135">
        <v>1693.78857421875</v>
      </c>
      <c r="AD6135">
        <v>94.304206848144531</v>
      </c>
      <c r="AE6135">
        <v>-7941.5390625</v>
      </c>
      <c r="AF6135">
        <v>-0.92218244075775146</v>
      </c>
      <c r="AG6135">
        <v>3.8350328803062439E-2</v>
      </c>
    </row>
    <row r="6136" spans="1:33" x14ac:dyDescent="0.25">
      <c r="A6136" t="s">
        <v>933</v>
      </c>
      <c r="B6136">
        <v>-102.70000000000073</v>
      </c>
      <c r="C6136" t="s">
        <v>934</v>
      </c>
      <c r="D6136">
        <v>55896</v>
      </c>
      <c r="E6136" s="1">
        <v>44951</v>
      </c>
      <c r="F6136">
        <v>18050</v>
      </c>
      <c r="G6136" t="s">
        <v>54</v>
      </c>
      <c r="H6136">
        <v>69</v>
      </c>
      <c r="I6136" t="s">
        <v>935</v>
      </c>
      <c r="J6136" s="58">
        <v>44944.6</v>
      </c>
      <c r="K6136">
        <v>216.95</v>
      </c>
      <c r="L6136">
        <v>217.9</v>
      </c>
      <c r="M6136">
        <v>216.95</v>
      </c>
      <c r="N6136">
        <v>217.25</v>
      </c>
      <c r="O6136">
        <v>300</v>
      </c>
      <c r="P6136">
        <v>257200</v>
      </c>
      <c r="Q6136">
        <v>0.13164748251438141</v>
      </c>
      <c r="R6136">
        <v>114.54999999999927</v>
      </c>
      <c r="S6136">
        <v>0.67554563283920288</v>
      </c>
      <c r="T6136">
        <v>-8.42047119140625</v>
      </c>
      <c r="U6136">
        <v>9.1760988235473633</v>
      </c>
      <c r="V6136">
        <v>1.0708521585911512E-3</v>
      </c>
      <c r="W6136">
        <v>0.12845578789710999</v>
      </c>
      <c r="X6136">
        <v>-1.4682953357696533</v>
      </c>
      <c r="Y6136">
        <v>1.3473850674927235E-2</v>
      </c>
      <c r="Z6136">
        <v>-1.5104046724445652E-6</v>
      </c>
      <c r="AA6136">
        <v>-6.5165311098098755E-3</v>
      </c>
      <c r="AB6136">
        <v>-5.979911657050252E-5</v>
      </c>
      <c r="AC6136">
        <v>1705.4881591796875</v>
      </c>
      <c r="AD6136">
        <v>94.3448486328125</v>
      </c>
      <c r="AE6136">
        <v>-7863.3369140625</v>
      </c>
      <c r="AF6136">
        <v>-0.91765260696411133</v>
      </c>
      <c r="AG6136">
        <v>-8.0226585268974304E-2</v>
      </c>
    </row>
    <row r="6137" spans="1:33" x14ac:dyDescent="0.25">
      <c r="A6137" t="s">
        <v>930</v>
      </c>
      <c r="B6137">
        <v>-52.700000000000728</v>
      </c>
      <c r="C6137" t="s">
        <v>936</v>
      </c>
      <c r="D6137">
        <v>55899</v>
      </c>
      <c r="E6137" s="1">
        <v>44951</v>
      </c>
      <c r="F6137">
        <v>18100</v>
      </c>
      <c r="G6137" t="s">
        <v>53</v>
      </c>
      <c r="H6137">
        <v>70</v>
      </c>
      <c r="I6137" t="s">
        <v>937</v>
      </c>
      <c r="J6137" s="58">
        <v>44944.6</v>
      </c>
      <c r="K6137">
        <v>89.65</v>
      </c>
      <c r="L6137">
        <v>90.65</v>
      </c>
      <c r="M6137">
        <v>89.15</v>
      </c>
      <c r="N6137">
        <v>90.05</v>
      </c>
      <c r="O6137">
        <v>17200</v>
      </c>
      <c r="P6137">
        <v>2612050</v>
      </c>
      <c r="Q6137">
        <v>0.12987227737903595</v>
      </c>
      <c r="R6137">
        <v>142.75000000000074</v>
      </c>
      <c r="S6137">
        <v>-0.37544572353363037</v>
      </c>
      <c r="T6137">
        <v>-8.7626543045043945</v>
      </c>
      <c r="U6137">
        <v>9.6792526245117187</v>
      </c>
      <c r="V6137">
        <v>1.144701149314642E-3</v>
      </c>
      <c r="W6137">
        <v>0.12759967148303986</v>
      </c>
      <c r="X6137">
        <v>-0.96677261590957642</v>
      </c>
      <c r="Y6137">
        <v>8.7522193789482117E-3</v>
      </c>
      <c r="Z6137">
        <v>-1.1595030855460209E-6</v>
      </c>
      <c r="AA6137">
        <v>-7.9766856506466866E-3</v>
      </c>
      <c r="AB6137">
        <v>-7.2213159000966698E-5</v>
      </c>
      <c r="AC6137">
        <v>783.1331787109375</v>
      </c>
      <c r="AD6137">
        <v>81.71551513671875</v>
      </c>
      <c r="AE6137">
        <v>-7654.970703125</v>
      </c>
      <c r="AF6137">
        <v>-0.90530282258987427</v>
      </c>
      <c r="AG6137">
        <v>4.2846117168664932E-2</v>
      </c>
    </row>
    <row r="6138" spans="1:33" x14ac:dyDescent="0.25">
      <c r="A6138" t="s">
        <v>933</v>
      </c>
      <c r="B6138">
        <v>-52.700000000000728</v>
      </c>
      <c r="C6138" t="s">
        <v>938</v>
      </c>
      <c r="D6138">
        <v>55898</v>
      </c>
      <c r="E6138" s="1">
        <v>44951</v>
      </c>
      <c r="F6138">
        <v>18100</v>
      </c>
      <c r="G6138" t="s">
        <v>54</v>
      </c>
      <c r="H6138">
        <v>71</v>
      </c>
      <c r="I6138" t="s">
        <v>939</v>
      </c>
      <c r="J6138" s="58">
        <v>44944.6</v>
      </c>
      <c r="K6138">
        <v>183.15</v>
      </c>
      <c r="L6138">
        <v>184</v>
      </c>
      <c r="M6138">
        <v>182</v>
      </c>
      <c r="N6138">
        <v>184</v>
      </c>
      <c r="O6138">
        <v>21700</v>
      </c>
      <c r="P6138">
        <v>2399300</v>
      </c>
      <c r="Q6138">
        <v>0.12909524142742157</v>
      </c>
      <c r="R6138">
        <v>131.29999999999927</v>
      </c>
      <c r="S6138">
        <v>0.62293320894241333</v>
      </c>
      <c r="T6138">
        <v>-8.7210006713867187</v>
      </c>
      <c r="U6138">
        <v>9.6912355422973633</v>
      </c>
      <c r="V6138">
        <v>1.1532690841704607E-3</v>
      </c>
      <c r="W6138">
        <v>0.12626387178897858</v>
      </c>
      <c r="X6138">
        <v>-0.95777589082717896</v>
      </c>
      <c r="Y6138">
        <v>8.6188847199082375E-3</v>
      </c>
      <c r="Z6138">
        <v>-1.1600071729844785E-6</v>
      </c>
      <c r="AA6138">
        <v>-8.1078223884105682E-3</v>
      </c>
      <c r="AB6138">
        <v>-7.2961098339874297E-5</v>
      </c>
      <c r="AC6138">
        <v>765.3250732421875</v>
      </c>
      <c r="AD6138">
        <v>81.404182434082031</v>
      </c>
      <c r="AE6138">
        <v>-7561.982421875</v>
      </c>
      <c r="AF6138">
        <v>-0.89988535642623901</v>
      </c>
      <c r="AG6138">
        <v>-7.1429096162319183E-2</v>
      </c>
    </row>
    <row r="6139" spans="1:33" x14ac:dyDescent="0.25">
      <c r="A6139" t="s">
        <v>940</v>
      </c>
      <c r="B6139">
        <v>-2.7000000000007276</v>
      </c>
      <c r="C6139" t="s">
        <v>941</v>
      </c>
      <c r="D6139">
        <v>55901</v>
      </c>
      <c r="E6139" s="1">
        <v>44951</v>
      </c>
      <c r="F6139">
        <v>18150</v>
      </c>
      <c r="G6139" t="s">
        <v>53</v>
      </c>
      <c r="H6139">
        <v>72</v>
      </c>
      <c r="I6139" t="s">
        <v>942</v>
      </c>
      <c r="J6139" s="58">
        <v>44944.6</v>
      </c>
      <c r="K6139">
        <v>107.85</v>
      </c>
      <c r="L6139">
        <v>109.05</v>
      </c>
      <c r="M6139">
        <v>107.4</v>
      </c>
      <c r="N6139">
        <v>107.65</v>
      </c>
      <c r="O6139">
        <v>6150</v>
      </c>
      <c r="P6139">
        <v>429850</v>
      </c>
      <c r="Q6139">
        <v>0.12664391100406647</v>
      </c>
      <c r="R6139">
        <v>110.35000000000073</v>
      </c>
      <c r="S6139">
        <v>-0.43572279810905457</v>
      </c>
      <c r="T6139">
        <v>-8.8683357238769531</v>
      </c>
      <c r="U6139">
        <v>10.045661926269531</v>
      </c>
      <c r="V6139">
        <v>1.218665624037385E-3</v>
      </c>
      <c r="W6139">
        <v>0.12536303699016571</v>
      </c>
      <c r="X6139">
        <v>-0.45981457829475403</v>
      </c>
      <c r="Y6139">
        <v>4.0592546574771404E-3</v>
      </c>
      <c r="Z6139">
        <v>-6.7731963326878031E-7</v>
      </c>
      <c r="AA6139">
        <v>-9.3984315171837807E-3</v>
      </c>
      <c r="AB6139">
        <v>-8.2969585491809994E-5</v>
      </c>
      <c r="AC6139">
        <v>189.83509826660156</v>
      </c>
      <c r="AD6139">
        <v>73.559577941894531</v>
      </c>
      <c r="AE6139">
        <v>-7277.08642578125</v>
      </c>
      <c r="AF6139">
        <v>-0.88280248641967773</v>
      </c>
      <c r="AG6139">
        <v>4.9132425338029861E-2</v>
      </c>
    </row>
    <row r="6140" spans="1:33" x14ac:dyDescent="0.25">
      <c r="A6140" t="s">
        <v>943</v>
      </c>
      <c r="B6140">
        <v>-2.7000000000007276</v>
      </c>
      <c r="C6140" t="s">
        <v>944</v>
      </c>
      <c r="D6140">
        <v>55900</v>
      </c>
      <c r="E6140" s="1">
        <v>44951</v>
      </c>
      <c r="F6140">
        <v>18150</v>
      </c>
      <c r="G6140" t="s">
        <v>54</v>
      </c>
      <c r="H6140">
        <v>73</v>
      </c>
      <c r="I6140" t="s">
        <v>945</v>
      </c>
      <c r="J6140" s="58">
        <v>44944.6</v>
      </c>
      <c r="K6140">
        <v>150.6</v>
      </c>
      <c r="L6140">
        <v>151.55000000000001</v>
      </c>
      <c r="M6140">
        <v>149.65</v>
      </c>
      <c r="N6140">
        <v>151.44999999999999</v>
      </c>
      <c r="O6140">
        <v>5300</v>
      </c>
      <c r="P6140">
        <v>403050</v>
      </c>
      <c r="Q6140">
        <v>0.12356040626764297</v>
      </c>
      <c r="R6140">
        <v>148.74999999999926</v>
      </c>
      <c r="S6140">
        <v>0.56887537240982056</v>
      </c>
      <c r="T6140">
        <v>-8.6366701126098633</v>
      </c>
      <c r="U6140">
        <v>10.027408599853516</v>
      </c>
      <c r="V6140">
        <v>1.2464564060792327E-3</v>
      </c>
      <c r="W6140">
        <v>0.12362784892320633</v>
      </c>
      <c r="X6140">
        <v>-0.51194429397583008</v>
      </c>
      <c r="Y6140">
        <v>4.409408662468195E-3</v>
      </c>
      <c r="Z6140">
        <v>-7.5445768743520603E-7</v>
      </c>
      <c r="AA6140">
        <v>-9.8144402727484703E-3</v>
      </c>
      <c r="AB6140">
        <v>-8.4532395703718066E-5</v>
      </c>
      <c r="AC6140">
        <v>226.65620422363281</v>
      </c>
      <c r="AD6140">
        <v>73.986946105957031</v>
      </c>
      <c r="AE6140">
        <v>-6928.97900390625</v>
      </c>
      <c r="AF6140">
        <v>-0.86130625009536743</v>
      </c>
      <c r="AG6140">
        <v>-6.586744636297226E-2</v>
      </c>
    </row>
    <row r="6141" spans="1:33" x14ac:dyDescent="0.25">
      <c r="A6141" t="s">
        <v>940</v>
      </c>
      <c r="B6141">
        <v>47.299999999999272</v>
      </c>
      <c r="C6141" t="s">
        <v>946</v>
      </c>
      <c r="D6141">
        <v>55903</v>
      </c>
      <c r="E6141" s="1">
        <v>44951</v>
      </c>
      <c r="F6141">
        <v>18200</v>
      </c>
      <c r="G6141" t="s">
        <v>53</v>
      </c>
      <c r="H6141">
        <v>74</v>
      </c>
      <c r="I6141" t="s">
        <v>947</v>
      </c>
      <c r="J6141" s="58">
        <v>44944.6</v>
      </c>
      <c r="K6141">
        <v>128.9</v>
      </c>
      <c r="L6141">
        <v>129.94999999999999</v>
      </c>
      <c r="M6141">
        <v>128</v>
      </c>
      <c r="N6141">
        <v>128.69999999999999</v>
      </c>
      <c r="O6141">
        <v>14300</v>
      </c>
      <c r="P6141">
        <v>1912600</v>
      </c>
      <c r="Q6141">
        <v>0.12372114509344101</v>
      </c>
      <c r="R6141">
        <v>81.400000000000716</v>
      </c>
      <c r="S6141">
        <v>-0.49736195802688599</v>
      </c>
      <c r="T6141">
        <v>-8.7776584625244141</v>
      </c>
      <c r="U6141">
        <v>10.17783260345459</v>
      </c>
      <c r="V6141">
        <v>1.2638685293495655E-3</v>
      </c>
      <c r="W6141">
        <v>0.12216166406869888</v>
      </c>
      <c r="X6141">
        <v>3.4603521227836609E-2</v>
      </c>
      <c r="Y6141">
        <v>-2.9843082302249968E-4</v>
      </c>
      <c r="Z6141">
        <v>-9.5923340381887101E-8</v>
      </c>
      <c r="AA6141">
        <v>-1.0216185823082924E-2</v>
      </c>
      <c r="AB6141">
        <v>-8.8107357441913337E-5</v>
      </c>
      <c r="AC6141">
        <v>-0.58378010988235474</v>
      </c>
      <c r="AD6141">
        <v>70.945182800292969</v>
      </c>
      <c r="AE6141">
        <v>-6945.072265625</v>
      </c>
      <c r="AF6141">
        <v>-0.86242908239364624</v>
      </c>
      <c r="AG6141">
        <v>5.6662257760763168E-2</v>
      </c>
    </row>
    <row r="6142" spans="1:33" x14ac:dyDescent="0.25">
      <c r="A6142" t="s">
        <v>943</v>
      </c>
      <c r="B6142">
        <v>47.299999999999272</v>
      </c>
      <c r="C6142" t="s">
        <v>948</v>
      </c>
      <c r="D6142">
        <v>55902</v>
      </c>
      <c r="E6142" s="1">
        <v>44951</v>
      </c>
      <c r="F6142">
        <v>18200</v>
      </c>
      <c r="G6142" t="s">
        <v>54</v>
      </c>
      <c r="H6142">
        <v>75</v>
      </c>
      <c r="I6142" t="s">
        <v>949</v>
      </c>
      <c r="J6142" s="58">
        <v>44944.6</v>
      </c>
      <c r="K6142">
        <v>121.45</v>
      </c>
      <c r="L6142">
        <v>122.6</v>
      </c>
      <c r="M6142">
        <v>121.05</v>
      </c>
      <c r="N6142">
        <v>122.6</v>
      </c>
      <c r="O6142">
        <v>21200</v>
      </c>
      <c r="P6142">
        <v>3190100</v>
      </c>
      <c r="Q6142">
        <v>0.12214898318052292</v>
      </c>
      <c r="R6142">
        <v>169.89999999999927</v>
      </c>
      <c r="S6142">
        <v>0.50258350372314453</v>
      </c>
      <c r="T6142">
        <v>-8.6661176681518555</v>
      </c>
      <c r="U6142">
        <v>10.177851676940918</v>
      </c>
      <c r="V6142">
        <v>1.2801354750990868E-3</v>
      </c>
      <c r="W6142">
        <v>0.12085716426372528</v>
      </c>
      <c r="X6142">
        <v>3.4775540232658386E-2</v>
      </c>
      <c r="Y6142">
        <v>-2.9610269120894372E-4</v>
      </c>
      <c r="Z6142">
        <v>-9.6941597860222828E-8</v>
      </c>
      <c r="AA6142">
        <v>-1.048083882778883E-2</v>
      </c>
      <c r="AB6142">
        <v>-8.9241017121821642E-5</v>
      </c>
      <c r="AC6142">
        <v>-0.57455539703369141</v>
      </c>
      <c r="AD6142">
        <v>70.9451904296875</v>
      </c>
      <c r="AE6142">
        <v>-6769.6875</v>
      </c>
      <c r="AF6142">
        <v>-0.85146826505661011</v>
      </c>
      <c r="AG6142">
        <v>-5.799407884478569E-2</v>
      </c>
    </row>
    <row r="6143" spans="1:33" x14ac:dyDescent="0.25">
      <c r="A6143" t="s">
        <v>950</v>
      </c>
      <c r="B6143">
        <v>97.299999999999272</v>
      </c>
      <c r="C6143" t="s">
        <v>951</v>
      </c>
      <c r="D6143">
        <v>55905</v>
      </c>
      <c r="E6143" s="1">
        <v>44951</v>
      </c>
      <c r="F6143">
        <v>18250</v>
      </c>
      <c r="G6143" t="s">
        <v>53</v>
      </c>
      <c r="H6143">
        <v>76</v>
      </c>
      <c r="I6143" t="s">
        <v>952</v>
      </c>
      <c r="J6143" s="58">
        <v>44944.6</v>
      </c>
      <c r="K6143">
        <v>153.1</v>
      </c>
      <c r="L6143">
        <v>153.75</v>
      </c>
      <c r="M6143">
        <v>153.1</v>
      </c>
      <c r="N6143">
        <v>153.35</v>
      </c>
      <c r="O6143">
        <v>550</v>
      </c>
      <c r="P6143">
        <v>142450</v>
      </c>
      <c r="Q6143">
        <v>0.12089332193136215</v>
      </c>
      <c r="R6143">
        <v>56.050000000000722</v>
      </c>
      <c r="S6143">
        <v>-0.56032222509384155</v>
      </c>
      <c r="T6143">
        <v>-8.4794073104858398</v>
      </c>
      <c r="U6143">
        <v>10.062247276306152</v>
      </c>
      <c r="V6143">
        <v>1.2785481521859765E-3</v>
      </c>
      <c r="W6143">
        <v>0.12015649676322937</v>
      </c>
      <c r="X6143">
        <v>0.56326490640640259</v>
      </c>
      <c r="Y6143">
        <v>-4.7466065734624863E-3</v>
      </c>
      <c r="Z6143">
        <v>5.5890961903060088E-7</v>
      </c>
      <c r="AA6143">
        <v>-1.030497532337904E-2</v>
      </c>
      <c r="AB6143">
        <v>-8.6839529103599489E-5</v>
      </c>
      <c r="AC6143">
        <v>218.1387939453125</v>
      </c>
      <c r="AD6143">
        <v>73.612541198730469</v>
      </c>
      <c r="AE6143">
        <v>-6632.0595703125</v>
      </c>
      <c r="AF6143">
        <v>-0.84269523620605469</v>
      </c>
      <c r="AG6143">
        <v>6.6080354154109955E-2</v>
      </c>
    </row>
    <row r="6144" spans="1:33" x14ac:dyDescent="0.25">
      <c r="A6144" t="s">
        <v>953</v>
      </c>
      <c r="B6144">
        <v>97.299999999999272</v>
      </c>
      <c r="C6144" t="s">
        <v>954</v>
      </c>
      <c r="D6144">
        <v>55904</v>
      </c>
      <c r="E6144" s="1">
        <v>44951</v>
      </c>
      <c r="F6144">
        <v>18250</v>
      </c>
      <c r="G6144" t="s">
        <v>54</v>
      </c>
      <c r="H6144">
        <v>77</v>
      </c>
      <c r="I6144" t="s">
        <v>955</v>
      </c>
      <c r="J6144" s="58">
        <v>44944.6</v>
      </c>
      <c r="K6144">
        <v>96</v>
      </c>
      <c r="L6144">
        <v>96.65</v>
      </c>
      <c r="M6144">
        <v>95.8</v>
      </c>
      <c r="N6144">
        <v>96.6</v>
      </c>
      <c r="O6144">
        <v>2750</v>
      </c>
      <c r="P6144">
        <v>537300</v>
      </c>
      <c r="Q6144">
        <v>0.11834502965211868</v>
      </c>
      <c r="R6144">
        <v>193.89999999999927</v>
      </c>
      <c r="S6144">
        <v>0.44007411599159241</v>
      </c>
      <c r="T6144">
        <v>-8.302668571472168</v>
      </c>
      <c r="U6144">
        <v>10.064434051513672</v>
      </c>
      <c r="V6144">
        <v>1.3061920180916786E-3</v>
      </c>
      <c r="W6144">
        <v>0.11859827488660812</v>
      </c>
      <c r="X6144">
        <v>0.57066106796264648</v>
      </c>
      <c r="Y6144">
        <v>-4.7076758928596973E-3</v>
      </c>
      <c r="Z6144">
        <v>5.8045014839080977E-7</v>
      </c>
      <c r="AA6144">
        <v>-1.0758613236248493E-2</v>
      </c>
      <c r="AB6144">
        <v>-8.8753316958900541E-5</v>
      </c>
      <c r="AC6144">
        <v>219.55429077148437</v>
      </c>
      <c r="AD6144">
        <v>73.580947875976562</v>
      </c>
      <c r="AE6144">
        <v>-6356.3916015625</v>
      </c>
      <c r="AF6144">
        <v>-0.82495129108428955</v>
      </c>
      <c r="AG6144">
        <v>-5.3003937005996704E-2</v>
      </c>
    </row>
    <row r="6145" spans="1:33" x14ac:dyDescent="0.25">
      <c r="A6145" t="s">
        <v>950</v>
      </c>
      <c r="B6145">
        <v>147.29999999999927</v>
      </c>
      <c r="C6145" t="s">
        <v>956</v>
      </c>
      <c r="D6145">
        <v>55907</v>
      </c>
      <c r="E6145" s="1">
        <v>44951</v>
      </c>
      <c r="F6145">
        <v>18300</v>
      </c>
      <c r="G6145" t="s">
        <v>53</v>
      </c>
      <c r="H6145">
        <v>78</v>
      </c>
      <c r="I6145" t="s">
        <v>957</v>
      </c>
      <c r="J6145" s="58">
        <v>44944.6</v>
      </c>
      <c r="K6145">
        <v>180.5</v>
      </c>
      <c r="L6145">
        <v>182.4</v>
      </c>
      <c r="M6145">
        <v>180</v>
      </c>
      <c r="N6145">
        <v>180.85</v>
      </c>
      <c r="O6145">
        <v>2550</v>
      </c>
      <c r="P6145">
        <v>812000</v>
      </c>
      <c r="Q6145">
        <v>0.11903933435678482</v>
      </c>
      <c r="R6145">
        <v>33.550000000000722</v>
      </c>
      <c r="S6145">
        <v>-0.62314796447753906</v>
      </c>
      <c r="T6145">
        <v>-8.0411434173583984</v>
      </c>
      <c r="U6145">
        <v>9.6905717849731445</v>
      </c>
      <c r="V6145">
        <v>1.2503345496952534E-3</v>
      </c>
      <c r="W6145">
        <v>0.11759063601493835</v>
      </c>
      <c r="X6145">
        <v>1.1633161306381226</v>
      </c>
      <c r="Y6145">
        <v>-9.6530858427286148E-3</v>
      </c>
      <c r="Z6145">
        <v>1.222870764649997E-6</v>
      </c>
      <c r="AA6145">
        <v>-9.41452756524086E-3</v>
      </c>
      <c r="AB6145">
        <v>-7.8120850957930088E-5</v>
      </c>
      <c r="AC6145">
        <v>931.34442138671875</v>
      </c>
      <c r="AD6145">
        <v>82.266822814941406</v>
      </c>
      <c r="AE6145">
        <v>-6431.19384765625</v>
      </c>
      <c r="AF6145">
        <v>-0.82979047298431396</v>
      </c>
      <c r="AG6145">
        <v>7.7494941651821136E-2</v>
      </c>
    </row>
    <row r="6146" spans="1:33" x14ac:dyDescent="0.25">
      <c r="A6146" t="s">
        <v>953</v>
      </c>
      <c r="B6146">
        <v>147.29999999999927</v>
      </c>
      <c r="C6146" t="s">
        <v>958</v>
      </c>
      <c r="D6146">
        <v>55906</v>
      </c>
      <c r="E6146" s="1">
        <v>44951</v>
      </c>
      <c r="F6146">
        <v>18300</v>
      </c>
      <c r="G6146" t="s">
        <v>54</v>
      </c>
      <c r="H6146">
        <v>79</v>
      </c>
      <c r="I6146" t="s">
        <v>959</v>
      </c>
      <c r="J6146" s="58">
        <v>44944.6</v>
      </c>
      <c r="K6146">
        <v>74</v>
      </c>
      <c r="L6146">
        <v>74.75</v>
      </c>
      <c r="M6146">
        <v>73.400000000000006</v>
      </c>
      <c r="N6146">
        <v>74.7</v>
      </c>
      <c r="O6146">
        <v>11400</v>
      </c>
      <c r="P6146">
        <v>2400550</v>
      </c>
      <c r="Q6146">
        <v>0.11692315340042114</v>
      </c>
      <c r="R6146">
        <v>221.99999999999926</v>
      </c>
      <c r="S6146">
        <v>0.37134796380996704</v>
      </c>
      <c r="T6146">
        <v>-7.860358715057373</v>
      </c>
      <c r="U6146">
        <v>9.6441221237182617</v>
      </c>
      <c r="V6146">
        <v>1.2672212906181812E-3</v>
      </c>
      <c r="W6146">
        <v>0.11622083932161331</v>
      </c>
      <c r="X6146">
        <v>1.241146445274353</v>
      </c>
      <c r="Y6146">
        <v>-1.0115857236087322E-2</v>
      </c>
      <c r="Z6146">
        <v>1.3249665471448679E-6</v>
      </c>
      <c r="AA6146">
        <v>-9.6117183566093445E-3</v>
      </c>
      <c r="AB6146">
        <v>-7.8339486208278686E-5</v>
      </c>
      <c r="AC6146">
        <v>1039.5118408203125</v>
      </c>
      <c r="AD6146">
        <v>83.349090576171875</v>
      </c>
      <c r="AE6146">
        <v>-6202.83056640625</v>
      </c>
      <c r="AF6146">
        <v>-0.81504142284393311</v>
      </c>
      <c r="AG6146">
        <v>-4.7243129462003708E-2</v>
      </c>
    </row>
    <row r="6147" spans="1:33" x14ac:dyDescent="0.25">
      <c r="A6147" t="s">
        <v>960</v>
      </c>
      <c r="B6147">
        <v>197.29999999999927</v>
      </c>
      <c r="C6147" t="s">
        <v>961</v>
      </c>
      <c r="D6147">
        <v>55911</v>
      </c>
      <c r="E6147" s="1">
        <v>44951</v>
      </c>
      <c r="F6147">
        <v>18350</v>
      </c>
      <c r="G6147" t="s">
        <v>53</v>
      </c>
      <c r="H6147">
        <v>80</v>
      </c>
      <c r="I6147" t="s">
        <v>962</v>
      </c>
      <c r="J6147" s="58">
        <v>44944.6</v>
      </c>
      <c r="K6147">
        <v>210</v>
      </c>
      <c r="L6147">
        <v>212.15</v>
      </c>
      <c r="M6147">
        <v>210</v>
      </c>
      <c r="N6147">
        <v>212.15</v>
      </c>
      <c r="O6147">
        <v>50</v>
      </c>
      <c r="P6147">
        <v>86000</v>
      </c>
      <c r="Q6147">
        <v>0.11612865328788757</v>
      </c>
      <c r="R6147">
        <v>14.850000000000733</v>
      </c>
      <c r="S6147">
        <v>-0.68857961893081665</v>
      </c>
      <c r="T6147">
        <v>-7.3012208938598633</v>
      </c>
      <c r="U6147">
        <v>9.0196552276611328</v>
      </c>
      <c r="V6147">
        <v>1.1929909233003855E-3</v>
      </c>
      <c r="W6147">
        <v>0.11552951484918594</v>
      </c>
      <c r="X6147">
        <v>1.9699420928955078</v>
      </c>
      <c r="Y6147">
        <v>-1.5946267172694206E-2</v>
      </c>
      <c r="Z6147">
        <v>1.9146350496157538E-6</v>
      </c>
      <c r="AA6147">
        <v>-7.705767173320055E-3</v>
      </c>
      <c r="AB6147">
        <v>-6.2376566347666085E-5</v>
      </c>
      <c r="AC6147">
        <v>2472.143310546875</v>
      </c>
      <c r="AD6147">
        <v>100.08884429931641</v>
      </c>
      <c r="AE6147">
        <v>-6120.09765625</v>
      </c>
      <c r="AF6147">
        <v>-0.8094789981842041</v>
      </c>
      <c r="AG6147">
        <v>9.4310201704502106E-2</v>
      </c>
    </row>
    <row r="6148" spans="1:33" x14ac:dyDescent="0.25">
      <c r="A6148" t="s">
        <v>963</v>
      </c>
      <c r="B6148">
        <v>197.29999999999927</v>
      </c>
      <c r="C6148" t="s">
        <v>964</v>
      </c>
      <c r="D6148">
        <v>55910</v>
      </c>
      <c r="E6148" s="1">
        <v>44951</v>
      </c>
      <c r="F6148">
        <v>18350</v>
      </c>
      <c r="G6148" t="s">
        <v>54</v>
      </c>
      <c r="H6148">
        <v>81</v>
      </c>
      <c r="I6148" t="s">
        <v>965</v>
      </c>
      <c r="J6148" s="58">
        <v>44944.6</v>
      </c>
      <c r="K6148">
        <v>55.35</v>
      </c>
      <c r="L6148">
        <v>56.1</v>
      </c>
      <c r="M6148">
        <v>55</v>
      </c>
      <c r="N6148">
        <v>56</v>
      </c>
      <c r="O6148">
        <v>3350</v>
      </c>
      <c r="P6148">
        <v>629150</v>
      </c>
      <c r="Q6148">
        <v>0.11427956074476242</v>
      </c>
      <c r="R6148">
        <v>253.29999999999927</v>
      </c>
      <c r="S6148">
        <v>0.30622768402099609</v>
      </c>
      <c r="T6148">
        <v>-7.1316409111022949</v>
      </c>
      <c r="U6148">
        <v>8.9524459838867188</v>
      </c>
      <c r="V6148">
        <v>1.2035480467602611E-3</v>
      </c>
      <c r="W6148">
        <v>0.11421085894107819</v>
      </c>
      <c r="X6148">
        <v>2.0740890502929687</v>
      </c>
      <c r="Y6148">
        <v>-1.6522476449608803E-2</v>
      </c>
      <c r="Z6148">
        <v>2.0249983663234161E-6</v>
      </c>
      <c r="AA6148">
        <v>-7.7435765415430069E-3</v>
      </c>
      <c r="AB6148">
        <v>-6.1686390836257488E-5</v>
      </c>
      <c r="AC6148">
        <v>2680.545166015625</v>
      </c>
      <c r="AD6148">
        <v>102.01528167724609</v>
      </c>
      <c r="AE6148">
        <v>-5925.513671875</v>
      </c>
      <c r="AF6148">
        <v>-0.79661369323730469</v>
      </c>
      <c r="AG6148">
        <v>-4.2939305305480957E-2</v>
      </c>
    </row>
    <row r="6149" spans="1:33" x14ac:dyDescent="0.25">
      <c r="A6149" t="s">
        <v>960</v>
      </c>
      <c r="B6149">
        <v>247.29999999999927</v>
      </c>
      <c r="C6149" t="s">
        <v>966</v>
      </c>
      <c r="D6149">
        <v>55913</v>
      </c>
      <c r="E6149" s="1">
        <v>44951</v>
      </c>
      <c r="F6149">
        <v>18400</v>
      </c>
      <c r="G6149" t="s">
        <v>53</v>
      </c>
      <c r="H6149">
        <v>82</v>
      </c>
      <c r="I6149" t="s">
        <v>967</v>
      </c>
      <c r="J6149" s="58">
        <v>44944.6</v>
      </c>
      <c r="K6149">
        <v>248.1</v>
      </c>
      <c r="L6149">
        <v>248.75</v>
      </c>
      <c r="M6149">
        <v>247</v>
      </c>
      <c r="N6149">
        <v>247</v>
      </c>
      <c r="O6149">
        <v>800</v>
      </c>
      <c r="P6149">
        <v>360150</v>
      </c>
      <c r="Q6149">
        <v>0.113737553358078</v>
      </c>
      <c r="R6149">
        <v>-0.2999999999992724</v>
      </c>
      <c r="S6149">
        <v>-0.75040137767791748</v>
      </c>
      <c r="T6149">
        <v>-6.4226055145263672</v>
      </c>
      <c r="U6149">
        <v>8.1010093688964844</v>
      </c>
      <c r="V6149">
        <v>1.0941068176180124E-3</v>
      </c>
      <c r="W6149">
        <v>0.11364705115556717</v>
      </c>
      <c r="X6149">
        <v>3.0484654903411865</v>
      </c>
      <c r="Y6149">
        <v>-2.4168705567717552E-2</v>
      </c>
      <c r="Z6149">
        <v>2.4876330826373305E-6</v>
      </c>
      <c r="AA6149">
        <v>-5.1232203841209412E-3</v>
      </c>
      <c r="AB6149">
        <v>-4.0617680497234687E-5</v>
      </c>
      <c r="AC6149">
        <v>5256.02392578125</v>
      </c>
      <c r="AD6149">
        <v>130.82125854492188</v>
      </c>
      <c r="AE6149">
        <v>-5870.18115234375</v>
      </c>
      <c r="AF6149">
        <v>-0.79281538724899292</v>
      </c>
      <c r="AG6149">
        <v>0.11683753877878189</v>
      </c>
    </row>
    <row r="6150" spans="1:33" x14ac:dyDescent="0.25">
      <c r="A6150" t="s">
        <v>963</v>
      </c>
      <c r="B6150">
        <v>247.29999999999927</v>
      </c>
      <c r="C6150" t="s">
        <v>968</v>
      </c>
      <c r="D6150">
        <v>55912</v>
      </c>
      <c r="E6150" s="1">
        <v>44951</v>
      </c>
      <c r="F6150">
        <v>18400</v>
      </c>
      <c r="G6150" t="s">
        <v>54</v>
      </c>
      <c r="H6150">
        <v>83</v>
      </c>
      <c r="I6150" t="s">
        <v>969</v>
      </c>
      <c r="J6150" s="58">
        <v>44944.6</v>
      </c>
      <c r="K6150">
        <v>40.549999999999997</v>
      </c>
      <c r="L6150">
        <v>41.05</v>
      </c>
      <c r="M6150">
        <v>40.1</v>
      </c>
      <c r="N6150">
        <v>41.05</v>
      </c>
      <c r="O6150">
        <v>9150</v>
      </c>
      <c r="P6150">
        <v>1995850</v>
      </c>
      <c r="Q6150">
        <v>0.11241860687732697</v>
      </c>
      <c r="R6150">
        <v>288.34999999999928</v>
      </c>
      <c r="S6150">
        <v>0.2457624226808548</v>
      </c>
      <c r="T6150">
        <v>-6.2955102920532227</v>
      </c>
      <c r="U6150">
        <v>8.0336704254150391</v>
      </c>
      <c r="V6150">
        <v>1.0979071957990527E-3</v>
      </c>
      <c r="W6150">
        <v>0.1122066006064415</v>
      </c>
      <c r="X6150">
        <v>3.1635634899139404</v>
      </c>
      <c r="Y6150">
        <v>-2.4790966883301735E-2</v>
      </c>
      <c r="Z6150">
        <v>2.5729016215336742E-6</v>
      </c>
      <c r="AA6150">
        <v>-5.0391145050525665E-3</v>
      </c>
      <c r="AB6150">
        <v>-3.9488550100941211E-5</v>
      </c>
      <c r="AC6150">
        <v>5551.9794921875</v>
      </c>
      <c r="AD6150">
        <v>133.39418029785156</v>
      </c>
      <c r="AE6150">
        <v>-5734.1005859375</v>
      </c>
      <c r="AF6150">
        <v>-0.78364062309265137</v>
      </c>
      <c r="AG6150">
        <v>-3.9037730544805527E-2</v>
      </c>
    </row>
    <row r="6151" spans="1:33" x14ac:dyDescent="0.25">
      <c r="A6151" t="s">
        <v>970</v>
      </c>
      <c r="B6151">
        <v>297.29999999999927</v>
      </c>
      <c r="C6151" t="s">
        <v>971</v>
      </c>
      <c r="D6151">
        <v>55915</v>
      </c>
      <c r="E6151" s="1">
        <v>44951</v>
      </c>
      <c r="F6151">
        <v>18450</v>
      </c>
      <c r="G6151" t="s">
        <v>53</v>
      </c>
      <c r="H6151">
        <v>84</v>
      </c>
      <c r="I6151" t="s">
        <v>972</v>
      </c>
      <c r="J6151" s="58">
        <v>44944.6</v>
      </c>
      <c r="K6151">
        <v>284.8</v>
      </c>
      <c r="L6151">
        <v>284.8</v>
      </c>
      <c r="M6151">
        <v>284.8</v>
      </c>
      <c r="N6151">
        <v>284.8</v>
      </c>
      <c r="O6151">
        <v>0</v>
      </c>
      <c r="P6151">
        <v>31900</v>
      </c>
      <c r="Q6151">
        <v>0.1115226075053215</v>
      </c>
      <c r="R6151">
        <v>-12.499999999999261</v>
      </c>
      <c r="S6151">
        <v>-0.80739462375640869</v>
      </c>
      <c r="T6151">
        <v>-5.4270200729370117</v>
      </c>
      <c r="U6151">
        <v>6.9812459945678711</v>
      </c>
      <c r="V6151">
        <v>9.6175272483378649E-4</v>
      </c>
      <c r="W6151">
        <v>0.11172137409448624</v>
      </c>
      <c r="X6151">
        <v>4.6101479530334473</v>
      </c>
      <c r="Y6151">
        <v>-3.5837963223457336E-2</v>
      </c>
      <c r="Z6151">
        <v>2.8823335469496669E-6</v>
      </c>
      <c r="AA6151">
        <v>-2.004334470257163E-3</v>
      </c>
      <c r="AB6151">
        <v>-1.5581119441776536E-5</v>
      </c>
      <c r="AC6151">
        <v>10213.0556640625</v>
      </c>
      <c r="AD6151">
        <v>182.82643127441406</v>
      </c>
      <c r="AE6151">
        <v>-5642.84326171875</v>
      </c>
      <c r="AF6151">
        <v>-0.77737128734588623</v>
      </c>
      <c r="AG6151">
        <v>0.14877311885356903</v>
      </c>
    </row>
    <row r="6152" spans="1:33" x14ac:dyDescent="0.25">
      <c r="A6152" t="s">
        <v>973</v>
      </c>
      <c r="B6152">
        <v>297.29999999999927</v>
      </c>
      <c r="C6152" t="s">
        <v>974</v>
      </c>
      <c r="D6152">
        <v>55914</v>
      </c>
      <c r="E6152" s="1">
        <v>44951</v>
      </c>
      <c r="F6152">
        <v>18450</v>
      </c>
      <c r="G6152" t="s">
        <v>54</v>
      </c>
      <c r="H6152">
        <v>85</v>
      </c>
      <c r="I6152" t="s">
        <v>975</v>
      </c>
      <c r="J6152" s="58">
        <v>44944.6</v>
      </c>
      <c r="K6152">
        <v>28.5</v>
      </c>
      <c r="L6152">
        <v>29</v>
      </c>
      <c r="M6152">
        <v>28.45</v>
      </c>
      <c r="N6152">
        <v>28.9</v>
      </c>
      <c r="O6152">
        <v>2950</v>
      </c>
      <c r="P6152">
        <v>506300</v>
      </c>
      <c r="Q6152">
        <v>0.11049396544694901</v>
      </c>
      <c r="R6152">
        <v>326.19999999999925</v>
      </c>
      <c r="S6152">
        <v>0.19069565832614899</v>
      </c>
      <c r="T6152">
        <v>-5.3444290161132813</v>
      </c>
      <c r="U6152">
        <v>6.9388008117675781</v>
      </c>
      <c r="V6152">
        <v>9.6479558851569891E-4</v>
      </c>
      <c r="W6152">
        <v>0.11067128926515579</v>
      </c>
      <c r="X6152">
        <v>4.7178583145141602</v>
      </c>
      <c r="Y6152">
        <v>-3.6338061094284058E-2</v>
      </c>
      <c r="Z6152">
        <v>2.9428097150230315E-6</v>
      </c>
      <c r="AA6152">
        <v>-1.9229647004976869E-3</v>
      </c>
      <c r="AB6152">
        <v>-1.4811129403824452E-5</v>
      </c>
      <c r="AC6152">
        <v>10535.9765625</v>
      </c>
      <c r="AD6152">
        <v>185.22035217285156</v>
      </c>
      <c r="AE6152">
        <v>-5539.44189453125</v>
      </c>
      <c r="AF6152">
        <v>-0.77022367715835571</v>
      </c>
      <c r="AG6152">
        <v>-3.5681203007698059E-2</v>
      </c>
    </row>
    <row r="6153" spans="1:33" x14ac:dyDescent="0.25">
      <c r="A6153" t="s">
        <v>970</v>
      </c>
      <c r="B6153">
        <v>347.29999999999927</v>
      </c>
      <c r="C6153" t="s">
        <v>976</v>
      </c>
      <c r="D6153">
        <v>55917</v>
      </c>
      <c r="E6153" s="1">
        <v>44951</v>
      </c>
      <c r="F6153">
        <v>18500</v>
      </c>
      <c r="G6153" t="s">
        <v>53</v>
      </c>
      <c r="H6153">
        <v>86</v>
      </c>
      <c r="I6153" t="s">
        <v>977</v>
      </c>
      <c r="J6153" s="58">
        <v>44944.6</v>
      </c>
      <c r="K6153">
        <v>326.64999999999998</v>
      </c>
      <c r="L6153">
        <v>327.14999999999998</v>
      </c>
      <c r="M6153">
        <v>325.55</v>
      </c>
      <c r="N6153">
        <v>325.55</v>
      </c>
      <c r="O6153">
        <v>200</v>
      </c>
      <c r="P6153">
        <v>584750</v>
      </c>
      <c r="Q6153">
        <v>0.11097204685211182</v>
      </c>
      <c r="R6153">
        <v>-21.749999999999261</v>
      </c>
      <c r="S6153">
        <v>-0.85053759813308716</v>
      </c>
      <c r="T6153">
        <v>-4.5909023284912109</v>
      </c>
      <c r="U6153">
        <v>5.9349660873413086</v>
      </c>
      <c r="V6153">
        <v>8.2146923523396254E-4</v>
      </c>
      <c r="W6153">
        <v>0.110641710460186</v>
      </c>
      <c r="X6153">
        <v>6.5006766319274902</v>
      </c>
      <c r="Y6153">
        <v>-5.0284989178180695E-2</v>
      </c>
      <c r="Z6153">
        <v>2.9684190394618781E-6</v>
      </c>
      <c r="AA6153">
        <v>7.0430163759738207E-4</v>
      </c>
      <c r="AB6153">
        <v>5.448017873277422E-6</v>
      </c>
      <c r="AC6153">
        <v>17229.505859375</v>
      </c>
      <c r="AD6153">
        <v>254.97366333007812</v>
      </c>
      <c r="AE6153">
        <v>-5588.64794921875</v>
      </c>
      <c r="AF6153">
        <v>-0.77353471517562866</v>
      </c>
      <c r="AG6153">
        <v>0.18526588380336761</v>
      </c>
    </row>
    <row r="6154" spans="1:33" x14ac:dyDescent="0.25">
      <c r="A6154" t="s">
        <v>973</v>
      </c>
      <c r="B6154">
        <v>347.29999999999927</v>
      </c>
      <c r="C6154" t="s">
        <v>978</v>
      </c>
      <c r="D6154">
        <v>55916</v>
      </c>
      <c r="E6154" s="1">
        <v>44951</v>
      </c>
      <c r="F6154">
        <v>18500</v>
      </c>
      <c r="G6154" t="s">
        <v>54</v>
      </c>
      <c r="H6154">
        <v>87</v>
      </c>
      <c r="I6154" t="s">
        <v>979</v>
      </c>
      <c r="J6154" s="58">
        <v>44944.6</v>
      </c>
      <c r="K6154">
        <v>19.7</v>
      </c>
      <c r="L6154">
        <v>20.100000000000001</v>
      </c>
      <c r="M6154">
        <v>19.7</v>
      </c>
      <c r="N6154">
        <v>20.100000000000001</v>
      </c>
      <c r="O6154">
        <v>8050</v>
      </c>
      <c r="P6154">
        <v>3188050</v>
      </c>
      <c r="Q6154">
        <v>0.10897223651409149</v>
      </c>
      <c r="R6154">
        <v>367.3999999999993</v>
      </c>
      <c r="S6154">
        <v>0.14345233142375946</v>
      </c>
      <c r="T6154">
        <v>-4.3852591514587402</v>
      </c>
      <c r="U6154">
        <v>5.7729878425598145</v>
      </c>
      <c r="V6154">
        <v>8.1390683772042394E-4</v>
      </c>
      <c r="W6154">
        <v>0.11020227521657944</v>
      </c>
      <c r="X6154">
        <v>6.972170352935791</v>
      </c>
      <c r="Y6154">
        <v>-5.2961785346269608E-2</v>
      </c>
      <c r="Z6154">
        <v>3.0729293030162808E-6</v>
      </c>
      <c r="AA6154">
        <v>1.1230144882574677E-3</v>
      </c>
      <c r="AB6154">
        <v>8.5306082837632857E-6</v>
      </c>
      <c r="AC6154">
        <v>18942.912109375</v>
      </c>
      <c r="AD6154">
        <v>268.9794921875</v>
      </c>
      <c r="AE6154">
        <v>-5387.9130859375</v>
      </c>
      <c r="AF6154">
        <v>-0.7596169114112854</v>
      </c>
      <c r="AG6154">
        <v>-3.2712392508983612E-2</v>
      </c>
    </row>
    <row r="6155" spans="1:33" x14ac:dyDescent="0.25">
      <c r="A6155" t="s">
        <v>980</v>
      </c>
      <c r="B6155">
        <v>397.29999999999927</v>
      </c>
      <c r="C6155" t="s">
        <v>981</v>
      </c>
      <c r="D6155">
        <v>55919</v>
      </c>
      <c r="E6155" s="1">
        <v>44951</v>
      </c>
      <c r="F6155">
        <v>18550</v>
      </c>
      <c r="G6155" t="s">
        <v>53</v>
      </c>
      <c r="H6155">
        <v>88</v>
      </c>
      <c r="I6155" t="s">
        <v>982</v>
      </c>
      <c r="J6155" s="58">
        <v>44944.6</v>
      </c>
      <c r="K6155">
        <v>371.7</v>
      </c>
      <c r="L6155">
        <v>371.7</v>
      </c>
      <c r="M6155">
        <v>371.7</v>
      </c>
      <c r="N6155">
        <v>371.7</v>
      </c>
      <c r="O6155">
        <v>0</v>
      </c>
      <c r="P6155">
        <v>20700</v>
      </c>
      <c r="Q6155">
        <v>0.10910739004611969</v>
      </c>
      <c r="R6155">
        <v>-25.599999999999284</v>
      </c>
      <c r="S6155">
        <v>-0.89717906713485718</v>
      </c>
      <c r="T6155">
        <v>-3.4699068069458008</v>
      </c>
      <c r="U6155">
        <v>4.5720906257629395</v>
      </c>
      <c r="V6155">
        <v>6.4295210177078843E-4</v>
      </c>
      <c r="W6155">
        <v>0.10939687490463257</v>
      </c>
      <c r="X6155">
        <v>10.433378219604492</v>
      </c>
      <c r="Y6155">
        <v>-7.9182267189025879E-2</v>
      </c>
      <c r="Z6155">
        <v>2.8860752081527608E-6</v>
      </c>
      <c r="AA6155">
        <v>3.6607724614441395E-3</v>
      </c>
      <c r="AB6155">
        <v>2.7782782126450911E-5</v>
      </c>
      <c r="AC6155">
        <v>33711.35546875</v>
      </c>
      <c r="AD6155">
        <v>413.65695190429688</v>
      </c>
      <c r="AE6155">
        <v>-5396.8359375</v>
      </c>
      <c r="AF6155">
        <v>-0.75893223285675049</v>
      </c>
      <c r="AG6155">
        <v>0.25855997204780579</v>
      </c>
    </row>
    <row r="6156" spans="1:33" x14ac:dyDescent="0.25">
      <c r="A6156" t="s">
        <v>983</v>
      </c>
      <c r="B6156">
        <v>397.29999999999927</v>
      </c>
      <c r="C6156" t="s">
        <v>984</v>
      </c>
      <c r="D6156">
        <v>55918</v>
      </c>
      <c r="E6156" s="1">
        <v>44951</v>
      </c>
      <c r="F6156">
        <v>18550</v>
      </c>
      <c r="G6156" t="s">
        <v>54</v>
      </c>
      <c r="H6156">
        <v>89</v>
      </c>
      <c r="I6156" t="s">
        <v>985</v>
      </c>
      <c r="J6156" s="58">
        <v>44944.6</v>
      </c>
      <c r="K6156">
        <v>12.9</v>
      </c>
      <c r="L6156">
        <v>13.25</v>
      </c>
      <c r="M6156">
        <v>12.9</v>
      </c>
      <c r="N6156">
        <v>13.1</v>
      </c>
      <c r="O6156">
        <v>3200</v>
      </c>
      <c r="P6156">
        <v>416150</v>
      </c>
      <c r="Q6156">
        <v>0.10698877274990082</v>
      </c>
      <c r="R6156">
        <v>410.3999999999993</v>
      </c>
      <c r="S6156">
        <v>0.10295024514198303</v>
      </c>
      <c r="T6156">
        <v>-3.4106888771057129</v>
      </c>
      <c r="U6156">
        <v>4.5732569694519043</v>
      </c>
      <c r="V6156">
        <v>6.5671477932482958E-4</v>
      </c>
      <c r="W6156">
        <v>0.10930632799863815</v>
      </c>
      <c r="X6156">
        <v>10.621683120727539</v>
      </c>
      <c r="Y6156">
        <v>-7.9215444624423981E-2</v>
      </c>
      <c r="Z6156">
        <v>3.007223085660371E-6</v>
      </c>
      <c r="AA6156">
        <v>3.7994668819010258E-3</v>
      </c>
      <c r="AB6156">
        <v>2.8336040486465208E-5</v>
      </c>
      <c r="AC6156">
        <v>34277.66796875</v>
      </c>
      <c r="AD6156">
        <v>413.53985595703125</v>
      </c>
      <c r="AE6156">
        <v>-5193.56201171875</v>
      </c>
      <c r="AF6156">
        <v>-0.74578994512557983</v>
      </c>
      <c r="AG6156">
        <v>-3.0184589326381683E-2</v>
      </c>
    </row>
    <row r="6157" spans="1:33" x14ac:dyDescent="0.25">
      <c r="A6157" t="s">
        <v>980</v>
      </c>
      <c r="B6157">
        <v>447.29999999999927</v>
      </c>
      <c r="C6157" t="s">
        <v>986</v>
      </c>
      <c r="D6157">
        <v>55921</v>
      </c>
      <c r="E6157" s="1">
        <v>44951</v>
      </c>
      <c r="F6157">
        <v>18600</v>
      </c>
      <c r="G6157" t="s">
        <v>53</v>
      </c>
      <c r="H6157">
        <v>90</v>
      </c>
      <c r="I6157" t="s">
        <v>987</v>
      </c>
      <c r="J6157" s="58">
        <v>44944.6</v>
      </c>
      <c r="K6157">
        <v>414</v>
      </c>
      <c r="L6157">
        <v>414</v>
      </c>
      <c r="M6157">
        <v>414</v>
      </c>
      <c r="N6157">
        <v>414</v>
      </c>
      <c r="O6157">
        <v>0</v>
      </c>
      <c r="P6157">
        <v>190600</v>
      </c>
      <c r="Q6157">
        <v>0.10882086306810379</v>
      </c>
      <c r="R6157">
        <v>-33.299999999999272</v>
      </c>
      <c r="S6157">
        <v>-0.92412477731704712</v>
      </c>
      <c r="T6157">
        <v>-2.7619504928588867</v>
      </c>
      <c r="U6157">
        <v>3.64443039894104</v>
      </c>
      <c r="V6157">
        <v>5.1426998106762767E-4</v>
      </c>
      <c r="W6157">
        <v>0.10814645141363144</v>
      </c>
      <c r="X6157">
        <v>14.835471153259277</v>
      </c>
      <c r="Y6157">
        <v>-0.11243139207363129</v>
      </c>
      <c r="Z6157">
        <v>2.626195055199787E-6</v>
      </c>
      <c r="AA6157">
        <v>5.0870985724031925E-3</v>
      </c>
      <c r="AB6157">
        <v>3.855284012388438E-5</v>
      </c>
      <c r="AC6157">
        <v>54265.60546875</v>
      </c>
      <c r="AD6157">
        <v>609.31201171875</v>
      </c>
      <c r="AE6157">
        <v>-5370.62353515625</v>
      </c>
      <c r="AF6157">
        <v>-0.75785517692565918</v>
      </c>
      <c r="AG6157">
        <v>0.33459135890007019</v>
      </c>
    </row>
    <row r="6158" spans="1:33" x14ac:dyDescent="0.25">
      <c r="A6158" t="s">
        <v>983</v>
      </c>
      <c r="B6158">
        <v>447.29999999999927</v>
      </c>
      <c r="C6158" t="s">
        <v>988</v>
      </c>
      <c r="D6158">
        <v>55920</v>
      </c>
      <c r="E6158" s="1">
        <v>44951</v>
      </c>
      <c r="F6158">
        <v>18600</v>
      </c>
      <c r="G6158" t="s">
        <v>54</v>
      </c>
      <c r="H6158">
        <v>91</v>
      </c>
      <c r="I6158" t="s">
        <v>989</v>
      </c>
      <c r="J6158" s="58">
        <v>44944.6</v>
      </c>
      <c r="K6158">
        <v>8.75</v>
      </c>
      <c r="L6158">
        <v>8.9</v>
      </c>
      <c r="M6158">
        <v>8.65</v>
      </c>
      <c r="N6158">
        <v>8.9</v>
      </c>
      <c r="O6158">
        <v>4400</v>
      </c>
      <c r="P6158">
        <v>1665000</v>
      </c>
      <c r="Q6158">
        <v>0.10680428147315979</v>
      </c>
      <c r="R6158">
        <v>456.19999999999925</v>
      </c>
      <c r="S6158">
        <v>7.3960162699222565E-2</v>
      </c>
      <c r="T6158">
        <v>-2.66023850440979</v>
      </c>
      <c r="U6158">
        <v>3.5731596946716309</v>
      </c>
      <c r="V6158">
        <v>5.139895947650075E-4</v>
      </c>
      <c r="W6158">
        <v>0.10851781070232391</v>
      </c>
      <c r="X6158">
        <v>15.554213523864746</v>
      </c>
      <c r="Y6158">
        <v>-0.11580203473567963</v>
      </c>
      <c r="Z6158">
        <v>2.7010773919755593E-6</v>
      </c>
      <c r="AA6158">
        <v>5.3669856861233711E-3</v>
      </c>
      <c r="AB6158">
        <v>3.9957521948963404E-5</v>
      </c>
      <c r="AC6158">
        <v>57417.7578125</v>
      </c>
      <c r="AD6158">
        <v>629.57403564453125</v>
      </c>
      <c r="AE6158">
        <v>-5175.666015625</v>
      </c>
      <c r="AF6158">
        <v>-0.74450588226318359</v>
      </c>
      <c r="AG6158">
        <v>-2.7802079916000366E-2</v>
      </c>
    </row>
    <row r="6159" spans="1:33" x14ac:dyDescent="0.25">
      <c r="B6159">
        <v>-18151.900000000001</v>
      </c>
      <c r="H6159">
        <v>1</v>
      </c>
      <c r="I6159" t="s">
        <v>11</v>
      </c>
      <c r="J6159" s="58">
        <v>44944.599305555559</v>
      </c>
      <c r="K6159">
        <v>18193.849999999999</v>
      </c>
      <c r="L6159">
        <v>18198</v>
      </c>
      <c r="M6159">
        <v>18193.849999999999</v>
      </c>
      <c r="N6159">
        <v>18196.2</v>
      </c>
      <c r="O6159">
        <v>4250</v>
      </c>
      <c r="P6159">
        <v>11529900</v>
      </c>
      <c r="R6159">
        <v>44.299999999999272</v>
      </c>
    </row>
    <row r="6160" spans="1:33" x14ac:dyDescent="0.25">
      <c r="B6160">
        <v>-18151.900000000001</v>
      </c>
      <c r="H6160">
        <v>2</v>
      </c>
      <c r="I6160" t="s">
        <v>12</v>
      </c>
      <c r="J6160" s="58">
        <v>44944.599305555559</v>
      </c>
      <c r="K6160">
        <v>18272.75</v>
      </c>
      <c r="L6160">
        <v>18275.8</v>
      </c>
      <c r="M6160">
        <v>18272.75</v>
      </c>
      <c r="N6160">
        <v>18275</v>
      </c>
      <c r="O6160">
        <v>200</v>
      </c>
      <c r="P6160">
        <v>2065850</v>
      </c>
      <c r="R6160">
        <v>123.09999999999854</v>
      </c>
    </row>
    <row r="6161" spans="1:33" x14ac:dyDescent="0.25">
      <c r="B6161">
        <v>-18151.900000000001</v>
      </c>
      <c r="H6161">
        <v>3</v>
      </c>
      <c r="I6161" t="s">
        <v>140</v>
      </c>
      <c r="J6161" s="58">
        <v>44944.599305555559</v>
      </c>
      <c r="K6161">
        <v>18337.150000000001</v>
      </c>
      <c r="L6161">
        <v>18337.75</v>
      </c>
      <c r="M6161">
        <v>18335</v>
      </c>
      <c r="N6161">
        <v>18336.75</v>
      </c>
      <c r="O6161">
        <v>200</v>
      </c>
      <c r="P6161">
        <v>320100</v>
      </c>
      <c r="R6161">
        <v>184.84999999999854</v>
      </c>
    </row>
    <row r="6162" spans="1:33" x14ac:dyDescent="0.25">
      <c r="B6162">
        <v>-18151.900000000001</v>
      </c>
      <c r="H6162">
        <v>4</v>
      </c>
      <c r="I6162" t="s">
        <v>52</v>
      </c>
      <c r="J6162" s="58">
        <v>44944.599305555559</v>
      </c>
      <c r="K6162">
        <v>18152.2</v>
      </c>
      <c r="L6162">
        <v>18155.099999999999</v>
      </c>
      <c r="M6162">
        <v>18151.349999999999</v>
      </c>
      <c r="N6162">
        <v>18151.900000000001</v>
      </c>
    </row>
    <row r="6163" spans="1:33" x14ac:dyDescent="0.25">
      <c r="A6163" t="s">
        <v>810</v>
      </c>
      <c r="B6163">
        <v>-451.90000000000146</v>
      </c>
      <c r="C6163" t="s">
        <v>811</v>
      </c>
      <c r="D6163">
        <v>51712</v>
      </c>
      <c r="E6163" s="1">
        <v>44945</v>
      </c>
      <c r="F6163">
        <v>17700</v>
      </c>
      <c r="G6163" t="s">
        <v>53</v>
      </c>
      <c r="H6163">
        <v>8</v>
      </c>
      <c r="I6163" t="s">
        <v>812</v>
      </c>
      <c r="J6163" s="58">
        <v>44944.599305555559</v>
      </c>
      <c r="K6163">
        <v>2.8</v>
      </c>
      <c r="L6163">
        <v>2.85</v>
      </c>
      <c r="M6163">
        <v>2.75</v>
      </c>
      <c r="N6163">
        <v>2.8</v>
      </c>
      <c r="O6163">
        <v>52550</v>
      </c>
      <c r="P6163">
        <v>6082300</v>
      </c>
      <c r="Q6163">
        <v>0.23964871466159821</v>
      </c>
      <c r="R6163">
        <v>454.70000000000147</v>
      </c>
      <c r="S6163">
        <v>-2.9239043593406677E-2</v>
      </c>
      <c r="T6163">
        <v>-6.9969773292541504</v>
      </c>
      <c r="U6163">
        <v>0.68642312288284302</v>
      </c>
      <c r="V6163">
        <v>2.6969058671966195E-4</v>
      </c>
      <c r="W6163">
        <v>0.19782809913158417</v>
      </c>
      <c r="X6163">
        <v>-18.730056762695313</v>
      </c>
      <c r="Y6163">
        <v>1.9092273712158203</v>
      </c>
      <c r="Z6163">
        <v>-2.0809852685488295E-6</v>
      </c>
      <c r="AA6163">
        <v>2.874499186873436E-3</v>
      </c>
      <c r="AB6163">
        <v>2.9300883761607111E-4</v>
      </c>
      <c r="AC6163">
        <v>36522.28515625</v>
      </c>
      <c r="AD6163">
        <v>4770.28271484375</v>
      </c>
      <c r="AE6163">
        <v>-25944.4609375</v>
      </c>
      <c r="AF6163">
        <v>-10.193387985229492</v>
      </c>
      <c r="AG6163">
        <v>4.1788108646869659E-3</v>
      </c>
    </row>
    <row r="6164" spans="1:33" x14ac:dyDescent="0.25">
      <c r="A6164" t="s">
        <v>813</v>
      </c>
      <c r="B6164">
        <v>-451.90000000000146</v>
      </c>
      <c r="C6164" t="s">
        <v>814</v>
      </c>
      <c r="D6164">
        <v>51711</v>
      </c>
      <c r="E6164" s="1">
        <v>44945</v>
      </c>
      <c r="F6164">
        <v>17700</v>
      </c>
      <c r="G6164" t="s">
        <v>54</v>
      </c>
      <c r="H6164">
        <v>9</v>
      </c>
      <c r="I6164" t="s">
        <v>815</v>
      </c>
      <c r="J6164" s="58">
        <v>44944.599305555559</v>
      </c>
      <c r="K6164">
        <v>462</v>
      </c>
      <c r="L6164">
        <v>465</v>
      </c>
      <c r="M6164">
        <v>462</v>
      </c>
      <c r="N6164">
        <v>465</v>
      </c>
      <c r="O6164">
        <v>50</v>
      </c>
      <c r="P6164">
        <v>405300</v>
      </c>
      <c r="Q6164">
        <v>0.23907138407230377</v>
      </c>
      <c r="R6164">
        <v>13.099999999998545</v>
      </c>
      <c r="S6164">
        <v>0.97116345167160034</v>
      </c>
      <c r="T6164">
        <v>-6.8993139266967773</v>
      </c>
      <c r="U6164">
        <v>0.67868191003799438</v>
      </c>
      <c r="V6164">
        <v>2.6719892048276961E-4</v>
      </c>
      <c r="W6164">
        <v>0.19898772239685059</v>
      </c>
      <c r="X6164">
        <v>-19.054544448852539</v>
      </c>
      <c r="Y6164">
        <v>1.9370381832122803</v>
      </c>
      <c r="Z6164">
        <v>-2.072930556096253E-6</v>
      </c>
      <c r="AA6164">
        <v>2.8805374167859554E-3</v>
      </c>
      <c r="AB6164">
        <v>2.928283647634089E-4</v>
      </c>
      <c r="AC6164">
        <v>37280.921875</v>
      </c>
      <c r="AD6164">
        <v>4849.31103515625</v>
      </c>
      <c r="AE6164">
        <v>-25820.890625</v>
      </c>
      <c r="AF6164">
        <v>-10.165754318237305</v>
      </c>
      <c r="AG6164">
        <v>-0.1407623291015625</v>
      </c>
    </row>
    <row r="6165" spans="1:33" x14ac:dyDescent="0.25">
      <c r="A6165" t="s">
        <v>784</v>
      </c>
      <c r="B6165">
        <v>-401.90000000000146</v>
      </c>
      <c r="C6165" t="s">
        <v>817</v>
      </c>
      <c r="D6165">
        <v>51714</v>
      </c>
      <c r="E6165" s="1">
        <v>44945</v>
      </c>
      <c r="F6165">
        <v>17750</v>
      </c>
      <c r="G6165" t="s">
        <v>53</v>
      </c>
      <c r="H6165">
        <v>10</v>
      </c>
      <c r="I6165" t="s">
        <v>818</v>
      </c>
      <c r="J6165" s="58">
        <v>44944.599305555559</v>
      </c>
      <c r="K6165">
        <v>3.2</v>
      </c>
      <c r="L6165">
        <v>3.25</v>
      </c>
      <c r="M6165">
        <v>3.15</v>
      </c>
      <c r="N6165">
        <v>3.2</v>
      </c>
      <c r="O6165">
        <v>53300</v>
      </c>
      <c r="P6165">
        <v>2880000</v>
      </c>
      <c r="Q6165">
        <v>0.22347055375576019</v>
      </c>
      <c r="R6165">
        <v>405.10000000000144</v>
      </c>
      <c r="S6165">
        <v>-3.4949179738759995E-2</v>
      </c>
      <c r="T6165">
        <v>-7.5605592727661133</v>
      </c>
      <c r="U6165">
        <v>0.7954704761505127</v>
      </c>
      <c r="V6165">
        <v>3.3507519401609898E-4</v>
      </c>
      <c r="W6165">
        <v>0.18499308824539185</v>
      </c>
      <c r="X6165">
        <v>-16.609308242797852</v>
      </c>
      <c r="Y6165">
        <v>1.5786339044570923</v>
      </c>
      <c r="Z6165">
        <v>-2.6553018415143015E-6</v>
      </c>
      <c r="AA6165">
        <v>3.392303828150034E-3</v>
      </c>
      <c r="AB6165">
        <v>3.2242195447906852E-4</v>
      </c>
      <c r="AC6165">
        <v>31029.642578125</v>
      </c>
      <c r="AD6165">
        <v>3853.213623046875</v>
      </c>
      <c r="AE6165">
        <v>-22563.767578125</v>
      </c>
      <c r="AF6165">
        <v>-9.5045127868652344</v>
      </c>
      <c r="AG6165">
        <v>4.6225655823945999E-3</v>
      </c>
    </row>
    <row r="6166" spans="1:33" x14ac:dyDescent="0.25">
      <c r="A6166" t="s">
        <v>786</v>
      </c>
      <c r="B6166">
        <v>-401.90000000000146</v>
      </c>
      <c r="C6166" t="s">
        <v>820</v>
      </c>
      <c r="D6166">
        <v>51713</v>
      </c>
      <c r="E6166" s="1">
        <v>44945</v>
      </c>
      <c r="F6166">
        <v>17750</v>
      </c>
      <c r="G6166" t="s">
        <v>54</v>
      </c>
      <c r="H6166">
        <v>11</v>
      </c>
      <c r="I6166" t="s">
        <v>821</v>
      </c>
      <c r="J6166" s="58">
        <v>44944.599305555559</v>
      </c>
      <c r="K6166">
        <v>412.95</v>
      </c>
      <c r="L6166">
        <v>412.95</v>
      </c>
      <c r="M6166">
        <v>410.95</v>
      </c>
      <c r="N6166">
        <v>410.95</v>
      </c>
      <c r="O6166">
        <v>50</v>
      </c>
      <c r="P6166">
        <v>227450</v>
      </c>
      <c r="Q6166">
        <v>0.21056686341762543</v>
      </c>
      <c r="R6166">
        <v>9.0499999999985334</v>
      </c>
      <c r="S6166">
        <v>0.97191131114959717</v>
      </c>
      <c r="T6166">
        <v>-5.9429807662963867</v>
      </c>
      <c r="U6166">
        <v>0.66415053606033325</v>
      </c>
      <c r="V6166">
        <v>2.9674428515136242E-4</v>
      </c>
      <c r="W6166">
        <v>0.18189671635627747</v>
      </c>
      <c r="X6166">
        <v>-22.265819549560547</v>
      </c>
      <c r="Y6166">
        <v>1.9923995733261108</v>
      </c>
      <c r="Z6166">
        <v>-2.6267034627380781E-6</v>
      </c>
      <c r="AA6166">
        <v>3.6978530697524548E-3</v>
      </c>
      <c r="AB6166">
        <v>3.3089288626797497E-4</v>
      </c>
      <c r="AC6166">
        <v>43837.03515625</v>
      </c>
      <c r="AD6166">
        <v>5005.0634765625</v>
      </c>
      <c r="AE6166">
        <v>-20027.279296875</v>
      </c>
      <c r="AF6166">
        <v>-8.9482431411743164</v>
      </c>
      <c r="AG6166">
        <v>-0.16353937983512878</v>
      </c>
    </row>
    <row r="6167" spans="1:33" x14ac:dyDescent="0.25">
      <c r="A6167" t="s">
        <v>784</v>
      </c>
      <c r="B6167">
        <v>-351.90000000000146</v>
      </c>
      <c r="C6167" t="s">
        <v>823</v>
      </c>
      <c r="D6167">
        <v>51716</v>
      </c>
      <c r="E6167" s="1">
        <v>44945</v>
      </c>
      <c r="F6167">
        <v>17800</v>
      </c>
      <c r="G6167" t="s">
        <v>53</v>
      </c>
      <c r="H6167">
        <v>12</v>
      </c>
      <c r="I6167" t="s">
        <v>824</v>
      </c>
      <c r="J6167" s="58">
        <v>44944.599305555559</v>
      </c>
      <c r="K6167">
        <v>3.8</v>
      </c>
      <c r="L6167">
        <v>3.9</v>
      </c>
      <c r="M6167">
        <v>3.75</v>
      </c>
      <c r="N6167">
        <v>3.85</v>
      </c>
      <c r="O6167">
        <v>129350</v>
      </c>
      <c r="P6167">
        <v>9583100</v>
      </c>
      <c r="Q6167">
        <v>0.20669302344322205</v>
      </c>
      <c r="R6167">
        <v>355.75000000000148</v>
      </c>
      <c r="S6167">
        <v>-4.3454427272081375E-2</v>
      </c>
      <c r="T6167">
        <v>-8.3495082855224609</v>
      </c>
      <c r="U6167">
        <v>0.94970744848251343</v>
      </c>
      <c r="V6167">
        <v>4.3262334656901658E-4</v>
      </c>
      <c r="W6167">
        <v>0.17764069139957428</v>
      </c>
      <c r="X6167">
        <v>-14.206351280212402</v>
      </c>
      <c r="Y6167">
        <v>1.2489745616912842</v>
      </c>
      <c r="Z6167">
        <v>-3.5007383303309325E-6</v>
      </c>
      <c r="AA6167">
        <v>3.9991005323827267E-3</v>
      </c>
      <c r="AB6167">
        <v>3.5158742684870958E-4</v>
      </c>
      <c r="AC6167">
        <v>25063.779296875</v>
      </c>
      <c r="AD6167">
        <v>2960.581787109375</v>
      </c>
      <c r="AE6167">
        <v>-19299.716796875</v>
      </c>
      <c r="AF6167">
        <v>-8.7916631698608398</v>
      </c>
      <c r="AG6167">
        <v>5.2044293843209743E-3</v>
      </c>
    </row>
    <row r="6168" spans="1:33" x14ac:dyDescent="0.25">
      <c r="A6168" t="s">
        <v>786</v>
      </c>
      <c r="B6168">
        <v>-351.90000000000146</v>
      </c>
      <c r="C6168" t="s">
        <v>826</v>
      </c>
      <c r="D6168">
        <v>51715</v>
      </c>
      <c r="E6168" s="1">
        <v>44945</v>
      </c>
      <c r="F6168">
        <v>17800</v>
      </c>
      <c r="G6168" t="s">
        <v>54</v>
      </c>
      <c r="H6168">
        <v>13</v>
      </c>
      <c r="I6168" t="s">
        <v>827</v>
      </c>
      <c r="J6168" s="58">
        <v>44944.599305555559</v>
      </c>
      <c r="K6168">
        <v>362.8</v>
      </c>
      <c r="L6168">
        <v>366.3</v>
      </c>
      <c r="M6168">
        <v>361.95</v>
      </c>
      <c r="N6168">
        <v>361.95</v>
      </c>
      <c r="O6168">
        <v>1900</v>
      </c>
      <c r="P6168">
        <v>592150</v>
      </c>
      <c r="Q6168">
        <v>0.2000175267457962</v>
      </c>
      <c r="R6168">
        <v>10.049999999998533</v>
      </c>
      <c r="S6168">
        <v>0.96148347854614258</v>
      </c>
      <c r="T6168">
        <v>-7.3265261650085449</v>
      </c>
      <c r="U6168">
        <v>0.86119371652603149</v>
      </c>
      <c r="V6168">
        <v>4.0538489702157676E-4</v>
      </c>
      <c r="W6168">
        <v>0.16974477469921112</v>
      </c>
      <c r="X6168">
        <v>-16.728612899780273</v>
      </c>
      <c r="Y6168">
        <v>1.4231714010238647</v>
      </c>
      <c r="Z6168">
        <v>-3.4996062368009007E-6</v>
      </c>
      <c r="AA6168">
        <v>4.269021563231945E-3</v>
      </c>
      <c r="AB6168">
        <v>3.631830622907728E-4</v>
      </c>
      <c r="AC6168">
        <v>30483.5625</v>
      </c>
      <c r="AD6168">
        <v>3428.22119140625</v>
      </c>
      <c r="AE6168">
        <v>-18073.013671875</v>
      </c>
      <c r="AF6168">
        <v>-8.5074081420898437</v>
      </c>
      <c r="AG6168">
        <v>-0.13123320043087006</v>
      </c>
    </row>
    <row r="6169" spans="1:33" x14ac:dyDescent="0.25">
      <c r="A6169" t="s">
        <v>788</v>
      </c>
      <c r="B6169">
        <v>-301.90000000000146</v>
      </c>
      <c r="C6169" t="s">
        <v>829</v>
      </c>
      <c r="D6169">
        <v>51718</v>
      </c>
      <c r="E6169" s="1">
        <v>44945</v>
      </c>
      <c r="F6169">
        <v>17850</v>
      </c>
      <c r="G6169" t="s">
        <v>53</v>
      </c>
      <c r="H6169">
        <v>14</v>
      </c>
      <c r="I6169" t="s">
        <v>830</v>
      </c>
      <c r="J6169" s="58">
        <v>44944.599305555559</v>
      </c>
      <c r="K6169">
        <v>4.5999999999999996</v>
      </c>
      <c r="L6169">
        <v>4.7</v>
      </c>
      <c r="M6169">
        <v>4.55</v>
      </c>
      <c r="N6169">
        <v>4.6500000000000004</v>
      </c>
      <c r="O6169">
        <v>119650</v>
      </c>
      <c r="P6169">
        <v>4952500</v>
      </c>
      <c r="Q6169">
        <v>0.19076234102249146</v>
      </c>
      <c r="R6169">
        <v>306.55000000000143</v>
      </c>
      <c r="S6169">
        <v>-5.5433463305234909E-2</v>
      </c>
      <c r="T6169">
        <v>-9.3597640991210937</v>
      </c>
      <c r="U6169">
        <v>1.1535699367523193</v>
      </c>
      <c r="V6169">
        <v>5.6935765314847231E-4</v>
      </c>
      <c r="W6169">
        <v>0.16841474175453186</v>
      </c>
      <c r="X6169">
        <v>-11.802661895751953</v>
      </c>
      <c r="Y6169">
        <v>0.95763701200485229</v>
      </c>
      <c r="Z6169">
        <v>-4.6485865823342465E-6</v>
      </c>
      <c r="AA6169">
        <v>4.5502688735723495E-3</v>
      </c>
      <c r="AB6169">
        <v>3.6919690319336951E-4</v>
      </c>
      <c r="AC6169">
        <v>19392.572265625</v>
      </c>
      <c r="AD6169">
        <v>2196.724609375</v>
      </c>
      <c r="AE6169">
        <v>-16439.1640625</v>
      </c>
      <c r="AF6169">
        <v>-8.1137380599975586</v>
      </c>
      <c r="AG6169">
        <v>5.9225279837846756E-3</v>
      </c>
    </row>
    <row r="6170" spans="1:33" x14ac:dyDescent="0.25">
      <c r="A6170" t="s">
        <v>790</v>
      </c>
      <c r="B6170">
        <v>-301.90000000000146</v>
      </c>
      <c r="C6170" t="s">
        <v>832</v>
      </c>
      <c r="D6170">
        <v>51717</v>
      </c>
      <c r="E6170" s="1">
        <v>44945</v>
      </c>
      <c r="F6170">
        <v>17850</v>
      </c>
      <c r="G6170" t="s">
        <v>54</v>
      </c>
      <c r="H6170">
        <v>15</v>
      </c>
      <c r="I6170" t="s">
        <v>833</v>
      </c>
      <c r="J6170" s="58">
        <v>44944.599305555559</v>
      </c>
      <c r="K6170">
        <v>313.75</v>
      </c>
      <c r="L6170">
        <v>317.10000000000002</v>
      </c>
      <c r="M6170">
        <v>313.05</v>
      </c>
      <c r="N6170">
        <v>314.5</v>
      </c>
      <c r="O6170">
        <v>1250</v>
      </c>
      <c r="P6170">
        <v>272200</v>
      </c>
      <c r="Q6170">
        <v>0.18742160499095917</v>
      </c>
      <c r="R6170">
        <v>12.599999999998545</v>
      </c>
      <c r="S6170">
        <v>0.94791287183761597</v>
      </c>
      <c r="T6170">
        <v>-8.7512674331665039</v>
      </c>
      <c r="U6170">
        <v>1.0983951091766357</v>
      </c>
      <c r="V6170">
        <v>5.5145600344985723E-4</v>
      </c>
      <c r="W6170">
        <v>0.16096742451190948</v>
      </c>
      <c r="X6170">
        <v>-12.865944862365723</v>
      </c>
      <c r="Y6170">
        <v>1.0250712633132935</v>
      </c>
      <c r="Z6170">
        <v>-4.668206656788243E-6</v>
      </c>
      <c r="AA6170">
        <v>4.7758631408214569E-3</v>
      </c>
      <c r="AB6170">
        <v>3.8050839793868363E-4</v>
      </c>
      <c r="AC6170">
        <v>21552.3359375</v>
      </c>
      <c r="AD6170">
        <v>2371.753662109375</v>
      </c>
      <c r="AE6170">
        <v>-15869.384765625</v>
      </c>
      <c r="AF6170">
        <v>-7.9673218727111816</v>
      </c>
      <c r="AG6170">
        <v>-0.10831721127033234</v>
      </c>
    </row>
    <row r="6171" spans="1:33" x14ac:dyDescent="0.25">
      <c r="A6171" t="s">
        <v>788</v>
      </c>
      <c r="B6171">
        <v>-251.90000000000146</v>
      </c>
      <c r="C6171" t="s">
        <v>834</v>
      </c>
      <c r="D6171">
        <v>51720</v>
      </c>
      <c r="E6171" s="1">
        <v>44945</v>
      </c>
      <c r="F6171">
        <v>17900</v>
      </c>
      <c r="G6171" t="s">
        <v>53</v>
      </c>
      <c r="H6171">
        <v>16</v>
      </c>
      <c r="I6171" t="s">
        <v>835</v>
      </c>
      <c r="J6171" s="58">
        <v>44944.599305555559</v>
      </c>
      <c r="K6171">
        <v>6.25</v>
      </c>
      <c r="L6171">
        <v>6.4</v>
      </c>
      <c r="M6171">
        <v>6.15</v>
      </c>
      <c r="N6171">
        <v>6.35</v>
      </c>
      <c r="O6171">
        <v>168650</v>
      </c>
      <c r="P6171">
        <v>11294650</v>
      </c>
      <c r="Q6171">
        <v>0.17829370498657227</v>
      </c>
      <c r="R6171">
        <v>258.25000000000148</v>
      </c>
      <c r="S6171">
        <v>-7.6049052178859711E-2</v>
      </c>
      <c r="T6171">
        <v>-11.181140899658203</v>
      </c>
      <c r="U6171">
        <v>1.4744232892990112</v>
      </c>
      <c r="V6171">
        <v>7.7855365816503763E-4</v>
      </c>
      <c r="W6171">
        <v>0.15904588997364044</v>
      </c>
      <c r="X6171">
        <v>-8.873051643371582</v>
      </c>
      <c r="Y6171">
        <v>0.67287898063659668</v>
      </c>
      <c r="Z6171">
        <v>-6.1108657973818481E-6</v>
      </c>
      <c r="AA6171">
        <v>4.5264712534844875E-3</v>
      </c>
      <c r="AB6171">
        <v>3.4326038439758122E-4</v>
      </c>
      <c r="AC6171">
        <v>13096.7421875</v>
      </c>
      <c r="AD6171">
        <v>1480.845458984375</v>
      </c>
      <c r="AE6171">
        <v>-14361.4267578125</v>
      </c>
      <c r="AF6171">
        <v>-7.583399772644043</v>
      </c>
      <c r="AG6171">
        <v>6.8015470169484615E-3</v>
      </c>
    </row>
    <row r="6172" spans="1:33" x14ac:dyDescent="0.25">
      <c r="A6172" t="s">
        <v>790</v>
      </c>
      <c r="B6172">
        <v>-251.90000000000146</v>
      </c>
      <c r="C6172" t="s">
        <v>836</v>
      </c>
      <c r="D6172">
        <v>51719</v>
      </c>
      <c r="E6172" s="1">
        <v>44945</v>
      </c>
      <c r="F6172">
        <v>17900</v>
      </c>
      <c r="G6172" t="s">
        <v>54</v>
      </c>
      <c r="H6172">
        <v>17</v>
      </c>
      <c r="I6172" t="s">
        <v>837</v>
      </c>
      <c r="J6172" s="58">
        <v>44944.599305555559</v>
      </c>
      <c r="K6172">
        <v>265.55</v>
      </c>
      <c r="L6172">
        <v>268.95</v>
      </c>
      <c r="M6172">
        <v>265</v>
      </c>
      <c r="N6172">
        <v>265.60000000000002</v>
      </c>
      <c r="O6172">
        <v>15750</v>
      </c>
      <c r="P6172">
        <v>2971900</v>
      </c>
      <c r="Q6172">
        <v>0.17632864415645599</v>
      </c>
      <c r="R6172">
        <v>13.699999999998568</v>
      </c>
      <c r="S6172">
        <v>0.9258112907409668</v>
      </c>
      <c r="T6172">
        <v>-10.850957870483398</v>
      </c>
      <c r="U6172">
        <v>1.4467692375183105</v>
      </c>
      <c r="V6172">
        <v>7.7253952622413635E-4</v>
      </c>
      <c r="W6172">
        <v>0.15521079301834106</v>
      </c>
      <c r="X6172">
        <v>-9.2281026840209961</v>
      </c>
      <c r="Y6172">
        <v>0.69211971759796143</v>
      </c>
      <c r="Z6172">
        <v>-6.1868627199146431E-6</v>
      </c>
      <c r="AA6172">
        <v>4.7071711160242558E-3</v>
      </c>
      <c r="AB6172">
        <v>3.5304395714774728E-4</v>
      </c>
      <c r="AC6172">
        <v>13744.982421875</v>
      </c>
      <c r="AD6172">
        <v>1527.852783203125</v>
      </c>
      <c r="AE6172">
        <v>-14045.8291015625</v>
      </c>
      <c r="AF6172">
        <v>-7.5001301765441895</v>
      </c>
      <c r="AG6172">
        <v>-8.5320696234703064E-2</v>
      </c>
    </row>
    <row r="6173" spans="1:33" x14ac:dyDescent="0.25">
      <c r="A6173" t="s">
        <v>713</v>
      </c>
      <c r="B6173">
        <v>-201.90000000000146</v>
      </c>
      <c r="C6173" t="s">
        <v>838</v>
      </c>
      <c r="D6173">
        <v>51722</v>
      </c>
      <c r="E6173" s="1">
        <v>44945</v>
      </c>
      <c r="F6173">
        <v>17950</v>
      </c>
      <c r="G6173" t="s">
        <v>53</v>
      </c>
      <c r="H6173">
        <v>18</v>
      </c>
      <c r="I6173" t="s">
        <v>839</v>
      </c>
      <c r="J6173" s="58">
        <v>44944.599305555559</v>
      </c>
      <c r="K6173">
        <v>8.9499999999999993</v>
      </c>
      <c r="L6173">
        <v>9.1</v>
      </c>
      <c r="M6173">
        <v>8.6999999999999993</v>
      </c>
      <c r="N6173">
        <v>9</v>
      </c>
      <c r="O6173">
        <v>103750</v>
      </c>
      <c r="P6173">
        <v>5186650</v>
      </c>
      <c r="Q6173">
        <v>0.16617791354656219</v>
      </c>
      <c r="R6173">
        <v>210.90000000000146</v>
      </c>
      <c r="S6173">
        <v>-0.10817486792802811</v>
      </c>
      <c r="T6173">
        <v>-13.53326416015625</v>
      </c>
      <c r="U6173">
        <v>1.9147011041641235</v>
      </c>
      <c r="V6173">
        <v>1.0848295642063022E-3</v>
      </c>
      <c r="W6173">
        <v>0.15172180533409119</v>
      </c>
      <c r="X6173">
        <v>-6.3244781494140625</v>
      </c>
      <c r="Y6173">
        <v>0.4470193088054657</v>
      </c>
      <c r="Z6173">
        <v>-7.8909051808295771E-6</v>
      </c>
      <c r="AA6173">
        <v>3.3734769094735384E-3</v>
      </c>
      <c r="AB6173">
        <v>2.3844013048801571E-4</v>
      </c>
      <c r="AC6173">
        <v>8058.03466796875</v>
      </c>
      <c r="AD6173">
        <v>945.05169677734375</v>
      </c>
      <c r="AE6173">
        <v>-12475.0146484375</v>
      </c>
      <c r="AF6173">
        <v>-7.068082332611084</v>
      </c>
      <c r="AG6173">
        <v>7.9932576045393944E-3</v>
      </c>
    </row>
    <row r="6174" spans="1:33" x14ac:dyDescent="0.25">
      <c r="A6174" t="s">
        <v>714</v>
      </c>
      <c r="B6174">
        <v>-201.90000000000146</v>
      </c>
      <c r="C6174" t="s">
        <v>840</v>
      </c>
      <c r="D6174">
        <v>51721</v>
      </c>
      <c r="E6174" s="1">
        <v>44945</v>
      </c>
      <c r="F6174">
        <v>17950</v>
      </c>
      <c r="G6174" t="s">
        <v>54</v>
      </c>
      <c r="H6174">
        <v>19</v>
      </c>
      <c r="I6174" t="s">
        <v>841</v>
      </c>
      <c r="J6174" s="58">
        <v>44944.599305555559</v>
      </c>
      <c r="K6174">
        <v>218.55</v>
      </c>
      <c r="L6174">
        <v>221.4</v>
      </c>
      <c r="M6174">
        <v>217.4</v>
      </c>
      <c r="N6174">
        <v>219.05</v>
      </c>
      <c r="O6174">
        <v>4250</v>
      </c>
      <c r="P6174">
        <v>451500</v>
      </c>
      <c r="Q6174">
        <v>0.16643920540809631</v>
      </c>
      <c r="R6174">
        <v>17.149999999998556</v>
      </c>
      <c r="S6174">
        <v>0.89146751165390015</v>
      </c>
      <c r="T6174">
        <v>-13.586813926696777</v>
      </c>
      <c r="U6174">
        <v>1.9192484617233276</v>
      </c>
      <c r="V6174">
        <v>1.0857051238417625E-3</v>
      </c>
      <c r="W6174">
        <v>0.14578457176685333</v>
      </c>
      <c r="X6174">
        <v>-6.2896213531494141</v>
      </c>
      <c r="Y6174">
        <v>0.44525715708732605</v>
      </c>
      <c r="Z6174">
        <v>-7.8728226071689278E-6</v>
      </c>
      <c r="AA6174">
        <v>3.3399125095456839E-3</v>
      </c>
      <c r="AB6174">
        <v>2.3644030443392694E-4</v>
      </c>
      <c r="AC6174">
        <v>8001.13818359375</v>
      </c>
      <c r="AD6174">
        <v>941.032958984375</v>
      </c>
      <c r="AE6174">
        <v>-12514.27734375</v>
      </c>
      <c r="AF6174">
        <v>-7.0792365074157715</v>
      </c>
      <c r="AG6174">
        <v>-6.561269611120224E-2</v>
      </c>
    </row>
    <row r="6175" spans="1:33" x14ac:dyDescent="0.25">
      <c r="A6175" t="s">
        <v>713</v>
      </c>
      <c r="B6175">
        <v>-151.90000000000146</v>
      </c>
      <c r="C6175" t="s">
        <v>842</v>
      </c>
      <c r="D6175">
        <v>51727</v>
      </c>
      <c r="E6175" s="1">
        <v>44945</v>
      </c>
      <c r="F6175">
        <v>18000</v>
      </c>
      <c r="G6175" t="s">
        <v>53</v>
      </c>
      <c r="H6175">
        <v>20</v>
      </c>
      <c r="I6175" t="s">
        <v>843</v>
      </c>
      <c r="J6175" s="58">
        <v>44944.599305555559</v>
      </c>
      <c r="K6175">
        <v>13.6</v>
      </c>
      <c r="L6175">
        <v>13.9</v>
      </c>
      <c r="M6175">
        <v>13.3</v>
      </c>
      <c r="N6175">
        <v>13.75</v>
      </c>
      <c r="O6175">
        <v>256200</v>
      </c>
      <c r="P6175">
        <v>14569100</v>
      </c>
      <c r="Q6175">
        <v>0.15689542889595032</v>
      </c>
      <c r="R6175">
        <v>165.65000000000146</v>
      </c>
      <c r="S6175">
        <v>-0.1593511551618576</v>
      </c>
      <c r="T6175">
        <v>-16.689414978027344</v>
      </c>
      <c r="U6175">
        <v>2.5008344650268555</v>
      </c>
      <c r="V6175">
        <v>1.5007945476099849E-3</v>
      </c>
      <c r="W6175">
        <v>0.14506717026233673</v>
      </c>
      <c r="X6175">
        <v>-4.1310186386108398</v>
      </c>
      <c r="Y6175">
        <v>0.27568510174751282</v>
      </c>
      <c r="Z6175">
        <v>-9.33783121581655E-6</v>
      </c>
      <c r="AA6175">
        <v>-1.397879677824676E-4</v>
      </c>
      <c r="AB6175">
        <v>-9.3288035714067519E-6</v>
      </c>
      <c r="AC6175">
        <v>4245.06982421875</v>
      </c>
      <c r="AD6175">
        <v>570.7940673828125</v>
      </c>
      <c r="AE6175">
        <v>-11120.3857421875</v>
      </c>
      <c r="AF6175">
        <v>-6.6735382080078125</v>
      </c>
      <c r="AG6175">
        <v>9.5480373129248619E-3</v>
      </c>
    </row>
    <row r="6176" spans="1:33" x14ac:dyDescent="0.25">
      <c r="A6176" t="s">
        <v>714</v>
      </c>
      <c r="B6176">
        <v>-151.90000000000146</v>
      </c>
      <c r="C6176" t="s">
        <v>844</v>
      </c>
      <c r="D6176">
        <v>51726</v>
      </c>
      <c r="E6176" s="1">
        <v>44945</v>
      </c>
      <c r="F6176">
        <v>18000</v>
      </c>
      <c r="G6176" t="s">
        <v>54</v>
      </c>
      <c r="H6176">
        <v>21</v>
      </c>
      <c r="I6176" t="s">
        <v>845</v>
      </c>
      <c r="J6176" s="58">
        <v>44944.599305555559</v>
      </c>
      <c r="K6176">
        <v>174</v>
      </c>
      <c r="L6176">
        <v>175.75</v>
      </c>
      <c r="M6176">
        <v>172.05</v>
      </c>
      <c r="N6176">
        <v>173.1</v>
      </c>
      <c r="O6176">
        <v>78150</v>
      </c>
      <c r="P6176">
        <v>3965300</v>
      </c>
      <c r="Q6176">
        <v>0.15842361748218536</v>
      </c>
      <c r="R6176">
        <v>21.199999999998539</v>
      </c>
      <c r="S6176">
        <v>0.83817565441131592</v>
      </c>
      <c r="T6176">
        <v>-17.0223388671875</v>
      </c>
      <c r="U6176">
        <v>2.526094913482666</v>
      </c>
      <c r="V6176">
        <v>1.5013600932434201E-3</v>
      </c>
      <c r="W6176">
        <v>0.14223387837409973</v>
      </c>
      <c r="X6176">
        <v>-4.008303165435791</v>
      </c>
      <c r="Y6176">
        <v>0.27010345458984375</v>
      </c>
      <c r="Z6176">
        <v>-9.1588790382957086E-6</v>
      </c>
      <c r="AA6176">
        <v>-3.2912043388932943E-4</v>
      </c>
      <c r="AB6176">
        <v>-2.21781028812984E-5</v>
      </c>
      <c r="AC6176">
        <v>4077.037841796875</v>
      </c>
      <c r="AD6176">
        <v>559.3548583984375</v>
      </c>
      <c r="AE6176">
        <v>-11337.9453125</v>
      </c>
      <c r="AF6176">
        <v>-6.7385978698730469</v>
      </c>
      <c r="AG6176">
        <v>-4.9239750951528549E-2</v>
      </c>
    </row>
    <row r="6177" spans="1:33" x14ac:dyDescent="0.25">
      <c r="A6177" t="s">
        <v>715</v>
      </c>
      <c r="B6177">
        <v>-101.90000000000146</v>
      </c>
      <c r="C6177" t="s">
        <v>846</v>
      </c>
      <c r="D6177">
        <v>51731</v>
      </c>
      <c r="E6177" s="1">
        <v>44945</v>
      </c>
      <c r="F6177">
        <v>18050</v>
      </c>
      <c r="G6177" t="s">
        <v>53</v>
      </c>
      <c r="H6177">
        <v>22</v>
      </c>
      <c r="I6177" t="s">
        <v>847</v>
      </c>
      <c r="J6177" s="58">
        <v>44944.599305555559</v>
      </c>
      <c r="K6177">
        <v>20.65</v>
      </c>
      <c r="L6177">
        <v>21.1</v>
      </c>
      <c r="M6177">
        <v>20.149999999999999</v>
      </c>
      <c r="N6177">
        <v>20.75</v>
      </c>
      <c r="O6177">
        <v>199550</v>
      </c>
      <c r="P6177">
        <v>5648350</v>
      </c>
      <c r="Q6177">
        <v>0.14746558666229248</v>
      </c>
      <c r="R6177">
        <v>122.65000000000146</v>
      </c>
      <c r="S6177">
        <v>-0.23254141211509705</v>
      </c>
      <c r="T6177">
        <v>-19.748912811279297</v>
      </c>
      <c r="U6177">
        <v>3.1486494541168213</v>
      </c>
      <c r="V6177">
        <v>2.0102525595575571E-3</v>
      </c>
      <c r="W6177">
        <v>0.13758289813995361</v>
      </c>
      <c r="X6177">
        <v>-2.5510237216949463</v>
      </c>
      <c r="Y6177">
        <v>0.16000494360923767</v>
      </c>
      <c r="Z6177">
        <v>-9.7732163339969702E-6</v>
      </c>
      <c r="AA6177">
        <v>-6.4408383332192898E-3</v>
      </c>
      <c r="AB6177">
        <v>-4.0398133569397032E-4</v>
      </c>
      <c r="AC6177">
        <v>1920.560302734375</v>
      </c>
      <c r="AD6177">
        <v>348.81427001953125</v>
      </c>
      <c r="AE6177">
        <v>-9824.095703125</v>
      </c>
      <c r="AF6177">
        <v>-6.2721858024597168</v>
      </c>
      <c r="AG6177">
        <v>1.1774896644055843E-2</v>
      </c>
    </row>
    <row r="6178" spans="1:33" x14ac:dyDescent="0.25">
      <c r="A6178" t="s">
        <v>716</v>
      </c>
      <c r="B6178">
        <v>-101.90000000000146</v>
      </c>
      <c r="C6178" t="s">
        <v>848</v>
      </c>
      <c r="D6178">
        <v>51730</v>
      </c>
      <c r="E6178" s="1">
        <v>44945</v>
      </c>
      <c r="F6178">
        <v>18050</v>
      </c>
      <c r="G6178" t="s">
        <v>54</v>
      </c>
      <c r="H6178">
        <v>23</v>
      </c>
      <c r="I6178" t="s">
        <v>849</v>
      </c>
      <c r="J6178" s="58">
        <v>44944.599305555559</v>
      </c>
      <c r="K6178">
        <v>130.9</v>
      </c>
      <c r="L6178">
        <v>132.80000000000001</v>
      </c>
      <c r="M6178">
        <v>129.6</v>
      </c>
      <c r="N6178">
        <v>130.35</v>
      </c>
      <c r="O6178">
        <v>69000</v>
      </c>
      <c r="P6178">
        <v>1457850</v>
      </c>
      <c r="Q6178">
        <v>0.14720743894577026</v>
      </c>
      <c r="R6178">
        <v>28.449999999998539</v>
      </c>
      <c r="S6178">
        <v>0.76714116334915161</v>
      </c>
      <c r="T6178">
        <v>-19.728967666625977</v>
      </c>
      <c r="U6178">
        <v>3.1509678363800049</v>
      </c>
      <c r="V6178">
        <v>2.0153496880084276E-3</v>
      </c>
      <c r="W6178">
        <v>0.13485331833362579</v>
      </c>
      <c r="X6178">
        <v>-2.5499401092529297</v>
      </c>
      <c r="Y6178">
        <v>0.15965788066387177</v>
      </c>
      <c r="Z6178">
        <v>-9.8014043032890186E-6</v>
      </c>
      <c r="AA6178">
        <v>-6.4889863133430481E-3</v>
      </c>
      <c r="AB6178">
        <v>-4.0629107388667762E-4</v>
      </c>
      <c r="AC6178">
        <v>1916.9727783203125</v>
      </c>
      <c r="AD6178">
        <v>348.20263671875</v>
      </c>
      <c r="AE6178">
        <v>-9789.3525390625</v>
      </c>
      <c r="AF6178">
        <v>-6.2612409591674805</v>
      </c>
      <c r="AG6178">
        <v>-3.8883998990058899E-2</v>
      </c>
    </row>
    <row r="6179" spans="1:33" x14ac:dyDescent="0.25">
      <c r="A6179" t="s">
        <v>715</v>
      </c>
      <c r="B6179">
        <v>-51.900000000001455</v>
      </c>
      <c r="C6179" t="s">
        <v>850</v>
      </c>
      <c r="D6179">
        <v>51733</v>
      </c>
      <c r="E6179" s="1">
        <v>44945</v>
      </c>
      <c r="F6179">
        <v>18100</v>
      </c>
      <c r="G6179" t="s">
        <v>53</v>
      </c>
      <c r="H6179">
        <v>24</v>
      </c>
      <c r="I6179" t="s">
        <v>851</v>
      </c>
      <c r="J6179" s="58">
        <v>44944.599305555559</v>
      </c>
      <c r="K6179">
        <v>32.200000000000003</v>
      </c>
      <c r="L6179">
        <v>32.75</v>
      </c>
      <c r="M6179">
        <v>31.3</v>
      </c>
      <c r="N6179">
        <v>32.4</v>
      </c>
      <c r="O6179">
        <v>335500</v>
      </c>
      <c r="P6179">
        <v>11644900</v>
      </c>
      <c r="Q6179">
        <v>0.13956785202026367</v>
      </c>
      <c r="R6179">
        <v>84.300000000001461</v>
      </c>
      <c r="S6179">
        <v>-0.33684149384498596</v>
      </c>
      <c r="T6179">
        <v>-22.336530685424805</v>
      </c>
      <c r="U6179">
        <v>3.7625558376312256</v>
      </c>
      <c r="V6179">
        <v>2.5382877793163061E-3</v>
      </c>
      <c r="W6179">
        <v>0.13335420191287994</v>
      </c>
      <c r="X6179">
        <v>-1.2905285358428955</v>
      </c>
      <c r="Y6179">
        <v>7.661263644695282E-2</v>
      </c>
      <c r="Z6179">
        <v>-7.5710104283643886E-6</v>
      </c>
      <c r="AA6179">
        <v>-1.5022469684481621E-2</v>
      </c>
      <c r="AB6179">
        <v>-8.9181365910917521E-4</v>
      </c>
      <c r="AC6179">
        <v>560.05401611328125</v>
      </c>
      <c r="AD6179">
        <v>224.33921813964844</v>
      </c>
      <c r="AE6179">
        <v>-8799.841796875</v>
      </c>
      <c r="AF6179">
        <v>-5.9365315437316895</v>
      </c>
      <c r="AG6179">
        <v>1.5080295503139496E-2</v>
      </c>
    </row>
    <row r="6180" spans="1:33" x14ac:dyDescent="0.25">
      <c r="A6180" t="s">
        <v>716</v>
      </c>
      <c r="B6180">
        <v>-51.900000000001455</v>
      </c>
      <c r="C6180" t="s">
        <v>852</v>
      </c>
      <c r="D6180">
        <v>51732</v>
      </c>
      <c r="E6180" s="1">
        <v>44945</v>
      </c>
      <c r="F6180">
        <v>18100</v>
      </c>
      <c r="G6180" t="s">
        <v>54</v>
      </c>
      <c r="H6180">
        <v>25</v>
      </c>
      <c r="I6180" t="s">
        <v>853</v>
      </c>
      <c r="J6180" s="58">
        <v>44944.599305555559</v>
      </c>
      <c r="K6180">
        <v>92.3</v>
      </c>
      <c r="L6180">
        <v>93.75</v>
      </c>
      <c r="M6180">
        <v>91.05</v>
      </c>
      <c r="N6180">
        <v>91.7</v>
      </c>
      <c r="O6180">
        <v>231500</v>
      </c>
      <c r="P6180">
        <v>5158400</v>
      </c>
      <c r="Q6180">
        <v>0.13938888907432556</v>
      </c>
      <c r="R6180">
        <v>39.799999999998548</v>
      </c>
      <c r="S6180">
        <v>0.66284400224685669</v>
      </c>
      <c r="T6180">
        <v>-22.315750122070313</v>
      </c>
      <c r="U6180">
        <v>3.7638742923736572</v>
      </c>
      <c r="V6180">
        <v>2.5424982886761427E-3</v>
      </c>
      <c r="W6180">
        <v>0.1316675990819931</v>
      </c>
      <c r="X6180">
        <v>-1.2890561819076538</v>
      </c>
      <c r="Y6180">
        <v>7.6427251100540161E-2</v>
      </c>
      <c r="Z6180">
        <v>-7.5779717008117586E-6</v>
      </c>
      <c r="AA6180">
        <v>-1.5079726465046406E-2</v>
      </c>
      <c r="AB6180">
        <v>-8.9406647020950913E-4</v>
      </c>
      <c r="AC6180">
        <v>558.26409912109375</v>
      </c>
      <c r="AD6180">
        <v>224.11936950683594</v>
      </c>
      <c r="AE6180">
        <v>-8777.0947265625</v>
      </c>
      <c r="AF6180">
        <v>-5.9289307594299316</v>
      </c>
      <c r="AG6180">
        <v>-2.9702967032790184E-2</v>
      </c>
    </row>
    <row r="6181" spans="1:33" x14ac:dyDescent="0.25">
      <c r="A6181" t="s">
        <v>459</v>
      </c>
      <c r="B6181">
        <v>-1.9000000000014552</v>
      </c>
      <c r="C6181" t="s">
        <v>854</v>
      </c>
      <c r="D6181">
        <v>51736</v>
      </c>
      <c r="E6181" s="1">
        <v>44945</v>
      </c>
      <c r="F6181">
        <v>18150</v>
      </c>
      <c r="G6181" t="s">
        <v>53</v>
      </c>
      <c r="H6181">
        <v>26</v>
      </c>
      <c r="I6181" t="s">
        <v>855</v>
      </c>
      <c r="J6181" s="58">
        <v>44944.599305555559</v>
      </c>
      <c r="K6181">
        <v>50.15</v>
      </c>
      <c r="L6181">
        <v>50.9</v>
      </c>
      <c r="M6181">
        <v>48.75</v>
      </c>
      <c r="N6181">
        <v>50.1</v>
      </c>
      <c r="O6181">
        <v>247000</v>
      </c>
      <c r="P6181">
        <v>5205900</v>
      </c>
      <c r="Q6181">
        <v>0.13305486738681793</v>
      </c>
      <c r="R6181">
        <v>52.000000000001457</v>
      </c>
      <c r="S6181">
        <v>-0.47043800354003906</v>
      </c>
      <c r="T6181">
        <v>-23.203762054443359</v>
      </c>
      <c r="U6181">
        <v>4.1001100540161133</v>
      </c>
      <c r="V6181">
        <v>2.9013808816671371E-3</v>
      </c>
      <c r="W6181">
        <v>0.13086284697055817</v>
      </c>
      <c r="X6181">
        <v>-0.20029255747795105</v>
      </c>
      <c r="Y6181">
        <v>1.133516151458025E-2</v>
      </c>
      <c r="Z6181">
        <v>-1.729106088532717E-6</v>
      </c>
      <c r="AA6181">
        <v>-2.1698154509067535E-2</v>
      </c>
      <c r="AB6181">
        <v>-1.2279641814529896E-3</v>
      </c>
      <c r="AC6181">
        <v>15.309697151184082</v>
      </c>
      <c r="AD6181">
        <v>176.22084045410156</v>
      </c>
      <c r="AE6181">
        <v>-7997.4892578125</v>
      </c>
      <c r="AF6181">
        <v>-5.6593022346496582</v>
      </c>
      <c r="AG6181">
        <v>2.0274210721254349E-2</v>
      </c>
    </row>
    <row r="6182" spans="1:33" x14ac:dyDescent="0.25">
      <c r="A6182" t="s">
        <v>460</v>
      </c>
      <c r="B6182">
        <v>-1.9000000000014552</v>
      </c>
      <c r="C6182" t="s">
        <v>856</v>
      </c>
      <c r="D6182">
        <v>51735</v>
      </c>
      <c r="E6182" s="1">
        <v>44945</v>
      </c>
      <c r="F6182">
        <v>18150</v>
      </c>
      <c r="G6182" t="s">
        <v>54</v>
      </c>
      <c r="H6182">
        <v>27</v>
      </c>
      <c r="I6182" t="s">
        <v>857</v>
      </c>
      <c r="J6182" s="58">
        <v>44944.599305555559</v>
      </c>
      <c r="K6182">
        <v>60</v>
      </c>
      <c r="L6182">
        <v>61.1</v>
      </c>
      <c r="M6182">
        <v>59.1</v>
      </c>
      <c r="N6182">
        <v>59.55</v>
      </c>
      <c r="O6182">
        <v>343450</v>
      </c>
      <c r="P6182">
        <v>4746500</v>
      </c>
      <c r="Q6182">
        <v>0.1328611820936203</v>
      </c>
      <c r="R6182">
        <v>57.649999999998542</v>
      </c>
      <c r="S6182">
        <v>0.53003650903701782</v>
      </c>
      <c r="T6182">
        <v>-23.168134689331055</v>
      </c>
      <c r="U6182">
        <v>4.0997738838195801</v>
      </c>
      <c r="V6182">
        <v>2.9053306207060814E-3</v>
      </c>
      <c r="W6182">
        <v>0.12908753752708435</v>
      </c>
      <c r="X6182">
        <v>-0.20422706007957458</v>
      </c>
      <c r="Y6182">
        <v>1.1541026644408703E-2</v>
      </c>
      <c r="Z6182">
        <v>-1.7590455172467045E-6</v>
      </c>
      <c r="AA6182">
        <v>-2.1755646914243698E-2</v>
      </c>
      <c r="AB6182">
        <v>-1.2294282205402851E-3</v>
      </c>
      <c r="AC6182">
        <v>15.861578941345215</v>
      </c>
      <c r="AD6182">
        <v>176.26803588867187</v>
      </c>
      <c r="AE6182">
        <v>-7974.35400390625</v>
      </c>
      <c r="AF6182">
        <v>-5.6510763168334961</v>
      </c>
      <c r="AG6182">
        <v>-2.2877823561429977E-2</v>
      </c>
    </row>
    <row r="6183" spans="1:33" x14ac:dyDescent="0.25">
      <c r="A6183" t="s">
        <v>459</v>
      </c>
      <c r="B6183">
        <v>48.099999999998545</v>
      </c>
      <c r="C6183" t="s">
        <v>858</v>
      </c>
      <c r="D6183">
        <v>51744</v>
      </c>
      <c r="E6183" s="1">
        <v>44945</v>
      </c>
      <c r="F6183">
        <v>18200</v>
      </c>
      <c r="G6183" t="s">
        <v>53</v>
      </c>
      <c r="H6183">
        <v>28</v>
      </c>
      <c r="I6183" t="s">
        <v>859</v>
      </c>
      <c r="J6183" s="58">
        <v>44944.599305555559</v>
      </c>
      <c r="K6183">
        <v>75.599999999999994</v>
      </c>
      <c r="L6183">
        <v>76.45</v>
      </c>
      <c r="M6183">
        <v>73.75</v>
      </c>
      <c r="N6183">
        <v>75.55</v>
      </c>
      <c r="O6183">
        <v>243600</v>
      </c>
      <c r="P6183">
        <v>4010150</v>
      </c>
      <c r="Q6183">
        <v>0.12859144806861877</v>
      </c>
      <c r="R6183">
        <v>27.450000000001452</v>
      </c>
      <c r="S6183">
        <v>-0.61795616149902344</v>
      </c>
      <c r="T6183">
        <v>-21.497390747070313</v>
      </c>
      <c r="U6183">
        <v>3.9302835464477539</v>
      </c>
      <c r="V6183">
        <v>2.8778431005775928E-3</v>
      </c>
      <c r="W6183">
        <v>0.1271277517080307</v>
      </c>
      <c r="X6183">
        <v>0.99765694141387939</v>
      </c>
      <c r="Y6183">
        <v>-5.4568637162446976E-2</v>
      </c>
      <c r="Z6183">
        <v>6.3589145611331332E-6</v>
      </c>
      <c r="AA6183">
        <v>-2.0314974710345268E-2</v>
      </c>
      <c r="AB6183">
        <v>-1.1111639905720949E-3</v>
      </c>
      <c r="AC6183">
        <v>308.5634765625</v>
      </c>
      <c r="AD6183">
        <v>199.80987548828125</v>
      </c>
      <c r="AE6183">
        <v>-7469.96630859375</v>
      </c>
      <c r="AF6183">
        <v>-5.4696793556213379</v>
      </c>
      <c r="AG6183">
        <v>2.8745634481310844E-2</v>
      </c>
    </row>
    <row r="6184" spans="1:33" x14ac:dyDescent="0.25">
      <c r="A6184" t="s">
        <v>460</v>
      </c>
      <c r="B6184">
        <v>48.099999999998545</v>
      </c>
      <c r="C6184" t="s">
        <v>860</v>
      </c>
      <c r="D6184">
        <v>51739</v>
      </c>
      <c r="E6184" s="1">
        <v>44945</v>
      </c>
      <c r="F6184">
        <v>18200</v>
      </c>
      <c r="G6184" t="s">
        <v>54</v>
      </c>
      <c r="H6184">
        <v>29</v>
      </c>
      <c r="I6184" t="s">
        <v>861</v>
      </c>
      <c r="J6184" s="58">
        <v>44944.599305555559</v>
      </c>
      <c r="K6184">
        <v>35.549999999999997</v>
      </c>
      <c r="L6184">
        <v>36.450000000000003</v>
      </c>
      <c r="M6184">
        <v>35</v>
      </c>
      <c r="N6184">
        <v>35.4</v>
      </c>
      <c r="O6184">
        <v>496550</v>
      </c>
      <c r="P6184">
        <v>9448350</v>
      </c>
      <c r="Q6184">
        <v>0.12948161363601685</v>
      </c>
      <c r="R6184">
        <v>83.49999999999855</v>
      </c>
      <c r="S6184">
        <v>0.38285025954246521</v>
      </c>
      <c r="T6184">
        <v>-21.659883499145508</v>
      </c>
      <c r="U6184">
        <v>3.9327709674835205</v>
      </c>
      <c r="V6184">
        <v>2.859863918274641E-3</v>
      </c>
      <c r="W6184">
        <v>0.12596963346004486</v>
      </c>
      <c r="X6184">
        <v>0.98352640867233276</v>
      </c>
      <c r="Y6184">
        <v>-5.4168082773685455E-2</v>
      </c>
      <c r="Z6184">
        <v>6.229355676623527E-6</v>
      </c>
      <c r="AA6184">
        <v>-2.007720060646534E-2</v>
      </c>
      <c r="AB6184">
        <v>-1.1057592928409576E-3</v>
      </c>
      <c r="AC6184">
        <v>302.05075073242187</v>
      </c>
      <c r="AD6184">
        <v>199.45230102539062</v>
      </c>
      <c r="AE6184">
        <v>-7573.74560546875</v>
      </c>
      <c r="AF6184">
        <v>-5.5075373649597168</v>
      </c>
      <c r="AG6184">
        <v>-1.7675546929240227E-2</v>
      </c>
    </row>
    <row r="6185" spans="1:33" x14ac:dyDescent="0.25">
      <c r="A6185" t="s">
        <v>717</v>
      </c>
      <c r="B6185">
        <v>98.099999999998545</v>
      </c>
      <c r="C6185" t="s">
        <v>862</v>
      </c>
      <c r="D6185">
        <v>51748</v>
      </c>
      <c r="E6185" s="1">
        <v>44945</v>
      </c>
      <c r="F6185">
        <v>18250</v>
      </c>
      <c r="G6185" t="s">
        <v>53</v>
      </c>
      <c r="H6185">
        <v>30</v>
      </c>
      <c r="I6185" t="s">
        <v>863</v>
      </c>
      <c r="J6185" s="58">
        <v>44944.599305555559</v>
      </c>
      <c r="K6185">
        <v>109</v>
      </c>
      <c r="L6185">
        <v>110.15</v>
      </c>
      <c r="M6185">
        <v>106.75</v>
      </c>
      <c r="N6185">
        <v>109</v>
      </c>
      <c r="O6185">
        <v>59150</v>
      </c>
      <c r="P6185">
        <v>719800</v>
      </c>
      <c r="Q6185">
        <v>0.12569339573383331</v>
      </c>
      <c r="R6185">
        <v>10.900000000001455</v>
      </c>
      <c r="S6185">
        <v>-0.75546956062316895</v>
      </c>
      <c r="T6185">
        <v>-17.302553176879883</v>
      </c>
      <c r="U6185">
        <v>3.2364366054534912</v>
      </c>
      <c r="V6185">
        <v>2.4243250954896212E-3</v>
      </c>
      <c r="W6185">
        <v>0.12367662042379379</v>
      </c>
      <c r="X6185">
        <v>2.818124532699585</v>
      </c>
      <c r="Y6185">
        <v>-0.15066184103488922</v>
      </c>
      <c r="Z6185">
        <v>1.2813795365218539E-5</v>
      </c>
      <c r="AA6185">
        <v>-9.9615389481186867E-3</v>
      </c>
      <c r="AB6185">
        <v>-5.3256121464073658E-4</v>
      </c>
      <c r="AC6185">
        <v>2009.20703125</v>
      </c>
      <c r="AD6185">
        <v>329.56631469726562</v>
      </c>
      <c r="AE6185">
        <v>-7137.060546875</v>
      </c>
      <c r="AF6185">
        <v>-5.3461742401123047</v>
      </c>
      <c r="AG6185">
        <v>4.3662313371896744E-2</v>
      </c>
    </row>
    <row r="6186" spans="1:33" x14ac:dyDescent="0.25">
      <c r="A6186" t="s">
        <v>718</v>
      </c>
      <c r="B6186">
        <v>98.099999999998545</v>
      </c>
      <c r="C6186" t="s">
        <v>864</v>
      </c>
      <c r="D6186">
        <v>51745</v>
      </c>
      <c r="E6186" s="1">
        <v>44945</v>
      </c>
      <c r="F6186">
        <v>18250</v>
      </c>
      <c r="G6186" t="s">
        <v>54</v>
      </c>
      <c r="H6186">
        <v>31</v>
      </c>
      <c r="I6186" t="s">
        <v>865</v>
      </c>
      <c r="J6186" s="58">
        <v>44944.599305555559</v>
      </c>
      <c r="K6186">
        <v>18.7</v>
      </c>
      <c r="L6186">
        <v>19.3</v>
      </c>
      <c r="M6186">
        <v>18.3</v>
      </c>
      <c r="N6186">
        <v>18.600000000000001</v>
      </c>
      <c r="O6186">
        <v>264650</v>
      </c>
      <c r="P6186">
        <v>5104250</v>
      </c>
      <c r="Q6186">
        <v>0.12499958276748657</v>
      </c>
      <c r="R6186">
        <v>116.69999999999854</v>
      </c>
      <c r="S6186">
        <v>0.24355648458003998</v>
      </c>
      <c r="T6186">
        <v>-17.170181274414063</v>
      </c>
      <c r="U6186">
        <v>3.2294869422912598</v>
      </c>
      <c r="V6186">
        <v>2.4325314443558455E-3</v>
      </c>
      <c r="W6186">
        <v>0.12235249578952789</v>
      </c>
      <c r="X6186">
        <v>2.8523283004760742</v>
      </c>
      <c r="Y6186">
        <v>-0.15164946019649506</v>
      </c>
      <c r="Z6186">
        <v>1.2987865375180263E-5</v>
      </c>
      <c r="AA6186">
        <v>-9.9670551717281342E-3</v>
      </c>
      <c r="AB6186">
        <v>-5.2991742268204689E-4</v>
      </c>
      <c r="AC6186">
        <v>2042.7257080078125</v>
      </c>
      <c r="AD6186">
        <v>331.23651123046875</v>
      </c>
      <c r="AE6186">
        <v>-7058.56494140625</v>
      </c>
      <c r="AF6186">
        <v>-5.3166904449462891</v>
      </c>
      <c r="AG6186">
        <v>-1.4184851199388504E-2</v>
      </c>
    </row>
    <row r="6187" spans="1:33" x14ac:dyDescent="0.25">
      <c r="A6187" t="s">
        <v>717</v>
      </c>
      <c r="B6187">
        <v>148.09999999999854</v>
      </c>
      <c r="C6187" t="s">
        <v>866</v>
      </c>
      <c r="D6187">
        <v>51752</v>
      </c>
      <c r="E6187" s="1">
        <v>44945</v>
      </c>
      <c r="F6187">
        <v>18300</v>
      </c>
      <c r="G6187" t="s">
        <v>53</v>
      </c>
      <c r="H6187">
        <v>32</v>
      </c>
      <c r="I6187" t="s">
        <v>867</v>
      </c>
      <c r="J6187" s="58">
        <v>44944.599305555559</v>
      </c>
      <c r="K6187">
        <v>149.15</v>
      </c>
      <c r="L6187">
        <v>150.35</v>
      </c>
      <c r="M6187">
        <v>146.6</v>
      </c>
      <c r="N6187">
        <v>149.05000000000001</v>
      </c>
      <c r="O6187">
        <v>51500</v>
      </c>
      <c r="P6187">
        <v>1379750</v>
      </c>
      <c r="Q6187">
        <v>0.12346939742565155</v>
      </c>
      <c r="R6187">
        <v>0.95000000000146656</v>
      </c>
      <c r="S6187">
        <v>-0.86312735080718994</v>
      </c>
      <c r="T6187">
        <v>-11.862400054931641</v>
      </c>
      <c r="U6187">
        <v>2.2587587833404541</v>
      </c>
      <c r="V6187">
        <v>1.7224914627149701E-3</v>
      </c>
      <c r="W6187">
        <v>0.12194657325744629</v>
      </c>
      <c r="X6187">
        <v>6.4780807495117188</v>
      </c>
      <c r="Y6187">
        <v>-0.34021157026290894</v>
      </c>
      <c r="Z6187">
        <v>1.472105213906616E-5</v>
      </c>
      <c r="AA6187">
        <v>2.8676015790551901E-3</v>
      </c>
      <c r="AB6187">
        <v>1.5059880388434976E-4</v>
      </c>
      <c r="AC6187">
        <v>7306.85107421875</v>
      </c>
      <c r="AD6187">
        <v>702.0440673828125</v>
      </c>
      <c r="AE6187">
        <v>-6886.76904296875</v>
      </c>
      <c r="AF6187">
        <v>-5.2517342567443848</v>
      </c>
      <c r="AG6187">
        <v>7.2761610150337219E-2</v>
      </c>
    </row>
    <row r="6188" spans="1:33" x14ac:dyDescent="0.25">
      <c r="A6188" t="s">
        <v>718</v>
      </c>
      <c r="B6188">
        <v>148.09999999999854</v>
      </c>
      <c r="C6188" t="s">
        <v>868</v>
      </c>
      <c r="D6188">
        <v>51749</v>
      </c>
      <c r="E6188" s="1">
        <v>44945</v>
      </c>
      <c r="F6188">
        <v>18300</v>
      </c>
      <c r="G6188" t="s">
        <v>54</v>
      </c>
      <c r="H6188">
        <v>33</v>
      </c>
      <c r="I6188" t="s">
        <v>869</v>
      </c>
      <c r="J6188" s="58">
        <v>44944.599305555559</v>
      </c>
      <c r="K6188">
        <v>8.8000000000000007</v>
      </c>
      <c r="L6188">
        <v>9.0500000000000007</v>
      </c>
      <c r="M6188">
        <v>8.6</v>
      </c>
      <c r="N6188">
        <v>8.75</v>
      </c>
      <c r="O6188">
        <v>317950</v>
      </c>
      <c r="P6188">
        <v>9709200</v>
      </c>
      <c r="Q6188">
        <v>0.12350043654441833</v>
      </c>
      <c r="R6188">
        <v>156.84999999999854</v>
      </c>
      <c r="S6188">
        <v>0.13684575259685516</v>
      </c>
      <c r="T6188">
        <v>-11.863829612731934</v>
      </c>
      <c r="U6188">
        <v>2.2584357261657715</v>
      </c>
      <c r="V6188">
        <v>1.721842447295785E-3</v>
      </c>
      <c r="W6188">
        <v>0.12057774513959885</v>
      </c>
      <c r="X6188">
        <v>6.478053092956543</v>
      </c>
      <c r="Y6188">
        <v>-0.34029975533485413</v>
      </c>
      <c r="Z6188">
        <v>1.4713572454638779E-5</v>
      </c>
      <c r="AA6188">
        <v>2.8695813380181789E-3</v>
      </c>
      <c r="AB6188">
        <v>1.5074248949531466E-4</v>
      </c>
      <c r="AC6188">
        <v>7307.57421875</v>
      </c>
      <c r="AD6188">
        <v>702.2269287109375</v>
      </c>
      <c r="AE6188">
        <v>-6890.1943359375</v>
      </c>
      <c r="AF6188">
        <v>-5.253117561340332</v>
      </c>
      <c r="AG6188">
        <v>-1.1534702964127064E-2</v>
      </c>
    </row>
    <row r="6189" spans="1:33" x14ac:dyDescent="0.25">
      <c r="A6189" t="s">
        <v>719</v>
      </c>
      <c r="B6189">
        <v>198.09999999999854</v>
      </c>
      <c r="C6189" t="s">
        <v>870</v>
      </c>
      <c r="D6189">
        <v>51755</v>
      </c>
      <c r="E6189" s="1">
        <v>44945</v>
      </c>
      <c r="F6189">
        <v>18350</v>
      </c>
      <c r="G6189" t="s">
        <v>53</v>
      </c>
      <c r="H6189">
        <v>34</v>
      </c>
      <c r="I6189" t="s">
        <v>871</v>
      </c>
      <c r="J6189" s="58">
        <v>44944.599305555559</v>
      </c>
      <c r="K6189">
        <v>194.75</v>
      </c>
      <c r="L6189">
        <v>195.4</v>
      </c>
      <c r="M6189">
        <v>191.15</v>
      </c>
      <c r="N6189">
        <v>194</v>
      </c>
      <c r="O6189">
        <v>5500</v>
      </c>
      <c r="P6189">
        <v>141300</v>
      </c>
      <c r="Q6189">
        <v>0.12439723312854767</v>
      </c>
      <c r="R6189">
        <v>-4.0999999999985448</v>
      </c>
      <c r="S6189">
        <v>-0.9293782114982605</v>
      </c>
      <c r="T6189">
        <v>-7.3714613914489746</v>
      </c>
      <c r="U6189">
        <v>1.3932036161422729</v>
      </c>
      <c r="V6189">
        <v>1.0544493561610579E-3</v>
      </c>
      <c r="W6189">
        <v>0.1202133372426033</v>
      </c>
      <c r="X6189">
        <v>13.990317344665527</v>
      </c>
      <c r="Y6189">
        <v>-0.74022984504699707</v>
      </c>
      <c r="Z6189">
        <v>1.2042080015817191E-5</v>
      </c>
      <c r="AA6189">
        <v>9.9576888605952263E-3</v>
      </c>
      <c r="AB6189">
        <v>5.2686280105262995E-4</v>
      </c>
      <c r="AC6189">
        <v>21211.984375</v>
      </c>
      <c r="AD6189">
        <v>1638.4031982421875</v>
      </c>
      <c r="AE6189">
        <v>-6990.81640625</v>
      </c>
      <c r="AF6189">
        <v>-5.2910151481628418</v>
      </c>
      <c r="AG6189">
        <v>0.12607787549495697</v>
      </c>
    </row>
    <row r="6190" spans="1:33" x14ac:dyDescent="0.25">
      <c r="A6190" t="s">
        <v>720</v>
      </c>
      <c r="B6190">
        <v>198.09999999999854</v>
      </c>
      <c r="C6190" t="s">
        <v>872</v>
      </c>
      <c r="D6190">
        <v>51754</v>
      </c>
      <c r="E6190" s="1">
        <v>44945</v>
      </c>
      <c r="F6190">
        <v>18350</v>
      </c>
      <c r="G6190" t="s">
        <v>54</v>
      </c>
      <c r="H6190">
        <v>35</v>
      </c>
      <c r="I6190" t="s">
        <v>873</v>
      </c>
      <c r="J6190" s="58">
        <v>44944.599305555559</v>
      </c>
      <c r="K6190">
        <v>3.85</v>
      </c>
      <c r="L6190">
        <v>4</v>
      </c>
      <c r="M6190">
        <v>3.8</v>
      </c>
      <c r="N6190">
        <v>3.9</v>
      </c>
      <c r="O6190">
        <v>86000</v>
      </c>
      <c r="P6190">
        <v>6286700</v>
      </c>
      <c r="Q6190">
        <v>0.12380147725343704</v>
      </c>
      <c r="R6190">
        <v>201.99999999999855</v>
      </c>
      <c r="S6190">
        <v>6.9402866065502167E-2</v>
      </c>
      <c r="T6190">
        <v>-7.2384657859802246</v>
      </c>
      <c r="U6190">
        <v>1.3746432065963745</v>
      </c>
      <c r="V6190">
        <v>1.045443001203239E-3</v>
      </c>
      <c r="W6190">
        <v>0.12093164771795273</v>
      </c>
      <c r="X6190">
        <v>14.334369659423828</v>
      </c>
      <c r="Y6190">
        <v>-0.75480562448501587</v>
      </c>
      <c r="Z6190">
        <v>1.2071531273250002E-5</v>
      </c>
      <c r="AA6190">
        <v>1.0146494954824448E-2</v>
      </c>
      <c r="AB6190">
        <v>5.342845106497407E-4</v>
      </c>
      <c r="AC6190">
        <v>21867.365234375</v>
      </c>
      <c r="AD6190">
        <v>1674.49853515625</v>
      </c>
      <c r="AE6190">
        <v>-6923.826171875</v>
      </c>
      <c r="AF6190">
        <v>-5.2657051086425781</v>
      </c>
      <c r="AG6190">
        <v>-9.5880627632141113E-3</v>
      </c>
    </row>
    <row r="6191" spans="1:33" x14ac:dyDescent="0.25">
      <c r="A6191" t="s">
        <v>719</v>
      </c>
      <c r="B6191">
        <v>248.09999999999854</v>
      </c>
      <c r="C6191" t="s">
        <v>874</v>
      </c>
      <c r="D6191">
        <v>51757</v>
      </c>
      <c r="E6191" s="1">
        <v>44945</v>
      </c>
      <c r="F6191">
        <v>18400</v>
      </c>
      <c r="G6191" t="s">
        <v>53</v>
      </c>
      <c r="H6191">
        <v>36</v>
      </c>
      <c r="I6191" t="s">
        <v>875</v>
      </c>
      <c r="J6191" s="58">
        <v>44944.599305555559</v>
      </c>
      <c r="K6191">
        <v>243</v>
      </c>
      <c r="L6191">
        <v>243.8</v>
      </c>
      <c r="M6191">
        <v>239.45</v>
      </c>
      <c r="N6191">
        <v>242.05</v>
      </c>
      <c r="O6191">
        <v>5500</v>
      </c>
      <c r="P6191">
        <v>402550</v>
      </c>
      <c r="Q6191">
        <v>0.12678317725658417</v>
      </c>
      <c r="R6191">
        <v>-6.0499999999985334</v>
      </c>
      <c r="S6191">
        <v>-0.96594113111495972</v>
      </c>
      <c r="T6191">
        <v>-4.1991195678710937</v>
      </c>
      <c r="U6191">
        <v>0.77869164943695068</v>
      </c>
      <c r="V6191">
        <v>5.7828944409266114E-4</v>
      </c>
      <c r="W6191">
        <v>0.12706749141216278</v>
      </c>
      <c r="X6191">
        <v>30.427118301391602</v>
      </c>
      <c r="Y6191">
        <v>-1.6407921314239502</v>
      </c>
      <c r="Z6191">
        <v>8.0420541053172201E-6</v>
      </c>
      <c r="AA6191">
        <v>1.0677565820515156E-2</v>
      </c>
      <c r="AB6191">
        <v>5.7579117128625512E-4</v>
      </c>
      <c r="AC6191">
        <v>57203.04296875</v>
      </c>
      <c r="AD6191">
        <v>4007.99560546875</v>
      </c>
      <c r="AE6191">
        <v>-7261.27685546875</v>
      </c>
      <c r="AF6191">
        <v>-5.3925323486328125</v>
      </c>
      <c r="AG6191">
        <v>0.23003420233726501</v>
      </c>
    </row>
    <row r="6192" spans="1:33" x14ac:dyDescent="0.25">
      <c r="A6192" t="s">
        <v>720</v>
      </c>
      <c r="B6192">
        <v>248.09999999999854</v>
      </c>
      <c r="C6192" t="s">
        <v>876</v>
      </c>
      <c r="D6192">
        <v>51756</v>
      </c>
      <c r="E6192" s="1">
        <v>44945</v>
      </c>
      <c r="F6192">
        <v>18400</v>
      </c>
      <c r="G6192" t="s">
        <v>54</v>
      </c>
      <c r="H6192">
        <v>37</v>
      </c>
      <c r="I6192" t="s">
        <v>877</v>
      </c>
      <c r="J6192" s="58">
        <v>44944.599305555559</v>
      </c>
      <c r="K6192">
        <v>2.1</v>
      </c>
      <c r="L6192">
        <v>2.15</v>
      </c>
      <c r="M6192">
        <v>2.1</v>
      </c>
      <c r="N6192">
        <v>2.1</v>
      </c>
      <c r="O6192">
        <v>59150</v>
      </c>
      <c r="P6192">
        <v>6893050</v>
      </c>
      <c r="Q6192">
        <v>0.13156966865062714</v>
      </c>
      <c r="R6192">
        <v>250.19999999999854</v>
      </c>
      <c r="S6192">
        <v>3.9467718452215195E-2</v>
      </c>
      <c r="T6192">
        <v>-4.9161238670349121</v>
      </c>
      <c r="U6192">
        <v>0.87844997644424438</v>
      </c>
      <c r="V6192">
        <v>6.2866142252460122E-4</v>
      </c>
      <c r="W6192">
        <v>0.12728273868560791</v>
      </c>
      <c r="X6192">
        <v>25.038455963134766</v>
      </c>
      <c r="Y6192">
        <v>-1.4012424945831299</v>
      </c>
      <c r="Z6192">
        <v>8.1112048064824194E-6</v>
      </c>
      <c r="AA6192">
        <v>1.0033205151557922E-2</v>
      </c>
      <c r="AB6192">
        <v>5.6149443844333291E-4</v>
      </c>
      <c r="AC6192">
        <v>45334.19921875</v>
      </c>
      <c r="AD6192">
        <v>3355.526123046875</v>
      </c>
      <c r="AE6192">
        <v>-7819.98681640625</v>
      </c>
      <c r="AF6192">
        <v>-5.5963616371154785</v>
      </c>
      <c r="AG6192">
        <v>-8.0282185226678848E-3</v>
      </c>
    </row>
    <row r="6193" spans="1:33" x14ac:dyDescent="0.25">
      <c r="A6193" t="s">
        <v>737</v>
      </c>
      <c r="B6193">
        <v>298.09999999999854</v>
      </c>
      <c r="C6193" t="s">
        <v>878</v>
      </c>
      <c r="D6193">
        <v>51760</v>
      </c>
      <c r="E6193" s="1">
        <v>44945</v>
      </c>
      <c r="F6193">
        <v>18450</v>
      </c>
      <c r="G6193" t="s">
        <v>53</v>
      </c>
      <c r="H6193">
        <v>38</v>
      </c>
      <c r="I6193" t="s">
        <v>879</v>
      </c>
      <c r="J6193" s="58">
        <v>44944.599305555559</v>
      </c>
      <c r="K6193">
        <v>291.89999999999998</v>
      </c>
      <c r="L6193">
        <v>292.7</v>
      </c>
      <c r="M6193">
        <v>291.2</v>
      </c>
      <c r="N6193">
        <v>292.7</v>
      </c>
      <c r="O6193">
        <v>350</v>
      </c>
      <c r="P6193">
        <v>26950</v>
      </c>
      <c r="Q6193">
        <v>0.13712199032306671</v>
      </c>
      <c r="R6193">
        <v>-5.3999999999985562</v>
      </c>
      <c r="S6193">
        <v>-0.97888761758804321</v>
      </c>
      <c r="T6193">
        <v>-3.0468513965606689</v>
      </c>
      <c r="U6193">
        <v>0.52241569757461548</v>
      </c>
      <c r="V6193">
        <v>3.5869350540451705E-4</v>
      </c>
      <c r="W6193">
        <v>0.1328931599855423</v>
      </c>
      <c r="X6193">
        <v>46.689994812011719</v>
      </c>
      <c r="Y6193">
        <v>-2.7230706214904785</v>
      </c>
      <c r="Z6193">
        <v>5.1360616453166585E-6</v>
      </c>
      <c r="AA6193">
        <v>8.219011127948761E-3</v>
      </c>
      <c r="AB6193">
        <v>4.7935210750438273E-4</v>
      </c>
      <c r="AC6193">
        <v>97744.0390625</v>
      </c>
      <c r="AD6193">
        <v>7076.9765625</v>
      </c>
      <c r="AE6193">
        <v>-8494.3037109375</v>
      </c>
      <c r="AF6193">
        <v>-5.8322358131408691</v>
      </c>
      <c r="AG6193">
        <v>0.32127842307090759</v>
      </c>
    </row>
    <row r="6194" spans="1:33" x14ac:dyDescent="0.25">
      <c r="A6194" t="s">
        <v>738</v>
      </c>
      <c r="B6194">
        <v>298.09999999999854</v>
      </c>
      <c r="C6194" t="s">
        <v>880</v>
      </c>
      <c r="D6194">
        <v>51759</v>
      </c>
      <c r="E6194" s="1">
        <v>44945</v>
      </c>
      <c r="F6194">
        <v>18450</v>
      </c>
      <c r="G6194" t="s">
        <v>54</v>
      </c>
      <c r="H6194">
        <v>39</v>
      </c>
      <c r="I6194" t="s">
        <v>881</v>
      </c>
      <c r="J6194" s="58">
        <v>44944.599305555559</v>
      </c>
      <c r="K6194">
        <v>1.35</v>
      </c>
      <c r="L6194">
        <v>1.4</v>
      </c>
      <c r="M6194">
        <v>1.35</v>
      </c>
      <c r="N6194">
        <v>1.35</v>
      </c>
      <c r="O6194">
        <v>15400</v>
      </c>
      <c r="P6194">
        <v>2616600</v>
      </c>
      <c r="Q6194">
        <v>0.14254014194011688</v>
      </c>
      <c r="R6194">
        <v>299.44999999999857</v>
      </c>
      <c r="S6194">
        <v>2.525639533996582E-2</v>
      </c>
      <c r="T6194">
        <v>-3.6826622486114502</v>
      </c>
      <c r="U6194">
        <v>0.60757297277450562</v>
      </c>
      <c r="V6194">
        <v>4.012252320535481E-4</v>
      </c>
      <c r="W6194">
        <v>0.13520096242427826</v>
      </c>
      <c r="X6194">
        <v>37.195728302001953</v>
      </c>
      <c r="Y6194">
        <v>-2.2545323371887207</v>
      </c>
      <c r="Z6194">
        <v>5.318549938237993E-6</v>
      </c>
      <c r="AA6194">
        <v>7.9945921897888184E-3</v>
      </c>
      <c r="AB6194">
        <v>4.8457359662279487E-4</v>
      </c>
      <c r="AC6194">
        <v>74973.6484375</v>
      </c>
      <c r="AD6194">
        <v>5727.72412109375</v>
      </c>
      <c r="AE6194">
        <v>-9178.541015625</v>
      </c>
      <c r="AF6194">
        <v>-6.0612668991088867</v>
      </c>
      <c r="AG6194">
        <v>-6.8581891246140003E-3</v>
      </c>
    </row>
    <row r="6195" spans="1:33" x14ac:dyDescent="0.25">
      <c r="A6195" t="s">
        <v>737</v>
      </c>
      <c r="B6195">
        <v>348.09999999999854</v>
      </c>
      <c r="C6195" t="s">
        <v>882</v>
      </c>
      <c r="D6195">
        <v>51762</v>
      </c>
      <c r="E6195" s="1">
        <v>44945</v>
      </c>
      <c r="F6195">
        <v>18500</v>
      </c>
      <c r="G6195" t="s">
        <v>53</v>
      </c>
      <c r="H6195">
        <v>40</v>
      </c>
      <c r="I6195" t="s">
        <v>883</v>
      </c>
      <c r="J6195" s="58">
        <v>44944.599305555559</v>
      </c>
      <c r="K6195">
        <v>341.75</v>
      </c>
      <c r="L6195">
        <v>342.6</v>
      </c>
      <c r="M6195">
        <v>340.95</v>
      </c>
      <c r="N6195">
        <v>341.05</v>
      </c>
      <c r="O6195">
        <v>650</v>
      </c>
      <c r="P6195">
        <v>96400</v>
      </c>
      <c r="Q6195">
        <v>0.15941976010799408</v>
      </c>
      <c r="R6195">
        <v>-7.0499999999985334</v>
      </c>
      <c r="S6195">
        <v>-0.97930502891540527</v>
      </c>
      <c r="T6195">
        <v>-3.4830005168914795</v>
      </c>
      <c r="U6195">
        <v>0.51370066404342651</v>
      </c>
      <c r="V6195">
        <v>3.0332806636579335E-4</v>
      </c>
      <c r="W6195">
        <v>0.14701554179191589</v>
      </c>
      <c r="X6195">
        <v>41.035835266113281</v>
      </c>
      <c r="Y6195">
        <v>-2.7823173999786377</v>
      </c>
      <c r="Z6195">
        <v>3.7484992390091065E-6</v>
      </c>
      <c r="AA6195">
        <v>6.0476018115878105E-3</v>
      </c>
      <c r="AB6195">
        <v>4.1004034574143589E-4</v>
      </c>
      <c r="AC6195">
        <v>86265.3671875</v>
      </c>
      <c r="AD6195">
        <v>7248.7783203125</v>
      </c>
      <c r="AE6195">
        <v>-11482.619140625</v>
      </c>
      <c r="AF6195">
        <v>-6.7802138328552246</v>
      </c>
      <c r="AG6195">
        <v>0.28116706013679504</v>
      </c>
    </row>
    <row r="6196" spans="1:33" x14ac:dyDescent="0.25">
      <c r="A6196" t="s">
        <v>738</v>
      </c>
      <c r="B6196">
        <v>348.09999999999854</v>
      </c>
      <c r="C6196" t="s">
        <v>884</v>
      </c>
      <c r="D6196">
        <v>51761</v>
      </c>
      <c r="E6196" s="1">
        <v>44945</v>
      </c>
      <c r="F6196">
        <v>18500</v>
      </c>
      <c r="G6196" t="s">
        <v>54</v>
      </c>
      <c r="H6196">
        <v>41</v>
      </c>
      <c r="I6196" t="s">
        <v>885</v>
      </c>
      <c r="J6196" s="58">
        <v>44944.599305555559</v>
      </c>
      <c r="K6196">
        <v>1.1499999999999999</v>
      </c>
      <c r="L6196">
        <v>1.1499999999999999</v>
      </c>
      <c r="M6196">
        <v>1.1000000000000001</v>
      </c>
      <c r="N6196">
        <v>1.1000000000000001</v>
      </c>
      <c r="O6196">
        <v>19650</v>
      </c>
      <c r="P6196">
        <v>7708350</v>
      </c>
      <c r="Q6196">
        <v>0.15689937770366669</v>
      </c>
      <c r="R6196">
        <v>349.19999999999857</v>
      </c>
      <c r="S6196">
        <v>1.873452216386795E-2</v>
      </c>
      <c r="T6196">
        <v>-3.1500720977783203</v>
      </c>
      <c r="U6196">
        <v>0.47203058004379272</v>
      </c>
      <c r="V6196">
        <v>2.8325890889391303E-4</v>
      </c>
      <c r="W6196">
        <v>0.14819717407226563</v>
      </c>
      <c r="X6196">
        <v>46.276241302490234</v>
      </c>
      <c r="Y6196">
        <v>-3.088221549987793</v>
      </c>
      <c r="Z6196">
        <v>3.6291849028202705E-6</v>
      </c>
      <c r="AA6196">
        <v>6.0434048064053059E-3</v>
      </c>
      <c r="AB6196">
        <v>4.0330356569029391E-4</v>
      </c>
      <c r="AC6196">
        <v>99227.65625</v>
      </c>
      <c r="AD6196">
        <v>8145.06396484375</v>
      </c>
      <c r="AE6196">
        <v>-11120.8232421875</v>
      </c>
      <c r="AF6196">
        <v>-6.6734495162963867</v>
      </c>
      <c r="AG6196">
        <v>-5.947330966591835E-3</v>
      </c>
    </row>
    <row r="6197" spans="1:33" x14ac:dyDescent="0.25">
      <c r="A6197" t="s">
        <v>739</v>
      </c>
      <c r="B6197">
        <v>398.09999999999854</v>
      </c>
      <c r="C6197" t="s">
        <v>886</v>
      </c>
      <c r="D6197">
        <v>51764</v>
      </c>
      <c r="E6197" s="1">
        <v>44945</v>
      </c>
      <c r="F6197">
        <v>18550</v>
      </c>
      <c r="G6197" t="s">
        <v>53</v>
      </c>
      <c r="H6197">
        <v>42</v>
      </c>
      <c r="I6197" t="s">
        <v>887</v>
      </c>
      <c r="J6197" s="58">
        <v>44944.599305555559</v>
      </c>
      <c r="K6197">
        <v>391.2</v>
      </c>
      <c r="L6197">
        <v>392.05</v>
      </c>
      <c r="M6197">
        <v>388</v>
      </c>
      <c r="N6197">
        <v>392.05</v>
      </c>
      <c r="O6197">
        <v>650</v>
      </c>
      <c r="P6197">
        <v>11900</v>
      </c>
      <c r="Q6197">
        <v>0.12502370774745941</v>
      </c>
      <c r="R6197">
        <v>-6.0499999999985334</v>
      </c>
      <c r="S6197">
        <v>-0.99862915277481079</v>
      </c>
      <c r="T6197">
        <v>-0.24614185094833374</v>
      </c>
      <c r="U6197">
        <v>4.635242372751236E-2</v>
      </c>
      <c r="V6197">
        <v>3.4860226151067764E-5</v>
      </c>
      <c r="W6197">
        <v>0.1530759334564209</v>
      </c>
      <c r="X6197">
        <v>850.35357666015625</v>
      </c>
      <c r="Y6197">
        <v>-45.15570068359375</v>
      </c>
      <c r="Z6197">
        <v>8.0792898415893433E-7</v>
      </c>
      <c r="AA6197">
        <v>2.2287124302238226E-3</v>
      </c>
      <c r="AB6197">
        <v>1.1834967153845355E-4</v>
      </c>
      <c r="AC6197">
        <v>2626730.5</v>
      </c>
      <c r="AD6197">
        <v>154995.5625</v>
      </c>
      <c r="AE6197">
        <v>-7060.822265625</v>
      </c>
      <c r="AF6197">
        <v>-5.3102264404296875</v>
      </c>
      <c r="AG6197">
        <v>4.0571284294128418</v>
      </c>
    </row>
    <row r="6198" spans="1:33" x14ac:dyDescent="0.25">
      <c r="A6198" t="s">
        <v>740</v>
      </c>
      <c r="B6198">
        <v>398.09999999999854</v>
      </c>
      <c r="C6198" t="s">
        <v>888</v>
      </c>
      <c r="D6198">
        <v>51763</v>
      </c>
      <c r="E6198" s="1">
        <v>44945</v>
      </c>
      <c r="F6198">
        <v>18550</v>
      </c>
      <c r="G6198" t="s">
        <v>54</v>
      </c>
      <c r="H6198">
        <v>43</v>
      </c>
      <c r="I6198" t="s">
        <v>889</v>
      </c>
      <c r="J6198" s="58">
        <v>44944.599305555559</v>
      </c>
      <c r="K6198">
        <v>0.95</v>
      </c>
      <c r="L6198">
        <v>1</v>
      </c>
      <c r="M6198">
        <v>0.95</v>
      </c>
      <c r="N6198">
        <v>1</v>
      </c>
      <c r="O6198">
        <v>4200</v>
      </c>
      <c r="P6198">
        <v>1411400</v>
      </c>
      <c r="Q6198">
        <v>0.17326229810714722</v>
      </c>
      <c r="R6198">
        <v>399.09999999999854</v>
      </c>
      <c r="S6198">
        <v>1.5751436352729797E-2</v>
      </c>
      <c r="T6198">
        <v>-2.9995787143707275</v>
      </c>
      <c r="U6198">
        <v>0.40705695748329163</v>
      </c>
      <c r="V6198">
        <v>2.2115554020274431E-4</v>
      </c>
      <c r="W6198">
        <v>0.15991392731666565</v>
      </c>
      <c r="X6198">
        <v>50.250553131103516</v>
      </c>
      <c r="Y6198">
        <v>-3.7029335498809814</v>
      </c>
      <c r="Z6198">
        <v>2.651240265549859E-6</v>
      </c>
      <c r="AA6198">
        <v>4.6544615179300308E-3</v>
      </c>
      <c r="AB6198">
        <v>3.4298450918868184E-4</v>
      </c>
      <c r="AC6198">
        <v>111388.328125</v>
      </c>
      <c r="AD6198">
        <v>9974.6630859375</v>
      </c>
      <c r="AE6198">
        <v>-13563.2080078125</v>
      </c>
      <c r="AF6198">
        <v>-7.3689408302307129</v>
      </c>
      <c r="AG6198">
        <v>-5.2512162365019321E-3</v>
      </c>
    </row>
    <row r="6199" spans="1:33" x14ac:dyDescent="0.25">
      <c r="A6199" t="s">
        <v>739</v>
      </c>
      <c r="B6199">
        <v>448.09999999999854</v>
      </c>
      <c r="C6199" t="s">
        <v>890</v>
      </c>
      <c r="D6199">
        <v>51766</v>
      </c>
      <c r="E6199" s="1">
        <v>44945</v>
      </c>
      <c r="F6199">
        <v>18600</v>
      </c>
      <c r="G6199" t="s">
        <v>53</v>
      </c>
      <c r="H6199">
        <v>44</v>
      </c>
      <c r="I6199" t="s">
        <v>891</v>
      </c>
      <c r="J6199" s="58">
        <v>44944.599305555559</v>
      </c>
      <c r="K6199">
        <v>440.45</v>
      </c>
      <c r="L6199">
        <v>440.45</v>
      </c>
      <c r="M6199">
        <v>440.45</v>
      </c>
      <c r="N6199">
        <v>440.45</v>
      </c>
      <c r="O6199">
        <v>0</v>
      </c>
      <c r="P6199">
        <v>32950</v>
      </c>
      <c r="Q6199">
        <v>0.18625234067440033</v>
      </c>
      <c r="R6199">
        <v>-7.6499999999985562</v>
      </c>
      <c r="S6199">
        <v>-0.98791366815567017</v>
      </c>
      <c r="T6199">
        <v>-2.5660157203674316</v>
      </c>
      <c r="U6199">
        <v>0.32392668724060059</v>
      </c>
      <c r="V6199">
        <v>1.6371902893297374E-4</v>
      </c>
      <c r="W6199">
        <v>0.16818109154701233</v>
      </c>
      <c r="X6199">
        <v>61.581760406494141</v>
      </c>
      <c r="Y6199">
        <v>-4.8782567977905273</v>
      </c>
      <c r="Z6199">
        <v>1.9136361970595317E-6</v>
      </c>
      <c r="AA6199">
        <v>3.6092728842049837E-3</v>
      </c>
      <c r="AB6199">
        <v>2.859119267668575E-4</v>
      </c>
      <c r="AC6199">
        <v>143087.265625</v>
      </c>
      <c r="AD6199">
        <v>13554.6748046875</v>
      </c>
      <c r="AE6199">
        <v>-15673.2890625</v>
      </c>
      <c r="AF6199">
        <v>-7.9215936660766602</v>
      </c>
      <c r="AG6199">
        <v>0.38499909639358521</v>
      </c>
    </row>
    <row r="6200" spans="1:33" x14ac:dyDescent="0.25">
      <c r="A6200" t="s">
        <v>740</v>
      </c>
      <c r="B6200">
        <v>448.09999999999854</v>
      </c>
      <c r="C6200" t="s">
        <v>892</v>
      </c>
      <c r="D6200">
        <v>51765</v>
      </c>
      <c r="E6200" s="1">
        <v>44945</v>
      </c>
      <c r="F6200">
        <v>18600</v>
      </c>
      <c r="G6200" t="s">
        <v>54</v>
      </c>
      <c r="H6200">
        <v>45</v>
      </c>
      <c r="I6200" t="s">
        <v>893</v>
      </c>
      <c r="J6200" s="58">
        <v>44944.599305555559</v>
      </c>
      <c r="K6200">
        <v>0.9</v>
      </c>
      <c r="L6200">
        <v>0.95</v>
      </c>
      <c r="M6200">
        <v>0.9</v>
      </c>
      <c r="N6200">
        <v>0.95</v>
      </c>
      <c r="O6200">
        <v>8950</v>
      </c>
      <c r="P6200">
        <v>2990700</v>
      </c>
      <c r="Q6200">
        <v>0.18971256911754608</v>
      </c>
      <c r="R6200">
        <v>449.04999999999853</v>
      </c>
      <c r="S6200">
        <v>1.3217649422585964E-2</v>
      </c>
      <c r="T6200">
        <v>-2.8239963054656982</v>
      </c>
      <c r="U6200">
        <v>0.34997668862342834</v>
      </c>
      <c r="V6200">
        <v>1.7369104898534715E-4</v>
      </c>
      <c r="W6200">
        <v>0.17313447594642639</v>
      </c>
      <c r="X6200">
        <v>55.102893829345703</v>
      </c>
      <c r="Y6200">
        <v>-4.4463067054748535</v>
      </c>
      <c r="Z6200">
        <v>1.962421720236307E-6</v>
      </c>
      <c r="AA6200">
        <v>3.6175316199660301E-3</v>
      </c>
      <c r="AB6200">
        <v>2.9190219356678426E-4</v>
      </c>
      <c r="AC6200">
        <v>126055.703125</v>
      </c>
      <c r="AD6200">
        <v>12225.9150390625</v>
      </c>
      <c r="AE6200">
        <v>-16258.732421875</v>
      </c>
      <c r="AF6200">
        <v>-8.0690984725952148</v>
      </c>
      <c r="AG6200">
        <v>-4.6804766170680523E-3</v>
      </c>
    </row>
    <row r="6201" spans="1:33" x14ac:dyDescent="0.25">
      <c r="A6201" t="s">
        <v>894</v>
      </c>
      <c r="B6201">
        <v>-451.90000000000146</v>
      </c>
      <c r="C6201" t="s">
        <v>895</v>
      </c>
      <c r="D6201">
        <v>55868</v>
      </c>
      <c r="E6201" s="1">
        <v>44951</v>
      </c>
      <c r="F6201">
        <v>17700</v>
      </c>
      <c r="G6201" t="s">
        <v>53</v>
      </c>
      <c r="H6201">
        <v>54</v>
      </c>
      <c r="I6201" t="s">
        <v>896</v>
      </c>
      <c r="J6201" s="58">
        <v>44944.599305555559</v>
      </c>
      <c r="K6201">
        <v>21.1</v>
      </c>
      <c r="L6201">
        <v>21.3</v>
      </c>
      <c r="M6201">
        <v>20.75</v>
      </c>
      <c r="N6201">
        <v>21.15</v>
      </c>
      <c r="O6201">
        <v>2250</v>
      </c>
      <c r="P6201">
        <v>2225150</v>
      </c>
      <c r="Q6201">
        <v>0.15994355082511902</v>
      </c>
      <c r="R6201">
        <v>473.05000000000143</v>
      </c>
      <c r="S6201">
        <v>-0.1067415326833725</v>
      </c>
      <c r="T6201">
        <v>-5.232048511505127</v>
      </c>
      <c r="U6201">
        <v>4.6948189735412598</v>
      </c>
      <c r="V6201">
        <v>4.5092028449289501E-4</v>
      </c>
      <c r="W6201">
        <v>0.15512627363204956</v>
      </c>
      <c r="X6201">
        <v>-6.606116771697998</v>
      </c>
      <c r="Y6201">
        <v>7.3620565235614777E-2</v>
      </c>
      <c r="Z6201">
        <v>-1.3994333585287677E-6</v>
      </c>
      <c r="AA6201">
        <v>1.4652974205091596E-3</v>
      </c>
      <c r="AB6201">
        <v>1.6329717254848219E-5</v>
      </c>
      <c r="AC6201">
        <v>20968.0703125</v>
      </c>
      <c r="AD6201">
        <v>387.43325805664062</v>
      </c>
      <c r="AE6201">
        <v>-11603.044921875</v>
      </c>
      <c r="AF6201">
        <v>-1.11443030834198</v>
      </c>
      <c r="AG6201">
        <v>2.0401479676365852E-2</v>
      </c>
    </row>
    <row r="6202" spans="1:33" x14ac:dyDescent="0.25">
      <c r="A6202" t="s">
        <v>897</v>
      </c>
      <c r="B6202">
        <v>-451.90000000000146</v>
      </c>
      <c r="C6202" t="s">
        <v>898</v>
      </c>
      <c r="D6202">
        <v>55867</v>
      </c>
      <c r="E6202" s="1">
        <v>44951</v>
      </c>
      <c r="F6202">
        <v>17700</v>
      </c>
      <c r="G6202" t="s">
        <v>54</v>
      </c>
      <c r="H6202">
        <v>55</v>
      </c>
      <c r="I6202" t="s">
        <v>899</v>
      </c>
      <c r="J6202" s="58">
        <v>44944.599305555559</v>
      </c>
      <c r="K6202">
        <v>513.54999999999995</v>
      </c>
      <c r="L6202">
        <v>513.54999999999995</v>
      </c>
      <c r="M6202">
        <v>513.5</v>
      </c>
      <c r="N6202">
        <v>513.5</v>
      </c>
      <c r="O6202">
        <v>50</v>
      </c>
      <c r="P6202">
        <v>206950</v>
      </c>
      <c r="Q6202">
        <v>0.15419062972068787</v>
      </c>
      <c r="R6202">
        <v>61.599999999998545</v>
      </c>
      <c r="S6202">
        <v>0.9006226658821106</v>
      </c>
      <c r="T6202">
        <v>-4.7883257865905762</v>
      </c>
      <c r="U6202">
        <v>4.4566540718078613</v>
      </c>
      <c r="V6202">
        <v>4.4413510477170348E-4</v>
      </c>
      <c r="W6202">
        <v>0.14938263595104218</v>
      </c>
      <c r="X6202">
        <v>-7.465217113494873</v>
      </c>
      <c r="Y6202">
        <v>8.0207914113998413E-2</v>
      </c>
      <c r="Z6202">
        <v>-1.4754482435819227E-6</v>
      </c>
      <c r="AA6202">
        <v>1.7965775914490223E-3</v>
      </c>
      <c r="AB6202">
        <v>1.9302819055155851E-5</v>
      </c>
      <c r="AC6202">
        <v>24473.712890625</v>
      </c>
      <c r="AD6202">
        <v>424.89450073242187</v>
      </c>
      <c r="AE6202">
        <v>-10781.2373046875</v>
      </c>
      <c r="AF6202">
        <v>-1.074421763420105</v>
      </c>
      <c r="AG6202">
        <v>-0.18808716535568237</v>
      </c>
    </row>
    <row r="6203" spans="1:33" x14ac:dyDescent="0.25">
      <c r="A6203" t="s">
        <v>900</v>
      </c>
      <c r="B6203">
        <v>-401.90000000000146</v>
      </c>
      <c r="C6203" t="s">
        <v>901</v>
      </c>
      <c r="D6203">
        <v>55881</v>
      </c>
      <c r="E6203" s="1">
        <v>44951</v>
      </c>
      <c r="F6203">
        <v>17750</v>
      </c>
      <c r="G6203" t="s">
        <v>53</v>
      </c>
      <c r="H6203">
        <v>56</v>
      </c>
      <c r="I6203" t="s">
        <v>902</v>
      </c>
      <c r="J6203" s="58">
        <v>44944.599305555559</v>
      </c>
      <c r="K6203">
        <v>24.6</v>
      </c>
      <c r="L6203">
        <v>24.7</v>
      </c>
      <c r="M6203">
        <v>24.4</v>
      </c>
      <c r="N6203">
        <v>24.65</v>
      </c>
      <c r="O6203">
        <v>1900</v>
      </c>
      <c r="P6203">
        <v>430150</v>
      </c>
      <c r="Q6203">
        <v>0.15459784865379333</v>
      </c>
      <c r="R6203">
        <v>426.55000000000143</v>
      </c>
      <c r="S6203">
        <v>-0.12392933666706085</v>
      </c>
      <c r="T6203">
        <v>-5.6236562728881836</v>
      </c>
      <c r="U6203">
        <v>5.2203984260559082</v>
      </c>
      <c r="V6203">
        <v>5.187824135646224E-4</v>
      </c>
      <c r="W6203">
        <v>0.15028604865074158</v>
      </c>
      <c r="X6203">
        <v>-5.7048120498657227</v>
      </c>
      <c r="Y6203">
        <v>6.1454892158508301E-2</v>
      </c>
      <c r="Z6203">
        <v>-1.5484251889574807E-6</v>
      </c>
      <c r="AA6203">
        <v>1.0412188712507486E-3</v>
      </c>
      <c r="AB6203">
        <v>1.1216494385735132E-5</v>
      </c>
      <c r="AC6203">
        <v>16818.74609375</v>
      </c>
      <c r="AD6203">
        <v>319.45419311523438</v>
      </c>
      <c r="AE6203">
        <v>-10840.1064453125</v>
      </c>
      <c r="AF6203">
        <v>-1.0772465467453003</v>
      </c>
      <c r="AG6203">
        <v>2.2037146613001823E-2</v>
      </c>
    </row>
    <row r="6204" spans="1:33" x14ac:dyDescent="0.25">
      <c r="A6204" t="s">
        <v>903</v>
      </c>
      <c r="B6204">
        <v>-401.90000000000146</v>
      </c>
      <c r="C6204" t="s">
        <v>904</v>
      </c>
      <c r="D6204">
        <v>55869</v>
      </c>
      <c r="E6204" s="1">
        <v>44951</v>
      </c>
      <c r="F6204">
        <v>17750</v>
      </c>
      <c r="G6204" t="s">
        <v>54</v>
      </c>
      <c r="H6204">
        <v>57</v>
      </c>
      <c r="I6204" t="s">
        <v>905</v>
      </c>
      <c r="J6204" s="58">
        <v>44944.599305555559</v>
      </c>
      <c r="K6204">
        <v>454.7</v>
      </c>
      <c r="L6204">
        <v>454.7</v>
      </c>
      <c r="M6204">
        <v>454.7</v>
      </c>
      <c r="N6204">
        <v>454.7</v>
      </c>
      <c r="O6204">
        <v>0</v>
      </c>
      <c r="P6204">
        <v>25550</v>
      </c>
      <c r="Q6204">
        <v>0.14774633944034576</v>
      </c>
      <c r="R6204">
        <v>52.799999999998533</v>
      </c>
      <c r="S6204">
        <v>0.87864506244659424</v>
      </c>
      <c r="T6204">
        <v>-5.2796139717102051</v>
      </c>
      <c r="U6204">
        <v>5.1519513130187988</v>
      </c>
      <c r="V6204">
        <v>5.3408823441714048E-4</v>
      </c>
      <c r="W6204">
        <v>0.14453369379043579</v>
      </c>
      <c r="X6204">
        <v>-6.1305088996887207</v>
      </c>
      <c r="Y6204">
        <v>6.2824197113513947E-2</v>
      </c>
      <c r="Z6204">
        <v>-1.6821256849652855E-6</v>
      </c>
      <c r="AA6204">
        <v>1.2309761950746179E-3</v>
      </c>
      <c r="AB6204">
        <v>1.261479155800771E-5</v>
      </c>
      <c r="AC6204">
        <v>18299.939453125</v>
      </c>
      <c r="AD6204">
        <v>327.42962646484375</v>
      </c>
      <c r="AE6204">
        <v>-9885.2841796875</v>
      </c>
      <c r="AF6204">
        <v>-1.0247795581817627</v>
      </c>
      <c r="AG6204">
        <v>-0.16642220318317413</v>
      </c>
    </row>
    <row r="6205" spans="1:33" x14ac:dyDescent="0.25">
      <c r="A6205" t="s">
        <v>900</v>
      </c>
      <c r="B6205">
        <v>-351.90000000000146</v>
      </c>
      <c r="C6205" t="s">
        <v>906</v>
      </c>
      <c r="D6205">
        <v>55887</v>
      </c>
      <c r="E6205" s="1">
        <v>44951</v>
      </c>
      <c r="F6205">
        <v>17800</v>
      </c>
      <c r="G6205" t="s">
        <v>53</v>
      </c>
      <c r="H6205">
        <v>58</v>
      </c>
      <c r="I6205" t="s">
        <v>907</v>
      </c>
      <c r="J6205" s="58">
        <v>44944.599305555559</v>
      </c>
      <c r="K6205">
        <v>29.45</v>
      </c>
      <c r="L6205">
        <v>29.75</v>
      </c>
      <c r="M6205">
        <v>29.05</v>
      </c>
      <c r="N6205">
        <v>29.7</v>
      </c>
      <c r="O6205">
        <v>6950</v>
      </c>
      <c r="P6205">
        <v>3191900</v>
      </c>
      <c r="Q6205">
        <v>0.15093603730201721</v>
      </c>
      <c r="R6205">
        <v>381.60000000000144</v>
      </c>
      <c r="S6205">
        <v>-0.147388756275177</v>
      </c>
      <c r="T6205">
        <v>-6.182927131652832</v>
      </c>
      <c r="U6205">
        <v>5.8787798881530762</v>
      </c>
      <c r="V6205">
        <v>5.9844873612746596E-4</v>
      </c>
      <c r="W6205">
        <v>0.14757025241851807</v>
      </c>
      <c r="X6205">
        <v>-4.6972932815551758</v>
      </c>
      <c r="Y6205">
        <v>4.9403142184019089E-2</v>
      </c>
      <c r="Z6205">
        <v>-1.6611993487458676E-6</v>
      </c>
      <c r="AA6205">
        <v>2.9935102793388069E-4</v>
      </c>
      <c r="AB6205">
        <v>3.1483839393331436E-6</v>
      </c>
      <c r="AC6205">
        <v>12555.02734375</v>
      </c>
      <c r="AD6205">
        <v>254.82199096679687</v>
      </c>
      <c r="AE6205">
        <v>-10331.58984375</v>
      </c>
      <c r="AF6205">
        <v>-1.0517363548278809</v>
      </c>
      <c r="AG6205">
        <v>2.3838022723793983E-2</v>
      </c>
    </row>
    <row r="6206" spans="1:33" x14ac:dyDescent="0.25">
      <c r="A6206" t="s">
        <v>903</v>
      </c>
      <c r="B6206">
        <v>-351.90000000000146</v>
      </c>
      <c r="C6206" t="s">
        <v>908</v>
      </c>
      <c r="D6206">
        <v>55882</v>
      </c>
      <c r="E6206" s="1">
        <v>44951</v>
      </c>
      <c r="F6206">
        <v>17800</v>
      </c>
      <c r="G6206" t="s">
        <v>54</v>
      </c>
      <c r="H6206">
        <v>59</v>
      </c>
      <c r="I6206" t="s">
        <v>909</v>
      </c>
      <c r="J6206" s="58">
        <v>44944.599305555559</v>
      </c>
      <c r="K6206">
        <v>422.1</v>
      </c>
      <c r="L6206">
        <v>423.5</v>
      </c>
      <c r="M6206">
        <v>422.1</v>
      </c>
      <c r="N6206">
        <v>422.1</v>
      </c>
      <c r="O6206">
        <v>200</v>
      </c>
      <c r="P6206">
        <v>404900</v>
      </c>
      <c r="Q6206">
        <v>0.14525619149208069</v>
      </c>
      <c r="R6206">
        <v>70.199999999998568</v>
      </c>
      <c r="S6206">
        <v>0.862232506275177</v>
      </c>
      <c r="T6206">
        <v>-5.6849355697631836</v>
      </c>
      <c r="U6206">
        <v>5.6167826652526855</v>
      </c>
      <c r="V6206">
        <v>5.9405906358733773E-4</v>
      </c>
      <c r="W6206">
        <v>0.14291462302207947</v>
      </c>
      <c r="X6206">
        <v>-5.3254785537719727</v>
      </c>
      <c r="Y6206">
        <v>5.3900964558124542E-2</v>
      </c>
      <c r="Z6206">
        <v>-1.7805652987590292E-6</v>
      </c>
      <c r="AA6206">
        <v>6.8206054857000709E-4</v>
      </c>
      <c r="AB6206">
        <v>6.9033653744554613E-6</v>
      </c>
      <c r="AC6206">
        <v>14815.212890625</v>
      </c>
      <c r="AD6206">
        <v>278.46633911132812</v>
      </c>
      <c r="AE6206">
        <v>-9569.646484375</v>
      </c>
      <c r="AF6206">
        <v>-1.0121338367462158</v>
      </c>
      <c r="AG6206">
        <v>-0.1516697108745575</v>
      </c>
    </row>
    <row r="6207" spans="1:33" x14ac:dyDescent="0.25">
      <c r="A6207" t="s">
        <v>910</v>
      </c>
      <c r="B6207">
        <v>-301.90000000000146</v>
      </c>
      <c r="C6207" t="s">
        <v>911</v>
      </c>
      <c r="D6207">
        <v>55889</v>
      </c>
      <c r="E6207" s="1">
        <v>44951</v>
      </c>
      <c r="F6207">
        <v>17850</v>
      </c>
      <c r="G6207" t="s">
        <v>53</v>
      </c>
      <c r="H6207">
        <v>60</v>
      </c>
      <c r="I6207" t="s">
        <v>912</v>
      </c>
      <c r="J6207" s="58">
        <v>44944.599305555559</v>
      </c>
      <c r="K6207">
        <v>35.200000000000003</v>
      </c>
      <c r="L6207">
        <v>35.5</v>
      </c>
      <c r="M6207">
        <v>35</v>
      </c>
      <c r="N6207">
        <v>35.5</v>
      </c>
      <c r="O6207">
        <v>1700</v>
      </c>
      <c r="P6207">
        <v>409400</v>
      </c>
      <c r="Q6207">
        <v>0.14703096449375153</v>
      </c>
      <c r="R6207">
        <v>337.40000000000146</v>
      </c>
      <c r="S6207">
        <v>-0.17430019378662109</v>
      </c>
      <c r="T6207">
        <v>-6.7201657295227051</v>
      </c>
      <c r="U6207">
        <v>6.5592494010925293</v>
      </c>
      <c r="V6207">
        <v>6.855035899206996E-4</v>
      </c>
      <c r="W6207">
        <v>0.14362946152687073</v>
      </c>
      <c r="X6207">
        <v>-3.8592114448547363</v>
      </c>
      <c r="Y6207">
        <v>3.9538882672786713E-2</v>
      </c>
      <c r="Z6207">
        <v>-1.750707838255039E-6</v>
      </c>
      <c r="AA6207">
        <v>-6.5634754719212651E-4</v>
      </c>
      <c r="AB6207">
        <v>-6.7244950514577795E-6</v>
      </c>
      <c r="AC6207">
        <v>9227.806640625</v>
      </c>
      <c r="AD6207">
        <v>204.57379150390625</v>
      </c>
      <c r="AE6207">
        <v>-9803.2529296875</v>
      </c>
      <c r="AF6207">
        <v>-1.0245327949523926</v>
      </c>
      <c r="AG6207">
        <v>2.593688853085041E-2</v>
      </c>
    </row>
    <row r="6208" spans="1:33" x14ac:dyDescent="0.25">
      <c r="A6208" t="s">
        <v>913</v>
      </c>
      <c r="B6208">
        <v>-301.90000000000146</v>
      </c>
      <c r="C6208" t="s">
        <v>914</v>
      </c>
      <c r="D6208">
        <v>55888</v>
      </c>
      <c r="E6208" s="1">
        <v>44951</v>
      </c>
      <c r="F6208">
        <v>17850</v>
      </c>
      <c r="G6208" t="s">
        <v>54</v>
      </c>
      <c r="H6208">
        <v>61</v>
      </c>
      <c r="I6208" t="s">
        <v>915</v>
      </c>
      <c r="J6208" s="58">
        <v>44944.599305555559</v>
      </c>
      <c r="K6208">
        <v>372</v>
      </c>
      <c r="L6208">
        <v>379.85</v>
      </c>
      <c r="M6208">
        <v>372</v>
      </c>
      <c r="N6208">
        <v>378</v>
      </c>
      <c r="O6208">
        <v>150</v>
      </c>
      <c r="P6208">
        <v>79200</v>
      </c>
      <c r="Q6208">
        <v>0.14311027526855469</v>
      </c>
      <c r="R6208">
        <v>76.099999999998545</v>
      </c>
      <c r="S6208">
        <v>0.83314377069473267</v>
      </c>
      <c r="T6208">
        <v>-6.3611698150634766</v>
      </c>
      <c r="U6208">
        <v>6.3791012763977051</v>
      </c>
      <c r="V6208">
        <v>6.8480777554214001E-4</v>
      </c>
      <c r="W6208">
        <v>0.14165902137756348</v>
      </c>
      <c r="X6208">
        <v>-4.2103195190429687</v>
      </c>
      <c r="Y6208">
        <v>4.1984844952821732E-2</v>
      </c>
      <c r="Z6208">
        <v>-1.8506988226363319E-6</v>
      </c>
      <c r="AA6208">
        <v>-4.0654474287293851E-4</v>
      </c>
      <c r="AB6208">
        <v>-4.0540198824601248E-6</v>
      </c>
      <c r="AC6208">
        <v>10383.654296875</v>
      </c>
      <c r="AD6208">
        <v>216.70318603515625</v>
      </c>
      <c r="AE6208">
        <v>-9288.9853515625</v>
      </c>
      <c r="AF6208">
        <v>-0.99718904495239258</v>
      </c>
      <c r="AG6208">
        <v>-0.13097335398197174</v>
      </c>
    </row>
    <row r="6209" spans="1:33" x14ac:dyDescent="0.25">
      <c r="A6209" t="s">
        <v>910</v>
      </c>
      <c r="B6209">
        <v>-251.90000000000146</v>
      </c>
      <c r="C6209" t="s">
        <v>916</v>
      </c>
      <c r="D6209">
        <v>55891</v>
      </c>
      <c r="E6209" s="1">
        <v>44951</v>
      </c>
      <c r="F6209">
        <v>17900</v>
      </c>
      <c r="G6209" t="s">
        <v>53</v>
      </c>
      <c r="H6209">
        <v>62</v>
      </c>
      <c r="I6209" t="s">
        <v>917</v>
      </c>
      <c r="J6209" s="58">
        <v>44944.599305555559</v>
      </c>
      <c r="K6209">
        <v>42.7</v>
      </c>
      <c r="L6209">
        <v>43</v>
      </c>
      <c r="M6209">
        <v>42.2</v>
      </c>
      <c r="N6209">
        <v>42.85</v>
      </c>
      <c r="O6209">
        <v>13600</v>
      </c>
      <c r="P6209">
        <v>4029550</v>
      </c>
      <c r="Q6209">
        <v>0.14353744685649872</v>
      </c>
      <c r="R6209">
        <v>294.75000000000148</v>
      </c>
      <c r="S6209">
        <v>-0.20592732727527618</v>
      </c>
      <c r="T6209">
        <v>-7.268977165222168</v>
      </c>
      <c r="U6209">
        <v>7.2676353454589844</v>
      </c>
      <c r="V6209">
        <v>7.7801913721486926E-4</v>
      </c>
      <c r="W6209">
        <v>0.14067327976226807</v>
      </c>
      <c r="X6209">
        <v>-3.115635871887207</v>
      </c>
      <c r="Y6209">
        <v>3.1162111088633537E-2</v>
      </c>
      <c r="Z6209">
        <v>-1.7863977745946613E-6</v>
      </c>
      <c r="AA6209">
        <v>-1.8595776055008173E-3</v>
      </c>
      <c r="AB6209">
        <v>-1.8599210307002068E-5</v>
      </c>
      <c r="AC6209">
        <v>6522.51611328125</v>
      </c>
      <c r="AD6209">
        <v>164.54414367675781</v>
      </c>
      <c r="AE6209">
        <v>-9342.927734375</v>
      </c>
      <c r="AF6209">
        <v>-1.0001846551895142</v>
      </c>
      <c r="AG6209">
        <v>2.8329614549875259E-2</v>
      </c>
    </row>
    <row r="6210" spans="1:33" x14ac:dyDescent="0.25">
      <c r="A6210" t="s">
        <v>913</v>
      </c>
      <c r="B6210">
        <v>-251.90000000000146</v>
      </c>
      <c r="C6210" t="s">
        <v>918</v>
      </c>
      <c r="D6210">
        <v>55890</v>
      </c>
      <c r="E6210" s="1">
        <v>44951</v>
      </c>
      <c r="F6210">
        <v>17900</v>
      </c>
      <c r="G6210" t="s">
        <v>54</v>
      </c>
      <c r="H6210">
        <v>63</v>
      </c>
      <c r="I6210" t="s">
        <v>919</v>
      </c>
      <c r="J6210" s="58">
        <v>44944.599305555559</v>
      </c>
      <c r="K6210">
        <v>334.35</v>
      </c>
      <c r="L6210">
        <v>336.45</v>
      </c>
      <c r="M6210">
        <v>334.35</v>
      </c>
      <c r="N6210">
        <v>335</v>
      </c>
      <c r="O6210">
        <v>350</v>
      </c>
      <c r="P6210">
        <v>2703200</v>
      </c>
      <c r="Q6210">
        <v>0.13966071605682373</v>
      </c>
      <c r="R6210">
        <v>83.099999999998545</v>
      </c>
      <c r="S6210">
        <v>0.80156069993972778</v>
      </c>
      <c r="T6210">
        <v>-6.9181957244873047</v>
      </c>
      <c r="U6210">
        <v>7.1089849472045898</v>
      </c>
      <c r="V6210">
        <v>7.8201980795711279E-4</v>
      </c>
      <c r="W6210">
        <v>0.13633309304714203</v>
      </c>
      <c r="X6210">
        <v>-3.384782075881958</v>
      </c>
      <c r="Y6210">
        <v>3.2939422875642776E-2</v>
      </c>
      <c r="Z6210">
        <v>-1.9023923414351884E-6</v>
      </c>
      <c r="AA6210">
        <v>-1.673259655945003E-3</v>
      </c>
      <c r="AB6210">
        <v>-1.6283531294902787E-5</v>
      </c>
      <c r="AC6210">
        <v>7316.0908203125</v>
      </c>
      <c r="AD6210">
        <v>172.73789978027344</v>
      </c>
      <c r="AE6210">
        <v>-8846.57421875</v>
      </c>
      <c r="AF6210">
        <v>-0.97316223382949829</v>
      </c>
      <c r="AG6210">
        <v>-0.11586267501115799</v>
      </c>
    </row>
    <row r="6211" spans="1:33" x14ac:dyDescent="0.25">
      <c r="A6211" t="s">
        <v>920</v>
      </c>
      <c r="B6211">
        <v>-201.90000000000146</v>
      </c>
      <c r="C6211" t="s">
        <v>921</v>
      </c>
      <c r="D6211">
        <v>55893</v>
      </c>
      <c r="E6211" s="1">
        <v>44951</v>
      </c>
      <c r="F6211">
        <v>17950</v>
      </c>
      <c r="G6211" t="s">
        <v>53</v>
      </c>
      <c r="H6211">
        <v>64</v>
      </c>
      <c r="I6211" t="s">
        <v>922</v>
      </c>
      <c r="J6211" s="58">
        <v>44944.599305555559</v>
      </c>
      <c r="K6211">
        <v>51.7</v>
      </c>
      <c r="L6211">
        <v>51.7</v>
      </c>
      <c r="M6211">
        <v>50.5</v>
      </c>
      <c r="N6211">
        <v>51.55</v>
      </c>
      <c r="O6211">
        <v>2400</v>
      </c>
      <c r="P6211">
        <v>568150</v>
      </c>
      <c r="Q6211">
        <v>0.14043033123016357</v>
      </c>
      <c r="R6211">
        <v>253.45000000000147</v>
      </c>
      <c r="S6211">
        <v>-0.24143782258033752</v>
      </c>
      <c r="T6211">
        <v>-7.7860674858093262</v>
      </c>
      <c r="U6211">
        <v>7.957404613494873</v>
      </c>
      <c r="V6211">
        <v>8.7047787383198738E-4</v>
      </c>
      <c r="W6211">
        <v>0.13736368715763092</v>
      </c>
      <c r="X6211">
        <v>-2.4782493114471436</v>
      </c>
      <c r="Y6211">
        <v>2.4248881265521049E-2</v>
      </c>
      <c r="Z6211">
        <v>-1.7525958355690818E-6</v>
      </c>
      <c r="AA6211">
        <v>-3.2323130872100592E-3</v>
      </c>
      <c r="AB6211">
        <v>-3.1627154385205358E-5</v>
      </c>
      <c r="AC6211">
        <v>4436.73583984375</v>
      </c>
      <c r="AD6211">
        <v>134.12873840332031</v>
      </c>
      <c r="AE6211">
        <v>-8944.58984375</v>
      </c>
      <c r="AF6211">
        <v>-0.97846817970275879</v>
      </c>
      <c r="AG6211">
        <v>3.1008956953883171E-2</v>
      </c>
    </row>
    <row r="6212" spans="1:33" x14ac:dyDescent="0.25">
      <c r="A6212" t="s">
        <v>923</v>
      </c>
      <c r="B6212">
        <v>-201.90000000000146</v>
      </c>
      <c r="C6212" t="s">
        <v>924</v>
      </c>
      <c r="D6212">
        <v>55892</v>
      </c>
      <c r="E6212" s="1">
        <v>44951</v>
      </c>
      <c r="F6212">
        <v>17950</v>
      </c>
      <c r="G6212" t="s">
        <v>54</v>
      </c>
      <c r="H6212">
        <v>65</v>
      </c>
      <c r="I6212" t="s">
        <v>925</v>
      </c>
      <c r="J6212" s="58">
        <v>44944.599305555559</v>
      </c>
      <c r="K6212">
        <v>295.55</v>
      </c>
      <c r="L6212">
        <v>295.60000000000002</v>
      </c>
      <c r="M6212">
        <v>294</v>
      </c>
      <c r="N6212">
        <v>294.85000000000002</v>
      </c>
      <c r="O6212">
        <v>300</v>
      </c>
      <c r="P6212">
        <v>170300</v>
      </c>
      <c r="Q6212">
        <v>0.13688229024410248</v>
      </c>
      <c r="R6212">
        <v>92.949999999998568</v>
      </c>
      <c r="S6212">
        <v>0.76382893323898315</v>
      </c>
      <c r="T6212">
        <v>-7.498448371887207</v>
      </c>
      <c r="U6212">
        <v>7.8616399765014648</v>
      </c>
      <c r="V6212">
        <v>8.8236911687999964E-4</v>
      </c>
      <c r="W6212">
        <v>0.13341508805751801</v>
      </c>
      <c r="X6212">
        <v>-2.6393289566040039</v>
      </c>
      <c r="Y6212">
        <v>2.517397329211235E-2</v>
      </c>
      <c r="Z6212">
        <v>-1.8643296471054782E-6</v>
      </c>
      <c r="AA6212">
        <v>-3.2056996133178473E-3</v>
      </c>
      <c r="AB6212">
        <v>-3.0576029530493543E-5</v>
      </c>
      <c r="AC6212">
        <v>4839.30419921875</v>
      </c>
      <c r="AD6212">
        <v>137.97660827636719</v>
      </c>
      <c r="AE6212">
        <v>-8498.0859375</v>
      </c>
      <c r="AF6212">
        <v>-0.95380204916000366</v>
      </c>
      <c r="AG6212">
        <v>-0.10186493396759033</v>
      </c>
    </row>
    <row r="6213" spans="1:33" x14ac:dyDescent="0.25">
      <c r="A6213" t="s">
        <v>920</v>
      </c>
      <c r="B6213">
        <v>-151.90000000000146</v>
      </c>
      <c r="C6213" t="s">
        <v>926</v>
      </c>
      <c r="D6213">
        <v>55895</v>
      </c>
      <c r="E6213" s="1">
        <v>44951</v>
      </c>
      <c r="F6213">
        <v>18000</v>
      </c>
      <c r="G6213" t="s">
        <v>53</v>
      </c>
      <c r="H6213">
        <v>66</v>
      </c>
      <c r="I6213" t="s">
        <v>927</v>
      </c>
      <c r="J6213" s="58">
        <v>44944.599305555559</v>
      </c>
      <c r="K6213">
        <v>61.75</v>
      </c>
      <c r="L6213">
        <v>62.25</v>
      </c>
      <c r="M6213">
        <v>60.95</v>
      </c>
      <c r="N6213">
        <v>62.2</v>
      </c>
      <c r="O6213">
        <v>15250</v>
      </c>
      <c r="P6213">
        <v>5670550</v>
      </c>
      <c r="Q6213">
        <v>0.13628661632537842</v>
      </c>
      <c r="R6213">
        <v>214.10000000000144</v>
      </c>
      <c r="S6213">
        <v>-0.28376007080078125</v>
      </c>
      <c r="T6213">
        <v>-8.2077178955078125</v>
      </c>
      <c r="U6213">
        <v>8.6428022384643555</v>
      </c>
      <c r="V6213">
        <v>9.7445864230394363E-4</v>
      </c>
      <c r="W6213">
        <v>0.13396574556827545</v>
      </c>
      <c r="X6213">
        <v>-1.9047640562057495</v>
      </c>
      <c r="Y6213">
        <v>1.8088771030306816E-2</v>
      </c>
      <c r="Z6213">
        <v>-1.6559368987145717E-6</v>
      </c>
      <c r="AA6213">
        <v>-4.8911846242845058E-3</v>
      </c>
      <c r="AB6213">
        <v>-4.6449593355646357E-5</v>
      </c>
      <c r="AC6213">
        <v>2778.01171875</v>
      </c>
      <c r="AD6213">
        <v>109.88774108886719</v>
      </c>
      <c r="AE6213">
        <v>-8422.8486328125</v>
      </c>
      <c r="AF6213">
        <v>-0.94965940713882446</v>
      </c>
      <c r="AG6213">
        <v>3.4572344273328781E-2</v>
      </c>
    </row>
    <row r="6214" spans="1:33" x14ac:dyDescent="0.25">
      <c r="A6214" t="s">
        <v>923</v>
      </c>
      <c r="B6214">
        <v>-151.90000000000146</v>
      </c>
      <c r="C6214" t="s">
        <v>928</v>
      </c>
      <c r="D6214">
        <v>55894</v>
      </c>
      <c r="E6214" s="1">
        <v>44951</v>
      </c>
      <c r="F6214">
        <v>18000</v>
      </c>
      <c r="G6214" t="s">
        <v>54</v>
      </c>
      <c r="H6214">
        <v>67</v>
      </c>
      <c r="I6214" t="s">
        <v>929</v>
      </c>
      <c r="J6214" s="58">
        <v>44944.599305555559</v>
      </c>
      <c r="K6214">
        <v>255.05</v>
      </c>
      <c r="L6214">
        <v>256.7</v>
      </c>
      <c r="M6214">
        <v>253.95</v>
      </c>
      <c r="N6214">
        <v>255.2</v>
      </c>
      <c r="O6214">
        <v>14850</v>
      </c>
      <c r="P6214">
        <v>2608350</v>
      </c>
      <c r="Q6214">
        <v>0.13437339663505554</v>
      </c>
      <c r="R6214">
        <v>103.29999999999853</v>
      </c>
      <c r="S6214">
        <v>0.71890044212341309</v>
      </c>
      <c r="T6214">
        <v>-8.0559253692626953</v>
      </c>
      <c r="U6214">
        <v>8.6037225723266602</v>
      </c>
      <c r="V6214">
        <v>9.8386674653738737E-4</v>
      </c>
      <c r="W6214">
        <v>0.13170319795608521</v>
      </c>
      <c r="X6214">
        <v>-1.969239354133606</v>
      </c>
      <c r="Y6214">
        <v>1.8438585102558136E-2</v>
      </c>
      <c r="Z6214">
        <v>-1.7175511857203674E-6</v>
      </c>
      <c r="AA6214">
        <v>-4.942337516695261E-3</v>
      </c>
      <c r="AB6214">
        <v>-4.6276603825390339E-5</v>
      </c>
      <c r="AC6214">
        <v>2911.5810546875</v>
      </c>
      <c r="AD6214">
        <v>111.14741516113281</v>
      </c>
      <c r="AE6214">
        <v>-8188.025390625</v>
      </c>
      <c r="AF6214">
        <v>-0.93633025884628296</v>
      </c>
      <c r="AG6214">
        <v>-8.9238710701465607E-2</v>
      </c>
    </row>
    <row r="6215" spans="1:33" x14ac:dyDescent="0.25">
      <c r="A6215" t="s">
        <v>930</v>
      </c>
      <c r="B6215">
        <v>-101.90000000000146</v>
      </c>
      <c r="C6215" t="s">
        <v>931</v>
      </c>
      <c r="D6215">
        <v>55897</v>
      </c>
      <c r="E6215" s="1">
        <v>44951</v>
      </c>
      <c r="F6215">
        <v>18050</v>
      </c>
      <c r="G6215" t="s">
        <v>53</v>
      </c>
      <c r="H6215">
        <v>68</v>
      </c>
      <c r="I6215" t="s">
        <v>932</v>
      </c>
      <c r="J6215" s="58">
        <v>44944.599305555559</v>
      </c>
      <c r="K6215">
        <v>74.45</v>
      </c>
      <c r="L6215">
        <v>74.8</v>
      </c>
      <c r="M6215">
        <v>73.400000000000006</v>
      </c>
      <c r="N6215">
        <v>74.8</v>
      </c>
      <c r="O6215">
        <v>5950</v>
      </c>
      <c r="P6215">
        <v>570100</v>
      </c>
      <c r="Q6215">
        <v>0.13264308869838715</v>
      </c>
      <c r="R6215">
        <v>176.70000000000147</v>
      </c>
      <c r="S6215">
        <v>-0.32912871241569519</v>
      </c>
      <c r="T6215">
        <v>-8.5305929183959961</v>
      </c>
      <c r="U6215">
        <v>9.2296152114868164</v>
      </c>
      <c r="V6215">
        <v>1.0690139606595039E-3</v>
      </c>
      <c r="W6215">
        <v>0.13080455362796783</v>
      </c>
      <c r="X6215">
        <v>-1.4053710699081421</v>
      </c>
      <c r="Y6215">
        <v>1.2989327311515808E-2</v>
      </c>
      <c r="Z6215">
        <v>-1.4560122281181975E-6</v>
      </c>
      <c r="AA6215">
        <v>-6.5488396212458611E-3</v>
      </c>
      <c r="AB6215">
        <v>-6.0528513131430373E-5</v>
      </c>
      <c r="AC6215">
        <v>1585.936279296875</v>
      </c>
      <c r="AD6215">
        <v>92.868377685546875</v>
      </c>
      <c r="AE6215">
        <v>-7979.87060546875</v>
      </c>
      <c r="AF6215">
        <v>-0.9242631196975708</v>
      </c>
      <c r="AG6215">
        <v>3.8582161068916321E-2</v>
      </c>
    </row>
    <row r="6216" spans="1:33" x14ac:dyDescent="0.25">
      <c r="A6216" t="s">
        <v>933</v>
      </c>
      <c r="B6216">
        <v>-101.90000000000146</v>
      </c>
      <c r="C6216" t="s">
        <v>934</v>
      </c>
      <c r="D6216">
        <v>55896</v>
      </c>
      <c r="E6216" s="1">
        <v>44951</v>
      </c>
      <c r="F6216">
        <v>18050</v>
      </c>
      <c r="G6216" t="s">
        <v>54</v>
      </c>
      <c r="H6216">
        <v>69</v>
      </c>
      <c r="I6216" t="s">
        <v>935</v>
      </c>
      <c r="J6216" s="58">
        <v>44944.599305555559</v>
      </c>
      <c r="K6216">
        <v>217.35</v>
      </c>
      <c r="L6216">
        <v>219</v>
      </c>
      <c r="M6216">
        <v>216.95</v>
      </c>
      <c r="N6216">
        <v>216.95</v>
      </c>
      <c r="O6216">
        <v>1200</v>
      </c>
      <c r="P6216">
        <v>257150</v>
      </c>
      <c r="Q6216">
        <v>0.13062788546085358</v>
      </c>
      <c r="R6216">
        <v>115.04999999999853</v>
      </c>
      <c r="S6216">
        <v>0.67155462503433228</v>
      </c>
      <c r="T6216">
        <v>-8.3932771682739258</v>
      </c>
      <c r="U6216">
        <v>9.2210626602172852</v>
      </c>
      <c r="V6216">
        <v>1.0846939403563738E-3</v>
      </c>
      <c r="W6216">
        <v>0.12845425307750702</v>
      </c>
      <c r="X6216">
        <v>-1.4355700016021729</v>
      </c>
      <c r="Y6216">
        <v>1.306697353720665E-2</v>
      </c>
      <c r="Z6216">
        <v>-1.5055252333695535E-6</v>
      </c>
      <c r="AA6216">
        <v>-6.7327455617487431E-3</v>
      </c>
      <c r="AB6216">
        <v>-6.128339737188071E-5</v>
      </c>
      <c r="AC6216">
        <v>1626.790771484375</v>
      </c>
      <c r="AD6216">
        <v>93.076881408691406</v>
      </c>
      <c r="AE6216">
        <v>-7737.92236328125</v>
      </c>
      <c r="AF6216">
        <v>-0.9102289080619812</v>
      </c>
      <c r="AG6216">
        <v>-8.0011017620563507E-2</v>
      </c>
    </row>
    <row r="6217" spans="1:33" x14ac:dyDescent="0.25">
      <c r="A6217" t="s">
        <v>930</v>
      </c>
      <c r="B6217">
        <v>-51.900000000001455</v>
      </c>
      <c r="C6217" t="s">
        <v>936</v>
      </c>
      <c r="D6217">
        <v>55899</v>
      </c>
      <c r="E6217" s="1">
        <v>44951</v>
      </c>
      <c r="F6217">
        <v>18100</v>
      </c>
      <c r="G6217" t="s">
        <v>53</v>
      </c>
      <c r="H6217">
        <v>70</v>
      </c>
      <c r="I6217" t="s">
        <v>937</v>
      </c>
      <c r="J6217" s="58">
        <v>44944.599305555559</v>
      </c>
      <c r="K6217">
        <v>89.2</v>
      </c>
      <c r="L6217">
        <v>90</v>
      </c>
      <c r="M6217">
        <v>88.15</v>
      </c>
      <c r="N6217">
        <v>89.65</v>
      </c>
      <c r="O6217">
        <v>11800</v>
      </c>
      <c r="P6217">
        <v>2599500</v>
      </c>
      <c r="Q6217">
        <v>0.12949074804782867</v>
      </c>
      <c r="R6217">
        <v>141.55000000000146</v>
      </c>
      <c r="S6217">
        <v>-0.3837713897228241</v>
      </c>
      <c r="T6217">
        <v>-8.7904233932495117</v>
      </c>
      <c r="U6217">
        <v>9.7421712875366211</v>
      </c>
      <c r="V6217">
        <v>1.1560580460354686E-3</v>
      </c>
      <c r="W6217">
        <v>0.12759442627429962</v>
      </c>
      <c r="X6217">
        <v>-0.89290416240692139</v>
      </c>
      <c r="Y6217">
        <v>8.0567309632897377E-3</v>
      </c>
      <c r="Z6217">
        <v>-1.0979970284097362E-6</v>
      </c>
      <c r="AA6217">
        <v>-8.1955911591649055E-3</v>
      </c>
      <c r="AB6217">
        <v>-7.3949333454947919E-5</v>
      </c>
      <c r="AC6217">
        <v>673.3084716796875</v>
      </c>
      <c r="AD6217">
        <v>80.158035278320313</v>
      </c>
      <c r="AE6217">
        <v>-7603.7900390625</v>
      </c>
      <c r="AF6217">
        <v>-0.90230631828308105</v>
      </c>
      <c r="AG6217">
        <v>4.3657898902893066E-2</v>
      </c>
    </row>
    <row r="6218" spans="1:33" x14ac:dyDescent="0.25">
      <c r="A6218" t="s">
        <v>933</v>
      </c>
      <c r="B6218">
        <v>-51.900000000001455</v>
      </c>
      <c r="C6218" t="s">
        <v>938</v>
      </c>
      <c r="D6218">
        <v>55898</v>
      </c>
      <c r="E6218" s="1">
        <v>44951</v>
      </c>
      <c r="F6218">
        <v>18100</v>
      </c>
      <c r="G6218" t="s">
        <v>54</v>
      </c>
      <c r="H6218">
        <v>71</v>
      </c>
      <c r="I6218" t="s">
        <v>939</v>
      </c>
      <c r="J6218" s="58">
        <v>44944.599305555559</v>
      </c>
      <c r="K6218">
        <v>183.55</v>
      </c>
      <c r="L6218">
        <v>184.95</v>
      </c>
      <c r="M6218">
        <v>182.45</v>
      </c>
      <c r="N6218">
        <v>183.4</v>
      </c>
      <c r="O6218">
        <v>13600</v>
      </c>
      <c r="P6218">
        <v>2381400</v>
      </c>
      <c r="Q6218">
        <v>0.1286693662405014</v>
      </c>
      <c r="R6218">
        <v>131.49999999999855</v>
      </c>
      <c r="S6218">
        <v>0.61690491437911987</v>
      </c>
      <c r="T6218">
        <v>-8.730076789855957</v>
      </c>
      <c r="U6218">
        <v>9.7370567321777344</v>
      </c>
      <c r="V6218">
        <v>1.1628271313384175E-3</v>
      </c>
      <c r="W6218">
        <v>0.12625567615032196</v>
      </c>
      <c r="X6218">
        <v>-0.905190110206604</v>
      </c>
      <c r="Y6218">
        <v>8.1157786771655083E-3</v>
      </c>
      <c r="Z6218">
        <v>-1.1173439133926877E-6</v>
      </c>
      <c r="AA6218">
        <v>-8.286692202091217E-3</v>
      </c>
      <c r="AB6218">
        <v>-7.4297051469329745E-5</v>
      </c>
      <c r="AC6218">
        <v>686.6634521484375</v>
      </c>
      <c r="AD6218">
        <v>80.278152465820313</v>
      </c>
      <c r="AE6218">
        <v>-7507.630859375</v>
      </c>
      <c r="AF6218">
        <v>-0.89658272266387939</v>
      </c>
      <c r="AG6218">
        <v>-7.0664316415786743E-2</v>
      </c>
    </row>
    <row r="6219" spans="1:33" x14ac:dyDescent="0.25">
      <c r="A6219" t="s">
        <v>940</v>
      </c>
      <c r="B6219">
        <v>-1.9000000000014552</v>
      </c>
      <c r="C6219" t="s">
        <v>941</v>
      </c>
      <c r="D6219">
        <v>55901</v>
      </c>
      <c r="E6219" s="1">
        <v>44951</v>
      </c>
      <c r="F6219">
        <v>18150</v>
      </c>
      <c r="G6219" t="s">
        <v>53</v>
      </c>
      <c r="H6219">
        <v>72</v>
      </c>
      <c r="I6219" t="s">
        <v>942</v>
      </c>
      <c r="J6219" s="58">
        <v>44944.599305555559</v>
      </c>
      <c r="K6219">
        <v>107.2</v>
      </c>
      <c r="L6219">
        <v>108</v>
      </c>
      <c r="M6219">
        <v>106.05</v>
      </c>
      <c r="N6219">
        <v>107.85</v>
      </c>
      <c r="O6219">
        <v>3900</v>
      </c>
      <c r="P6219">
        <v>428600</v>
      </c>
      <c r="Q6219">
        <v>0.12654861807823181</v>
      </c>
      <c r="R6219">
        <v>109.75000000000145</v>
      </c>
      <c r="S6219">
        <v>-0.44173464179039001</v>
      </c>
      <c r="T6219">
        <v>-8.8784265518188477</v>
      </c>
      <c r="U6219">
        <v>10.068480491638184</v>
      </c>
      <c r="V6219">
        <v>1.2225555256009102E-3</v>
      </c>
      <c r="W6219">
        <v>0.12535406649112701</v>
      </c>
      <c r="X6219">
        <v>-0.41051802039146423</v>
      </c>
      <c r="Y6219">
        <v>3.6199644673615694E-3</v>
      </c>
      <c r="Z6219">
        <v>-6.2226098407336394E-7</v>
      </c>
      <c r="AA6219">
        <v>-9.4783352687954903E-3</v>
      </c>
      <c r="AB6219">
        <v>-8.3580336649902165E-5</v>
      </c>
      <c r="AC6219">
        <v>153.49858093261719</v>
      </c>
      <c r="AD6219">
        <v>73.03533935546875</v>
      </c>
      <c r="AE6219">
        <v>-7262.18701171875</v>
      </c>
      <c r="AF6219">
        <v>-0.88180398941040039</v>
      </c>
      <c r="AG6219">
        <v>4.9753706902265549E-2</v>
      </c>
    </row>
    <row r="6220" spans="1:33" x14ac:dyDescent="0.25">
      <c r="A6220" t="s">
        <v>943</v>
      </c>
      <c r="B6220">
        <v>-1.9000000000014552</v>
      </c>
      <c r="C6220" t="s">
        <v>944</v>
      </c>
      <c r="D6220">
        <v>55900</v>
      </c>
      <c r="E6220" s="1">
        <v>44951</v>
      </c>
      <c r="F6220">
        <v>18150</v>
      </c>
      <c r="G6220" t="s">
        <v>54</v>
      </c>
      <c r="H6220">
        <v>73</v>
      </c>
      <c r="I6220" t="s">
        <v>945</v>
      </c>
      <c r="J6220" s="58">
        <v>44944.599305555559</v>
      </c>
      <c r="K6220">
        <v>151</v>
      </c>
      <c r="L6220">
        <v>152.4</v>
      </c>
      <c r="M6220">
        <v>149.80000000000001</v>
      </c>
      <c r="N6220">
        <v>151</v>
      </c>
      <c r="O6220">
        <v>5100</v>
      </c>
      <c r="P6220">
        <v>400950</v>
      </c>
      <c r="Q6220">
        <v>0.12530700862407684</v>
      </c>
      <c r="R6220">
        <v>149.09999999999854</v>
      </c>
      <c r="S6220">
        <v>0.55876946449279785</v>
      </c>
      <c r="T6220">
        <v>-8.7896642684936523</v>
      </c>
      <c r="U6220">
        <v>10.066587448120117</v>
      </c>
      <c r="V6220">
        <v>1.2344371061772108E-3</v>
      </c>
      <c r="W6220">
        <v>0.1236225888133049</v>
      </c>
      <c r="X6220">
        <v>-0.41933545470237732</v>
      </c>
      <c r="Y6220">
        <v>3.6614374257624149E-3</v>
      </c>
      <c r="Z6220">
        <v>-6.3879474510031287E-7</v>
      </c>
      <c r="AA6220">
        <v>-9.6615459769964218E-3</v>
      </c>
      <c r="AB6220">
        <v>-8.4360020991880447E-5</v>
      </c>
      <c r="AC6220">
        <v>158.16200256347656</v>
      </c>
      <c r="AD6220">
        <v>73.076263427734375</v>
      </c>
      <c r="AE6220">
        <v>-7120.38232421875</v>
      </c>
      <c r="AF6220">
        <v>-0.87315237522125244</v>
      </c>
      <c r="AG6220">
        <v>-6.357119232416153E-2</v>
      </c>
    </row>
    <row r="6221" spans="1:33" x14ac:dyDescent="0.25">
      <c r="A6221" t="s">
        <v>940</v>
      </c>
      <c r="B6221">
        <v>48.099999999998545</v>
      </c>
      <c r="C6221" t="s">
        <v>946</v>
      </c>
      <c r="D6221">
        <v>55903</v>
      </c>
      <c r="E6221" s="1">
        <v>44951</v>
      </c>
      <c r="F6221">
        <v>18200</v>
      </c>
      <c r="G6221" t="s">
        <v>53</v>
      </c>
      <c r="H6221">
        <v>74</v>
      </c>
      <c r="I6221" t="s">
        <v>947</v>
      </c>
      <c r="J6221" s="58">
        <v>44944.599305555559</v>
      </c>
      <c r="K6221">
        <v>128.44999999999999</v>
      </c>
      <c r="L6221">
        <v>129</v>
      </c>
      <c r="M6221">
        <v>127.05</v>
      </c>
      <c r="N6221">
        <v>128.6</v>
      </c>
      <c r="O6221">
        <v>5500</v>
      </c>
      <c r="P6221">
        <v>1905700</v>
      </c>
      <c r="Q6221">
        <v>0.12372157722711563</v>
      </c>
      <c r="R6221">
        <v>80.50000000000145</v>
      </c>
      <c r="S6221">
        <v>-0.50285863876342773</v>
      </c>
      <c r="T6221">
        <v>-8.7738790512084961</v>
      </c>
      <c r="U6221">
        <v>10.17730712890625</v>
      </c>
      <c r="V6221">
        <v>1.2639197520911694E-3</v>
      </c>
      <c r="W6221">
        <v>0.1221550926566124</v>
      </c>
      <c r="X6221">
        <v>7.9043559730052948E-2</v>
      </c>
      <c r="Y6221">
        <v>-6.8143627140671015E-4</v>
      </c>
      <c r="Z6221">
        <v>-4.0771297449282429E-8</v>
      </c>
      <c r="AA6221">
        <v>-1.0214044712483883E-2</v>
      </c>
      <c r="AB6221">
        <v>-8.805551624391228E-5</v>
      </c>
      <c r="AC6221">
        <v>1.4449417591094971</v>
      </c>
      <c r="AD6221">
        <v>70.932418823242188</v>
      </c>
      <c r="AE6221">
        <v>-6941.80078125</v>
      </c>
      <c r="AF6221">
        <v>-0.86210227012634277</v>
      </c>
      <c r="AG6221">
        <v>5.7313144207000732E-2</v>
      </c>
    </row>
    <row r="6222" spans="1:33" x14ac:dyDescent="0.25">
      <c r="A6222" t="s">
        <v>943</v>
      </c>
      <c r="B6222">
        <v>48.099999999998545</v>
      </c>
      <c r="C6222" t="s">
        <v>948</v>
      </c>
      <c r="D6222">
        <v>55902</v>
      </c>
      <c r="E6222" s="1">
        <v>44951</v>
      </c>
      <c r="F6222">
        <v>18200</v>
      </c>
      <c r="G6222" t="s">
        <v>54</v>
      </c>
      <c r="H6222">
        <v>75</v>
      </c>
      <c r="I6222" t="s">
        <v>949</v>
      </c>
      <c r="J6222" s="58">
        <v>44944.599305555559</v>
      </c>
      <c r="K6222">
        <v>122.25</v>
      </c>
      <c r="L6222">
        <v>123.3</v>
      </c>
      <c r="M6222">
        <v>121.15</v>
      </c>
      <c r="N6222">
        <v>121.9</v>
      </c>
      <c r="O6222">
        <v>11550</v>
      </c>
      <c r="P6222">
        <v>3190250</v>
      </c>
      <c r="Q6222">
        <v>0.12234420329332352</v>
      </c>
      <c r="R6222">
        <v>169.99999999999855</v>
      </c>
      <c r="S6222">
        <v>0.49626481533050537</v>
      </c>
      <c r="T6222">
        <v>-8.6757717132568359</v>
      </c>
      <c r="U6222">
        <v>10.176769256591797</v>
      </c>
      <c r="V6222">
        <v>1.2781703844666481E-3</v>
      </c>
      <c r="W6222">
        <v>0.12085124105215073</v>
      </c>
      <c r="X6222">
        <v>8.647039532661438E-2</v>
      </c>
      <c r="Y6222">
        <v>-7.3716661427170038E-4</v>
      </c>
      <c r="Z6222">
        <v>-3.1906925102020978E-8</v>
      </c>
      <c r="AA6222">
        <v>-1.0444737039506435E-2</v>
      </c>
      <c r="AB6222">
        <v>-8.9042165200226009E-5</v>
      </c>
      <c r="AC6222">
        <v>2.0653584003448486</v>
      </c>
      <c r="AD6222">
        <v>70.9366455078125</v>
      </c>
      <c r="AE6222">
        <v>-6787.64892578125</v>
      </c>
      <c r="AF6222">
        <v>-0.85250747203826904</v>
      </c>
      <c r="AG6222">
        <v>-5.720122903585434E-2</v>
      </c>
    </row>
    <row r="6223" spans="1:33" x14ac:dyDescent="0.25">
      <c r="A6223" t="s">
        <v>950</v>
      </c>
      <c r="B6223">
        <v>98.099999999998545</v>
      </c>
      <c r="C6223" t="s">
        <v>951</v>
      </c>
      <c r="D6223">
        <v>55905</v>
      </c>
      <c r="E6223" s="1">
        <v>44951</v>
      </c>
      <c r="F6223">
        <v>18250</v>
      </c>
      <c r="G6223" t="s">
        <v>53</v>
      </c>
      <c r="H6223">
        <v>76</v>
      </c>
      <c r="I6223" t="s">
        <v>952</v>
      </c>
      <c r="J6223" s="58">
        <v>44944.599305555559</v>
      </c>
      <c r="K6223">
        <v>152.55000000000001</v>
      </c>
      <c r="L6223">
        <v>153.4</v>
      </c>
      <c r="M6223">
        <v>151.75</v>
      </c>
      <c r="N6223">
        <v>153.1</v>
      </c>
      <c r="O6223">
        <v>550</v>
      </c>
      <c r="P6223">
        <v>142450</v>
      </c>
      <c r="Q6223">
        <v>0.12150757014751434</v>
      </c>
      <c r="R6223">
        <v>55.00000000000145</v>
      </c>
      <c r="S6223">
        <v>-0.56651175022125244</v>
      </c>
      <c r="T6223">
        <v>-8.4965686798095703</v>
      </c>
      <c r="U6223">
        <v>10.036750793457031</v>
      </c>
      <c r="V6223">
        <v>1.2689337600022554E-3</v>
      </c>
      <c r="W6223">
        <v>0.12015416473150253</v>
      </c>
      <c r="X6223">
        <v>0.61444824934005737</v>
      </c>
      <c r="Y6223">
        <v>-5.2015851251780987E-3</v>
      </c>
      <c r="Z6223">
        <v>6.1586786159750773E-7</v>
      </c>
      <c r="AA6223">
        <v>-1.0120445862412453E-2</v>
      </c>
      <c r="AB6223">
        <v>-8.5674197180196643E-5</v>
      </c>
      <c r="AC6223">
        <v>262.58871459960937</v>
      </c>
      <c r="AD6223">
        <v>74.138839721679687</v>
      </c>
      <c r="AE6223">
        <v>-6695.83349609375</v>
      </c>
      <c r="AF6223">
        <v>-0.84654569625854492</v>
      </c>
      <c r="AG6223">
        <v>6.6675357520580292E-2</v>
      </c>
    </row>
    <row r="6224" spans="1:33" x14ac:dyDescent="0.25">
      <c r="A6224" t="s">
        <v>953</v>
      </c>
      <c r="B6224">
        <v>98.099999999998545</v>
      </c>
      <c r="C6224" t="s">
        <v>954</v>
      </c>
      <c r="D6224">
        <v>55904</v>
      </c>
      <c r="E6224" s="1">
        <v>44951</v>
      </c>
      <c r="F6224">
        <v>18250</v>
      </c>
      <c r="G6224" t="s">
        <v>54</v>
      </c>
      <c r="H6224">
        <v>77</v>
      </c>
      <c r="I6224" t="s">
        <v>955</v>
      </c>
      <c r="J6224" s="58">
        <v>44944.599305555559</v>
      </c>
      <c r="K6224">
        <v>96</v>
      </c>
      <c r="L6224">
        <v>97.4</v>
      </c>
      <c r="M6224">
        <v>95.95</v>
      </c>
      <c r="N6224">
        <v>96.1</v>
      </c>
      <c r="O6224">
        <v>5150</v>
      </c>
      <c r="P6224">
        <v>537850</v>
      </c>
      <c r="Q6224">
        <v>0.11977379769086838</v>
      </c>
      <c r="R6224">
        <v>194.19999999999854</v>
      </c>
      <c r="S6224">
        <v>0.43198251724243164</v>
      </c>
      <c r="T6224">
        <v>-8.3703651428222656</v>
      </c>
      <c r="U6224">
        <v>10.029300689697266</v>
      </c>
      <c r="V6224">
        <v>1.2865880271419883E-3</v>
      </c>
      <c r="W6224">
        <v>0.11859437823295593</v>
      </c>
      <c r="X6224">
        <v>0.63586294651031494</v>
      </c>
      <c r="Y6224">
        <v>-5.3068557754158974E-3</v>
      </c>
      <c r="Z6224">
        <v>6.5068559251812985E-7</v>
      </c>
      <c r="AA6224">
        <v>-1.0395597666501999E-2</v>
      </c>
      <c r="AB6224">
        <v>-8.6760737758595496E-5</v>
      </c>
      <c r="AC6224">
        <v>277.92605590820312</v>
      </c>
      <c r="AD6224">
        <v>74.286102294921875</v>
      </c>
      <c r="AE6224">
        <v>-6505.86279296875</v>
      </c>
      <c r="AF6224">
        <v>-0.83459115028381348</v>
      </c>
      <c r="AG6224">
        <v>-5.1608558744192123E-2</v>
      </c>
    </row>
    <row r="6225" spans="1:33" x14ac:dyDescent="0.25">
      <c r="A6225" t="s">
        <v>950</v>
      </c>
      <c r="B6225">
        <v>148.09999999999854</v>
      </c>
      <c r="C6225" t="s">
        <v>956</v>
      </c>
      <c r="D6225">
        <v>55907</v>
      </c>
      <c r="E6225" s="1">
        <v>44951</v>
      </c>
      <c r="F6225">
        <v>18300</v>
      </c>
      <c r="G6225" t="s">
        <v>53</v>
      </c>
      <c r="H6225">
        <v>78</v>
      </c>
      <c r="I6225" t="s">
        <v>957</v>
      </c>
      <c r="J6225" s="58">
        <v>44944.599305555559</v>
      </c>
      <c r="K6225">
        <v>180.8</v>
      </c>
      <c r="L6225">
        <v>181.35</v>
      </c>
      <c r="M6225">
        <v>179.25</v>
      </c>
      <c r="N6225">
        <v>180.5</v>
      </c>
      <c r="O6225">
        <v>4950</v>
      </c>
      <c r="P6225">
        <v>809750</v>
      </c>
      <c r="Q6225">
        <v>0.11846602708101273</v>
      </c>
      <c r="R6225">
        <v>32.400000000001455</v>
      </c>
      <c r="S6225">
        <v>-0.63117891550064087</v>
      </c>
      <c r="T6225">
        <v>-7.9434037208557129</v>
      </c>
      <c r="U6225">
        <v>9.622807502746582</v>
      </c>
      <c r="V6225">
        <v>1.2479362776502967E-3</v>
      </c>
      <c r="W6225">
        <v>0.11758775264024734</v>
      </c>
      <c r="X6225">
        <v>1.2523218393325806</v>
      </c>
      <c r="Y6225">
        <v>-1.0337624698877335E-2</v>
      </c>
      <c r="Z6225">
        <v>1.314525434281677E-6</v>
      </c>
      <c r="AA6225">
        <v>-9.293481707572937E-3</v>
      </c>
      <c r="AB6225">
        <v>-7.6715528848581016E-5</v>
      </c>
      <c r="AC6225">
        <v>1070.2598876953125</v>
      </c>
      <c r="AD6225">
        <v>83.849197387695313</v>
      </c>
      <c r="AE6225">
        <v>-6365.23193359375</v>
      </c>
      <c r="AF6225">
        <v>-0.82547670602798462</v>
      </c>
      <c r="AG6225">
        <v>7.9459503293037415E-2</v>
      </c>
    </row>
    <row r="6226" spans="1:33" x14ac:dyDescent="0.25">
      <c r="A6226" t="s">
        <v>953</v>
      </c>
      <c r="B6226">
        <v>148.09999999999854</v>
      </c>
      <c r="C6226" t="s">
        <v>958</v>
      </c>
      <c r="D6226">
        <v>55906</v>
      </c>
      <c r="E6226" s="1">
        <v>44951</v>
      </c>
      <c r="F6226">
        <v>18300</v>
      </c>
      <c r="G6226" t="s">
        <v>54</v>
      </c>
      <c r="H6226">
        <v>79</v>
      </c>
      <c r="I6226" t="s">
        <v>959</v>
      </c>
      <c r="J6226" s="58">
        <v>44944.599305555559</v>
      </c>
      <c r="K6226">
        <v>74.5</v>
      </c>
      <c r="L6226">
        <v>75</v>
      </c>
      <c r="M6226">
        <v>73.650000000000006</v>
      </c>
      <c r="N6226">
        <v>74.349999999999994</v>
      </c>
      <c r="O6226">
        <v>10300</v>
      </c>
      <c r="P6226">
        <v>2393150</v>
      </c>
      <c r="Q6226">
        <v>0.11726882308721542</v>
      </c>
      <c r="R6226">
        <v>222.44999999999854</v>
      </c>
      <c r="S6226">
        <v>0.36627265810966492</v>
      </c>
      <c r="T6226">
        <v>-7.8447513580322266</v>
      </c>
      <c r="U6226">
        <v>9.6002969741821289</v>
      </c>
      <c r="V6226">
        <v>1.2578613823279738E-3</v>
      </c>
      <c r="W6226">
        <v>0.11621429026126862</v>
      </c>
      <c r="X6226">
        <v>1.2917956113815308</v>
      </c>
      <c r="Y6226">
        <v>-1.0555731132626534E-2</v>
      </c>
      <c r="Z6226">
        <v>1.3677245078724809E-6</v>
      </c>
      <c r="AA6226">
        <v>-9.413338266313076E-3</v>
      </c>
      <c r="AB6226">
        <v>-7.691980863455683E-5</v>
      </c>
      <c r="AC6226">
        <v>1126.2281494140625</v>
      </c>
      <c r="AD6226">
        <v>84.38531494140625</v>
      </c>
      <c r="AE6226">
        <v>-6236.57861328125</v>
      </c>
      <c r="AF6226">
        <v>-0.81713634729385376</v>
      </c>
      <c r="AG6226">
        <v>-4.6690154820680618E-2</v>
      </c>
    </row>
    <row r="6227" spans="1:33" x14ac:dyDescent="0.25">
      <c r="A6227" t="s">
        <v>960</v>
      </c>
      <c r="B6227">
        <v>198.09999999999854</v>
      </c>
      <c r="C6227" t="s">
        <v>961</v>
      </c>
      <c r="D6227">
        <v>55911</v>
      </c>
      <c r="E6227" s="1">
        <v>44951</v>
      </c>
      <c r="F6227">
        <v>18350</v>
      </c>
      <c r="G6227" t="s">
        <v>53</v>
      </c>
      <c r="H6227">
        <v>80</v>
      </c>
      <c r="I6227" t="s">
        <v>962</v>
      </c>
      <c r="J6227" s="58">
        <v>44944.599305555559</v>
      </c>
      <c r="K6227">
        <v>211.5</v>
      </c>
      <c r="L6227">
        <v>211.5</v>
      </c>
      <c r="M6227">
        <v>210</v>
      </c>
      <c r="N6227">
        <v>210</v>
      </c>
      <c r="O6227">
        <v>150</v>
      </c>
      <c r="P6227">
        <v>86000</v>
      </c>
      <c r="Q6227">
        <v>0.11340892314910889</v>
      </c>
      <c r="R6227">
        <v>11.900000000001455</v>
      </c>
      <c r="S6227">
        <v>-0.70113319158554077</v>
      </c>
      <c r="T6227">
        <v>-6.9959912300109863</v>
      </c>
      <c r="U6227">
        <v>8.8562259674072266</v>
      </c>
      <c r="V6227">
        <v>1.1995119275525212E-3</v>
      </c>
      <c r="W6227">
        <v>0.11552897095680237</v>
      </c>
      <c r="X6227">
        <v>2.1977355480194092</v>
      </c>
      <c r="Y6227">
        <v>-1.7361050471663475E-2</v>
      </c>
      <c r="Z6227">
        <v>2.1214066237007501E-6</v>
      </c>
      <c r="AA6227">
        <v>-7.5432183220982552E-3</v>
      </c>
      <c r="AB6227">
        <v>-5.9587786381598562E-5</v>
      </c>
      <c r="AC6227">
        <v>2958.89892578125</v>
      </c>
      <c r="AD6227">
        <v>104.86712646484375</v>
      </c>
      <c r="AE6227">
        <v>-5832.36474609375</v>
      </c>
      <c r="AF6227">
        <v>-0.78995174169540405</v>
      </c>
      <c r="AG6227">
        <v>0.10021927952766418</v>
      </c>
    </row>
    <row r="6228" spans="1:33" x14ac:dyDescent="0.25">
      <c r="A6228" t="s">
        <v>963</v>
      </c>
      <c r="B6228">
        <v>198.09999999999854</v>
      </c>
      <c r="C6228" t="s">
        <v>964</v>
      </c>
      <c r="D6228">
        <v>55910</v>
      </c>
      <c r="E6228" s="1">
        <v>44951</v>
      </c>
      <c r="F6228">
        <v>18350</v>
      </c>
      <c r="G6228" t="s">
        <v>54</v>
      </c>
      <c r="H6228">
        <v>81</v>
      </c>
      <c r="I6228" t="s">
        <v>965</v>
      </c>
      <c r="J6228" s="58">
        <v>44944.599305555559</v>
      </c>
      <c r="K6228">
        <v>55.75</v>
      </c>
      <c r="L6228">
        <v>56.45</v>
      </c>
      <c r="M6228">
        <v>55.15</v>
      </c>
      <c r="N6228">
        <v>55.35</v>
      </c>
      <c r="O6228">
        <v>4500</v>
      </c>
      <c r="P6228">
        <v>630100</v>
      </c>
      <c r="Q6228">
        <v>0.11473115533590317</v>
      </c>
      <c r="R6228">
        <v>253.44999999999854</v>
      </c>
      <c r="S6228">
        <v>0.30178424715995789</v>
      </c>
      <c r="T6228">
        <v>-7.1102666854858398</v>
      </c>
      <c r="U6228">
        <v>8.8938655853271484</v>
      </c>
      <c r="V6228">
        <v>1.1910826433449984E-3</v>
      </c>
      <c r="W6228">
        <v>0.11420803517103195</v>
      </c>
      <c r="X6228">
        <v>2.1302452087402344</v>
      </c>
      <c r="Y6228">
        <v>-1.7030401155352592E-2</v>
      </c>
      <c r="Z6228">
        <v>2.0476613826758694E-6</v>
      </c>
      <c r="AA6228">
        <v>-7.495444267988205E-3</v>
      </c>
      <c r="AB6228">
        <v>-5.9922884247498587E-5</v>
      </c>
      <c r="AC6228">
        <v>2822.02734375</v>
      </c>
      <c r="AD6228">
        <v>103.71507263183594</v>
      </c>
      <c r="AE6228">
        <v>-5969.5830078125</v>
      </c>
      <c r="AF6228">
        <v>-0.7994573712348938</v>
      </c>
      <c r="AG6228">
        <v>-4.2443450540304184E-2</v>
      </c>
    </row>
    <row r="6229" spans="1:33" x14ac:dyDescent="0.25">
      <c r="A6229" t="s">
        <v>960</v>
      </c>
      <c r="B6229">
        <v>248.09999999999854</v>
      </c>
      <c r="C6229" t="s">
        <v>966</v>
      </c>
      <c r="D6229">
        <v>55913</v>
      </c>
      <c r="E6229" s="1">
        <v>44951</v>
      </c>
      <c r="F6229">
        <v>18400</v>
      </c>
      <c r="G6229" t="s">
        <v>53</v>
      </c>
      <c r="H6229">
        <v>82</v>
      </c>
      <c r="I6229" t="s">
        <v>967</v>
      </c>
      <c r="J6229" s="58">
        <v>44944.599305555559</v>
      </c>
      <c r="K6229">
        <v>248.65</v>
      </c>
      <c r="L6229">
        <v>248.65</v>
      </c>
      <c r="M6229">
        <v>245</v>
      </c>
      <c r="N6229">
        <v>248.1</v>
      </c>
      <c r="O6229">
        <v>700</v>
      </c>
      <c r="P6229">
        <v>359550</v>
      </c>
      <c r="Q6229">
        <v>0.11447061598300934</v>
      </c>
      <c r="R6229">
        <v>1.4495071809506044E-12</v>
      </c>
      <c r="S6229">
        <v>-0.75555878877639771</v>
      </c>
      <c r="T6229">
        <v>-6.3889203071594238</v>
      </c>
      <c r="U6229">
        <v>8.0097465515136719</v>
      </c>
      <c r="V6229">
        <v>1.0751939844340086E-3</v>
      </c>
      <c r="W6229">
        <v>0.11364665627479553</v>
      </c>
      <c r="X6229">
        <v>3.1357676982879639</v>
      </c>
      <c r="Y6229">
        <v>-2.5012239813804626E-2</v>
      </c>
      <c r="Z6229">
        <v>2.4891128305171151E-6</v>
      </c>
      <c r="AA6229">
        <v>-4.789428785443306E-3</v>
      </c>
      <c r="AB6229">
        <v>-3.8202557334443554E-5</v>
      </c>
      <c r="AC6229">
        <v>5536.353515625</v>
      </c>
      <c r="AD6229">
        <v>134.26641845703125</v>
      </c>
      <c r="AE6229">
        <v>-5942.109375</v>
      </c>
      <c r="AF6229">
        <v>-0.79764324426651001</v>
      </c>
      <c r="AG6229">
        <v>0.11826080083847046</v>
      </c>
    </row>
    <row r="6230" spans="1:33" x14ac:dyDescent="0.25">
      <c r="A6230" t="s">
        <v>963</v>
      </c>
      <c r="B6230">
        <v>248.09999999999854</v>
      </c>
      <c r="C6230" t="s">
        <v>968</v>
      </c>
      <c r="D6230">
        <v>55912</v>
      </c>
      <c r="E6230" s="1">
        <v>44951</v>
      </c>
      <c r="F6230">
        <v>18400</v>
      </c>
      <c r="G6230" t="s">
        <v>54</v>
      </c>
      <c r="H6230">
        <v>83</v>
      </c>
      <c r="I6230" t="s">
        <v>969</v>
      </c>
      <c r="J6230" s="58">
        <v>44944.599305555559</v>
      </c>
      <c r="K6230">
        <v>40.6</v>
      </c>
      <c r="L6230">
        <v>41.05</v>
      </c>
      <c r="M6230">
        <v>40.15</v>
      </c>
      <c r="N6230">
        <v>40.549999999999997</v>
      </c>
      <c r="O6230">
        <v>9500</v>
      </c>
      <c r="P6230">
        <v>1973000</v>
      </c>
      <c r="Q6230">
        <v>0.11265343427658081</v>
      </c>
      <c r="R6230">
        <v>288.64999999999856</v>
      </c>
      <c r="S6230">
        <v>0.24086900055408478</v>
      </c>
      <c r="T6230">
        <v>-6.2375979423522949</v>
      </c>
      <c r="U6230">
        <v>7.9461374282836914</v>
      </c>
      <c r="V6230">
        <v>1.0838666930794716E-3</v>
      </c>
      <c r="W6230">
        <v>0.11220397055149078</v>
      </c>
      <c r="X6230">
        <v>3.2625010013580322</v>
      </c>
      <c r="Y6230">
        <v>-2.5610139593482018E-2</v>
      </c>
      <c r="Z6230">
        <v>2.5937129066733178E-6</v>
      </c>
      <c r="AA6230">
        <v>-4.7525279223918915E-3</v>
      </c>
      <c r="AB6230">
        <v>-3.7306628655642271E-5</v>
      </c>
      <c r="AC6230">
        <v>5855.15966796875</v>
      </c>
      <c r="AD6230">
        <v>136.78947448730469</v>
      </c>
      <c r="AE6230">
        <v>-5754.94921875</v>
      </c>
      <c r="AF6230">
        <v>-0.78498494625091553</v>
      </c>
      <c r="AG6230">
        <v>-3.8615666329860687E-2</v>
      </c>
    </row>
    <row r="6231" spans="1:33" x14ac:dyDescent="0.25">
      <c r="A6231" t="s">
        <v>970</v>
      </c>
      <c r="B6231">
        <v>298.09999999999854</v>
      </c>
      <c r="C6231" t="s">
        <v>971</v>
      </c>
      <c r="D6231">
        <v>55915</v>
      </c>
      <c r="E6231" s="1">
        <v>44951</v>
      </c>
      <c r="F6231">
        <v>18450</v>
      </c>
      <c r="G6231" t="s">
        <v>53</v>
      </c>
      <c r="H6231">
        <v>84</v>
      </c>
      <c r="I6231" t="s">
        <v>972</v>
      </c>
      <c r="J6231" s="58">
        <v>44944.599305555559</v>
      </c>
      <c r="K6231">
        <v>284.8</v>
      </c>
      <c r="L6231">
        <v>284.8</v>
      </c>
      <c r="M6231">
        <v>284.8</v>
      </c>
      <c r="N6231">
        <v>284.8</v>
      </c>
      <c r="O6231">
        <v>0</v>
      </c>
      <c r="P6231">
        <v>31900</v>
      </c>
      <c r="Q6231">
        <v>0.11319757252931595</v>
      </c>
      <c r="R6231">
        <v>-13.299999999998533</v>
      </c>
      <c r="S6231">
        <v>-0.80668544769287109</v>
      </c>
      <c r="T6231">
        <v>-5.5173516273498535</v>
      </c>
      <c r="U6231">
        <v>6.999018669128418</v>
      </c>
      <c r="V6231">
        <v>9.4936805544421077E-4</v>
      </c>
      <c r="W6231">
        <v>0.11172237992286682</v>
      </c>
      <c r="X6231">
        <v>4.519719123840332</v>
      </c>
      <c r="Y6231">
        <v>-3.5629112273454666E-2</v>
      </c>
      <c r="Z6231">
        <v>2.7929781936109066E-6</v>
      </c>
      <c r="AA6231">
        <v>-1.9854784477502108E-3</v>
      </c>
      <c r="AB6231">
        <v>-1.5651598005206324E-5</v>
      </c>
      <c r="AC6231">
        <v>9985.849609375</v>
      </c>
      <c r="AD6231">
        <v>181.853515625</v>
      </c>
      <c r="AE6231">
        <v>-5811.6044921875</v>
      </c>
      <c r="AF6231">
        <v>-0.78830361366271973</v>
      </c>
      <c r="AG6231">
        <v>0.14620880782604218</v>
      </c>
    </row>
    <row r="6232" spans="1:33" x14ac:dyDescent="0.25">
      <c r="A6232" t="s">
        <v>973</v>
      </c>
      <c r="B6232">
        <v>298.09999999999854</v>
      </c>
      <c r="C6232" t="s">
        <v>974</v>
      </c>
      <c r="D6232">
        <v>55914</v>
      </c>
      <c r="E6232" s="1">
        <v>44951</v>
      </c>
      <c r="F6232">
        <v>18450</v>
      </c>
      <c r="G6232" t="s">
        <v>54</v>
      </c>
      <c r="H6232">
        <v>85</v>
      </c>
      <c r="I6232" t="s">
        <v>975</v>
      </c>
      <c r="J6232" s="58">
        <v>44944.599305555559</v>
      </c>
      <c r="K6232">
        <v>28.6</v>
      </c>
      <c r="L6232">
        <v>29.05</v>
      </c>
      <c r="M6232">
        <v>28.5</v>
      </c>
      <c r="N6232">
        <v>28.6</v>
      </c>
      <c r="O6232">
        <v>1550</v>
      </c>
      <c r="P6232">
        <v>505350</v>
      </c>
      <c r="Q6232">
        <v>0.11064893007278442</v>
      </c>
      <c r="R6232">
        <v>326.69999999999857</v>
      </c>
      <c r="S6232">
        <v>0.18691335618495941</v>
      </c>
      <c r="T6232">
        <v>-5.2839927673339844</v>
      </c>
      <c r="U6232">
        <v>6.8533177375793457</v>
      </c>
      <c r="V6232">
        <v>9.5167028484866023E-4</v>
      </c>
      <c r="W6232">
        <v>0.11067084968090057</v>
      </c>
      <c r="X6232">
        <v>4.8448300361633301</v>
      </c>
      <c r="Y6232">
        <v>-3.73542420566082E-2</v>
      </c>
      <c r="Z6232">
        <v>2.94594588012842E-6</v>
      </c>
      <c r="AA6232">
        <v>-1.679721986874938E-3</v>
      </c>
      <c r="AB6232">
        <v>-1.2950864402228035E-5</v>
      </c>
      <c r="AC6232">
        <v>10991.935546875</v>
      </c>
      <c r="AD6232">
        <v>190.06668090820312</v>
      </c>
      <c r="AE6232">
        <v>-5552.33544921875</v>
      </c>
      <c r="AF6232">
        <v>-0.77101242542266846</v>
      </c>
      <c r="AG6232">
        <v>-3.5373505204916E-2</v>
      </c>
    </row>
    <row r="6233" spans="1:33" x14ac:dyDescent="0.25">
      <c r="A6233" t="s">
        <v>970</v>
      </c>
      <c r="B6233">
        <v>348.09999999999854</v>
      </c>
      <c r="C6233" t="s">
        <v>976</v>
      </c>
      <c r="D6233">
        <v>55917</v>
      </c>
      <c r="E6233" s="1">
        <v>44951</v>
      </c>
      <c r="F6233">
        <v>18500</v>
      </c>
      <c r="G6233" t="s">
        <v>53</v>
      </c>
      <c r="H6233">
        <v>86</v>
      </c>
      <c r="I6233" t="s">
        <v>977</v>
      </c>
      <c r="J6233" s="58">
        <v>44944.599305555559</v>
      </c>
      <c r="K6233">
        <v>325.85000000000002</v>
      </c>
      <c r="L6233">
        <v>326.7</v>
      </c>
      <c r="M6233">
        <v>324.10000000000002</v>
      </c>
      <c r="N6233">
        <v>326.7</v>
      </c>
      <c r="O6233">
        <v>1550</v>
      </c>
      <c r="P6233">
        <v>584750</v>
      </c>
      <c r="Q6233">
        <v>0.11406659334897995</v>
      </c>
      <c r="R6233">
        <v>-21.399999999998556</v>
      </c>
      <c r="S6233">
        <v>-0.84785312414169312</v>
      </c>
      <c r="T6233">
        <v>-4.772860050201416</v>
      </c>
      <c r="U6233">
        <v>6.0053081512451172</v>
      </c>
      <c r="V6233">
        <v>8.0876657739281654E-4</v>
      </c>
      <c r="W6233">
        <v>0.11064476519823074</v>
      </c>
      <c r="X6233">
        <v>6.184391975402832</v>
      </c>
      <c r="Y6233">
        <v>-4.9151916056871414E-2</v>
      </c>
      <c r="Z6233">
        <v>2.8103299882786814E-6</v>
      </c>
      <c r="AA6233">
        <v>5.0846015801653266E-4</v>
      </c>
      <c r="AB6233">
        <v>4.0411068766843528E-6</v>
      </c>
      <c r="AC6233">
        <v>16209.0693359375</v>
      </c>
      <c r="AD6233">
        <v>249.0306396484375</v>
      </c>
      <c r="AE6233">
        <v>-5901.40625</v>
      </c>
      <c r="AF6233">
        <v>-0.79477357864379883</v>
      </c>
      <c r="AG6233">
        <v>0.17764046788215637</v>
      </c>
    </row>
    <row r="6234" spans="1:33" x14ac:dyDescent="0.25">
      <c r="A6234" t="s">
        <v>973</v>
      </c>
      <c r="B6234">
        <v>348.09999999999854</v>
      </c>
      <c r="C6234" t="s">
        <v>978</v>
      </c>
      <c r="D6234">
        <v>55916</v>
      </c>
      <c r="E6234" s="1">
        <v>44951</v>
      </c>
      <c r="F6234">
        <v>18500</v>
      </c>
      <c r="G6234" t="s">
        <v>54</v>
      </c>
      <c r="H6234">
        <v>87</v>
      </c>
      <c r="I6234" t="s">
        <v>979</v>
      </c>
      <c r="J6234" s="58">
        <v>44944.599305555559</v>
      </c>
      <c r="K6234">
        <v>19.8</v>
      </c>
      <c r="L6234">
        <v>20.149999999999999</v>
      </c>
      <c r="M6234">
        <v>19.600000000000001</v>
      </c>
      <c r="N6234">
        <v>19.850000000000001</v>
      </c>
      <c r="O6234">
        <v>14900</v>
      </c>
      <c r="P6234">
        <v>3179150</v>
      </c>
      <c r="Q6234">
        <v>0.10941960662603378</v>
      </c>
      <c r="R6234">
        <v>367.94999999999857</v>
      </c>
      <c r="S6234">
        <v>0.14098662137985229</v>
      </c>
      <c r="T6234">
        <v>-4.3500375747680664</v>
      </c>
      <c r="U6234">
        <v>5.7053713798522949</v>
      </c>
      <c r="V6234">
        <v>8.0116401659324765E-4</v>
      </c>
      <c r="W6234">
        <v>0.1102038100361824</v>
      </c>
      <c r="X6234">
        <v>7.0973234176635742</v>
      </c>
      <c r="Y6234">
        <v>-5.411326140165329E-2</v>
      </c>
      <c r="Z6234">
        <v>3.0438691283052322E-6</v>
      </c>
      <c r="AA6234">
        <v>1.274464069865644E-3</v>
      </c>
      <c r="AB6234">
        <v>9.7171005108975805E-6</v>
      </c>
      <c r="AC6234">
        <v>19480.451171875</v>
      </c>
      <c r="AD6234">
        <v>275.0357666015625</v>
      </c>
      <c r="AE6234">
        <v>-5429.646484375</v>
      </c>
      <c r="AF6234">
        <v>-0.76244604587554932</v>
      </c>
      <c r="AG6234">
        <v>-3.2410439103841782E-2</v>
      </c>
    </row>
    <row r="6235" spans="1:33" x14ac:dyDescent="0.25">
      <c r="A6235" t="s">
        <v>980</v>
      </c>
      <c r="B6235">
        <v>398.09999999999854</v>
      </c>
      <c r="C6235" t="s">
        <v>981</v>
      </c>
      <c r="D6235">
        <v>55919</v>
      </c>
      <c r="E6235" s="1">
        <v>44951</v>
      </c>
      <c r="F6235">
        <v>18550</v>
      </c>
      <c r="G6235" t="s">
        <v>53</v>
      </c>
      <c r="H6235">
        <v>88</v>
      </c>
      <c r="I6235" t="s">
        <v>982</v>
      </c>
      <c r="J6235" s="58">
        <v>44944.599305555559</v>
      </c>
      <c r="K6235">
        <v>371.7</v>
      </c>
      <c r="L6235">
        <v>371.7</v>
      </c>
      <c r="M6235">
        <v>371.7</v>
      </c>
      <c r="N6235">
        <v>371.7</v>
      </c>
      <c r="O6235">
        <v>0</v>
      </c>
      <c r="P6235">
        <v>20700</v>
      </c>
      <c r="Q6235">
        <v>0.10910739004611969</v>
      </c>
      <c r="R6235">
        <v>-26.399999999998556</v>
      </c>
      <c r="S6235">
        <v>-0.89717906713485718</v>
      </c>
      <c r="T6235">
        <v>-3.4699068069458008</v>
      </c>
      <c r="U6235">
        <v>4.5720906257629395</v>
      </c>
      <c r="V6235">
        <v>6.4295210177078843E-4</v>
      </c>
      <c r="W6235">
        <v>0.10939687490463257</v>
      </c>
      <c r="X6235">
        <v>10.433378219604492</v>
      </c>
      <c r="Y6235">
        <v>-7.9182267189025879E-2</v>
      </c>
      <c r="Z6235">
        <v>2.8860752081527608E-6</v>
      </c>
      <c r="AA6235">
        <v>3.6607724614441395E-3</v>
      </c>
      <c r="AB6235">
        <v>2.7782782126450911E-5</v>
      </c>
      <c r="AC6235">
        <v>33711.35546875</v>
      </c>
      <c r="AD6235">
        <v>413.65695190429688</v>
      </c>
      <c r="AE6235">
        <v>-5396.8359375</v>
      </c>
      <c r="AF6235">
        <v>-0.75893223285675049</v>
      </c>
      <c r="AG6235">
        <v>0.25855997204780579</v>
      </c>
    </row>
    <row r="6236" spans="1:33" x14ac:dyDescent="0.25">
      <c r="A6236" t="s">
        <v>983</v>
      </c>
      <c r="B6236">
        <v>398.09999999999854</v>
      </c>
      <c r="C6236" t="s">
        <v>984</v>
      </c>
      <c r="D6236">
        <v>55918</v>
      </c>
      <c r="E6236" s="1">
        <v>44951</v>
      </c>
      <c r="F6236">
        <v>18550</v>
      </c>
      <c r="G6236" t="s">
        <v>54</v>
      </c>
      <c r="H6236">
        <v>89</v>
      </c>
      <c r="I6236" t="s">
        <v>985</v>
      </c>
      <c r="J6236" s="58">
        <v>44944.599305555559</v>
      </c>
      <c r="K6236">
        <v>13</v>
      </c>
      <c r="L6236">
        <v>13.15</v>
      </c>
      <c r="M6236">
        <v>12.85</v>
      </c>
      <c r="N6236">
        <v>13</v>
      </c>
      <c r="O6236">
        <v>5650</v>
      </c>
      <c r="P6236">
        <v>413700</v>
      </c>
      <c r="Q6236">
        <v>0.10730724781751633</v>
      </c>
      <c r="R6236">
        <v>411.09999999999854</v>
      </c>
      <c r="S6236">
        <v>0.10045520961284637</v>
      </c>
      <c r="T6236">
        <v>-3.3587391376495361</v>
      </c>
      <c r="U6236">
        <v>4.4919090270996094</v>
      </c>
      <c r="V6236">
        <v>6.4322893740609288E-4</v>
      </c>
      <c r="W6236">
        <v>0.10931077599525452</v>
      </c>
      <c r="X6236">
        <v>10.899714469909668</v>
      </c>
      <c r="Y6236">
        <v>-8.1500537693500519E-2</v>
      </c>
      <c r="Z6236">
        <v>2.9698651360376971E-6</v>
      </c>
      <c r="AA6236">
        <v>3.9261691272258759E-3</v>
      </c>
      <c r="AB6236">
        <v>2.9357179300859571E-5</v>
      </c>
      <c r="AC6236">
        <v>35562.390625</v>
      </c>
      <c r="AD6236">
        <v>426.58358764648437</v>
      </c>
      <c r="AE6236">
        <v>-5221.685546875</v>
      </c>
      <c r="AF6236">
        <v>-0.74773091077804565</v>
      </c>
      <c r="AG6236">
        <v>-2.990860678255558E-2</v>
      </c>
    </row>
    <row r="6237" spans="1:33" x14ac:dyDescent="0.25">
      <c r="A6237" t="s">
        <v>980</v>
      </c>
      <c r="B6237">
        <v>448.09999999999854</v>
      </c>
      <c r="C6237" t="s">
        <v>986</v>
      </c>
      <c r="D6237">
        <v>55921</v>
      </c>
      <c r="E6237" s="1">
        <v>44951</v>
      </c>
      <c r="F6237">
        <v>18600</v>
      </c>
      <c r="G6237" t="s">
        <v>53</v>
      </c>
      <c r="H6237">
        <v>90</v>
      </c>
      <c r="I6237" t="s">
        <v>987</v>
      </c>
      <c r="J6237" s="58">
        <v>44944.599305555559</v>
      </c>
      <c r="K6237">
        <v>414</v>
      </c>
      <c r="L6237">
        <v>414</v>
      </c>
      <c r="M6237">
        <v>414</v>
      </c>
      <c r="N6237">
        <v>414</v>
      </c>
      <c r="O6237">
        <v>0</v>
      </c>
      <c r="P6237">
        <v>190600</v>
      </c>
      <c r="Q6237">
        <v>0.10882086306810379</v>
      </c>
      <c r="R6237">
        <v>-34.099999999998545</v>
      </c>
      <c r="S6237">
        <v>-0.92412477731704712</v>
      </c>
      <c r="T6237">
        <v>-2.7619504928588867</v>
      </c>
      <c r="U6237">
        <v>3.64443039894104</v>
      </c>
      <c r="V6237">
        <v>5.1426998106762767E-4</v>
      </c>
      <c r="W6237">
        <v>0.10814645141363144</v>
      </c>
      <c r="X6237">
        <v>14.835471153259277</v>
      </c>
      <c r="Y6237">
        <v>-0.11243139207363129</v>
      </c>
      <c r="Z6237">
        <v>2.626195055199787E-6</v>
      </c>
      <c r="AA6237">
        <v>5.0870985724031925E-3</v>
      </c>
      <c r="AB6237">
        <v>3.855284012388438E-5</v>
      </c>
      <c r="AC6237">
        <v>54265.60546875</v>
      </c>
      <c r="AD6237">
        <v>609.31201171875</v>
      </c>
      <c r="AE6237">
        <v>-5370.62353515625</v>
      </c>
      <c r="AF6237">
        <v>-0.75785517692565918</v>
      </c>
      <c r="AG6237">
        <v>0.33459135890007019</v>
      </c>
    </row>
    <row r="6238" spans="1:33" x14ac:dyDescent="0.25">
      <c r="A6238" t="s">
        <v>983</v>
      </c>
      <c r="B6238">
        <v>448.09999999999854</v>
      </c>
      <c r="C6238" t="s">
        <v>988</v>
      </c>
      <c r="D6238">
        <v>55920</v>
      </c>
      <c r="E6238" s="1">
        <v>44951</v>
      </c>
      <c r="F6238">
        <v>18600</v>
      </c>
      <c r="G6238" t="s">
        <v>54</v>
      </c>
      <c r="H6238">
        <v>91</v>
      </c>
      <c r="I6238" t="s">
        <v>989</v>
      </c>
      <c r="J6238" s="58">
        <v>44944.599305555559</v>
      </c>
      <c r="K6238">
        <v>8.75</v>
      </c>
      <c r="L6238">
        <v>8.9</v>
      </c>
      <c r="M6238">
        <v>8.6</v>
      </c>
      <c r="N6238">
        <v>8.75</v>
      </c>
      <c r="O6238">
        <v>16450</v>
      </c>
      <c r="P6238">
        <v>1674200</v>
      </c>
      <c r="Q6238">
        <v>0.10724133253097534</v>
      </c>
      <c r="R6238">
        <v>456.84999999999854</v>
      </c>
      <c r="S6238">
        <v>7.231372594833374E-2</v>
      </c>
      <c r="T6238">
        <v>-2.6242921352386475</v>
      </c>
      <c r="U6238">
        <v>3.5118446350097656</v>
      </c>
      <c r="V6238">
        <v>5.0319370348006487E-4</v>
      </c>
      <c r="W6238">
        <v>0.10852053016424179</v>
      </c>
      <c r="X6238">
        <v>15.888505935668945</v>
      </c>
      <c r="Y6238">
        <v>-0.1187298595905304</v>
      </c>
      <c r="Z6238">
        <v>2.6554746455076383E-6</v>
      </c>
      <c r="AA6238">
        <v>5.3957747295498848E-3</v>
      </c>
      <c r="AB6238">
        <v>4.0320941479876637E-5</v>
      </c>
      <c r="AC6238">
        <v>59127.5546875</v>
      </c>
      <c r="AD6238">
        <v>647.35394287109375</v>
      </c>
      <c r="AE6238">
        <v>-5215.2724609375</v>
      </c>
      <c r="AF6238">
        <v>-0.74726885557174683</v>
      </c>
      <c r="AG6238">
        <v>-2.7555515989661217E-2</v>
      </c>
    </row>
    <row r="6239" spans="1:33" x14ac:dyDescent="0.25">
      <c r="B6239">
        <v>-18152.150000000001</v>
      </c>
      <c r="H6239">
        <v>1</v>
      </c>
      <c r="I6239" t="s">
        <v>11</v>
      </c>
      <c r="J6239" s="58">
        <v>44944.598611111112</v>
      </c>
      <c r="K6239">
        <v>18195</v>
      </c>
      <c r="L6239">
        <v>18197.349999999999</v>
      </c>
      <c r="M6239">
        <v>18193.3</v>
      </c>
      <c r="N6239">
        <v>18195.5</v>
      </c>
      <c r="O6239">
        <v>4500</v>
      </c>
      <c r="P6239">
        <v>11529900</v>
      </c>
      <c r="R6239">
        <v>43.349999999998545</v>
      </c>
    </row>
    <row r="6240" spans="1:33" x14ac:dyDescent="0.25">
      <c r="B6240">
        <v>-18152.150000000001</v>
      </c>
      <c r="H6240">
        <v>2</v>
      </c>
      <c r="I6240" t="s">
        <v>12</v>
      </c>
      <c r="J6240" s="58">
        <v>44944.598611111112</v>
      </c>
      <c r="K6240">
        <v>18271.5</v>
      </c>
      <c r="L6240">
        <v>18275</v>
      </c>
      <c r="M6240">
        <v>18270.599999999999</v>
      </c>
      <c r="N6240">
        <v>18272.75</v>
      </c>
      <c r="O6240">
        <v>1800</v>
      </c>
      <c r="P6240">
        <v>2065850</v>
      </c>
      <c r="R6240">
        <v>120.59999999999854</v>
      </c>
    </row>
    <row r="6241" spans="1:33" x14ac:dyDescent="0.25">
      <c r="B6241">
        <v>-18152.150000000001</v>
      </c>
      <c r="H6241">
        <v>3</v>
      </c>
      <c r="I6241" t="s">
        <v>140</v>
      </c>
      <c r="J6241" s="58">
        <v>44944.598611111112</v>
      </c>
      <c r="K6241">
        <v>18335</v>
      </c>
      <c r="L6241">
        <v>18337.150000000001</v>
      </c>
      <c r="M6241">
        <v>18335</v>
      </c>
      <c r="N6241">
        <v>18337.150000000001</v>
      </c>
      <c r="O6241">
        <v>50</v>
      </c>
      <c r="P6241">
        <v>320100</v>
      </c>
      <c r="R6241">
        <v>185</v>
      </c>
    </row>
    <row r="6242" spans="1:33" x14ac:dyDescent="0.25">
      <c r="B6242">
        <v>-18152.150000000001</v>
      </c>
      <c r="H6242">
        <v>4</v>
      </c>
      <c r="I6242" t="s">
        <v>52</v>
      </c>
      <c r="J6242" s="58">
        <v>44944.598611111112</v>
      </c>
      <c r="K6242">
        <v>18152.099999999999</v>
      </c>
      <c r="L6242">
        <v>18154.900000000001</v>
      </c>
      <c r="M6242">
        <v>18152.099999999999</v>
      </c>
      <c r="N6242">
        <v>18152.150000000001</v>
      </c>
    </row>
    <row r="6243" spans="1:33" x14ac:dyDescent="0.25">
      <c r="A6243" t="s">
        <v>810</v>
      </c>
      <c r="B6243">
        <v>-452.15000000000146</v>
      </c>
      <c r="C6243" t="s">
        <v>811</v>
      </c>
      <c r="D6243">
        <v>51712</v>
      </c>
      <c r="E6243" s="1">
        <v>44945</v>
      </c>
      <c r="F6243">
        <v>17700</v>
      </c>
      <c r="G6243" t="s">
        <v>53</v>
      </c>
      <c r="H6243">
        <v>8</v>
      </c>
      <c r="I6243" t="s">
        <v>812</v>
      </c>
      <c r="J6243" s="58">
        <v>44944.598611111112</v>
      </c>
      <c r="K6243">
        <v>2.8</v>
      </c>
      <c r="L6243">
        <v>2.85</v>
      </c>
      <c r="M6243">
        <v>2.75</v>
      </c>
      <c r="N6243">
        <v>2.8</v>
      </c>
      <c r="O6243">
        <v>72500</v>
      </c>
      <c r="P6243">
        <v>6082300</v>
      </c>
      <c r="Q6243">
        <v>0.24065078794956207</v>
      </c>
      <c r="R6243">
        <v>454.95000000000147</v>
      </c>
      <c r="S6243">
        <v>-2.9097918421030045E-2</v>
      </c>
      <c r="T6243">
        <v>-6.9912128448486328</v>
      </c>
      <c r="U6243">
        <v>0.68456453084945679</v>
      </c>
      <c r="V6243">
        <v>2.6714065461419523E-4</v>
      </c>
      <c r="W6243">
        <v>0.19777585566043854</v>
      </c>
      <c r="X6243">
        <v>-18.747625350952148</v>
      </c>
      <c r="Y6243">
        <v>1.9146279096603394</v>
      </c>
      <c r="Z6243">
        <v>-2.0524046249192907E-6</v>
      </c>
      <c r="AA6243">
        <v>2.8442030306905508E-3</v>
      </c>
      <c r="AB6243">
        <v>2.9046827694401145E-4</v>
      </c>
      <c r="AC6243">
        <v>36645.4609375</v>
      </c>
      <c r="AD6243">
        <v>4793.08544921875</v>
      </c>
      <c r="AE6243">
        <v>-26170.53125</v>
      </c>
      <c r="AF6243">
        <v>-10.212642669677734</v>
      </c>
      <c r="AG6243">
        <v>4.1620703414082527E-3</v>
      </c>
    </row>
    <row r="6244" spans="1:33" x14ac:dyDescent="0.25">
      <c r="A6244" t="s">
        <v>813</v>
      </c>
      <c r="B6244">
        <v>-452.15000000000146</v>
      </c>
      <c r="C6244" t="s">
        <v>814</v>
      </c>
      <c r="D6244">
        <v>51711</v>
      </c>
      <c r="E6244" s="1">
        <v>44945</v>
      </c>
      <c r="F6244">
        <v>17700</v>
      </c>
      <c r="G6244" t="s">
        <v>54</v>
      </c>
      <c r="H6244">
        <v>9</v>
      </c>
      <c r="I6244" t="s">
        <v>815</v>
      </c>
      <c r="J6244" s="58">
        <v>44944.598611111112</v>
      </c>
      <c r="K6244">
        <v>462</v>
      </c>
      <c r="L6244">
        <v>462</v>
      </c>
      <c r="M6244">
        <v>462</v>
      </c>
      <c r="N6244">
        <v>462</v>
      </c>
      <c r="O6244">
        <v>0</v>
      </c>
      <c r="P6244">
        <v>405300</v>
      </c>
      <c r="Q6244">
        <v>0.23526494204998016</v>
      </c>
      <c r="R6244">
        <v>9.8499999999985448</v>
      </c>
      <c r="S6244">
        <v>0.97360539436340332</v>
      </c>
      <c r="T6244">
        <v>-6.3012480735778809</v>
      </c>
      <c r="U6244">
        <v>0.63113921880722046</v>
      </c>
      <c r="V6244">
        <v>2.5193084729835391E-4</v>
      </c>
      <c r="W6244">
        <v>0.19898459315299988</v>
      </c>
      <c r="X6244">
        <v>-21.272689819335938</v>
      </c>
      <c r="Y6244">
        <v>2.1238498687744141</v>
      </c>
      <c r="Z6244">
        <v>-2.0235654574207729E-6</v>
      </c>
      <c r="AA6244">
        <v>2.9177081305533648E-3</v>
      </c>
      <c r="AB6244">
        <v>2.9130186885595322E-4</v>
      </c>
      <c r="AC6244">
        <v>42512.3359375</v>
      </c>
      <c r="AD6244">
        <v>5383.9306640625</v>
      </c>
      <c r="AE6244">
        <v>-25011.81640625</v>
      </c>
      <c r="AF6244">
        <v>-9.9839277267456055</v>
      </c>
      <c r="AG6244">
        <v>-0.15450993180274963</v>
      </c>
    </row>
    <row r="6245" spans="1:33" x14ac:dyDescent="0.25">
      <c r="A6245" t="s">
        <v>784</v>
      </c>
      <c r="B6245">
        <v>-402.15000000000146</v>
      </c>
      <c r="C6245" t="s">
        <v>817</v>
      </c>
      <c r="D6245">
        <v>51714</v>
      </c>
      <c r="E6245" s="1">
        <v>44945</v>
      </c>
      <c r="F6245">
        <v>17750</v>
      </c>
      <c r="G6245" t="s">
        <v>53</v>
      </c>
      <c r="H6245">
        <v>10</v>
      </c>
      <c r="I6245" t="s">
        <v>818</v>
      </c>
      <c r="J6245" s="58">
        <v>44944.598611111112</v>
      </c>
      <c r="K6245">
        <v>3.2</v>
      </c>
      <c r="L6245">
        <v>3.25</v>
      </c>
      <c r="M6245">
        <v>3.15</v>
      </c>
      <c r="N6245">
        <v>3.2</v>
      </c>
      <c r="O6245">
        <v>54250</v>
      </c>
      <c r="P6245">
        <v>2880000</v>
      </c>
      <c r="Q6245">
        <v>0.22374904155731201</v>
      </c>
      <c r="R6245">
        <v>405.35000000000144</v>
      </c>
      <c r="S6245">
        <v>-3.4874994307756424E-2</v>
      </c>
      <c r="T6245">
        <v>-7.5488991737365723</v>
      </c>
      <c r="U6245">
        <v>0.79501903057098389</v>
      </c>
      <c r="V6245">
        <v>3.336820809636265E-4</v>
      </c>
      <c r="W6245">
        <v>0.18494376540184021</v>
      </c>
      <c r="X6245">
        <v>-16.626203536987305</v>
      </c>
      <c r="Y6245">
        <v>1.5786983966827393</v>
      </c>
      <c r="Z6245">
        <v>-2.6392988274892559E-6</v>
      </c>
      <c r="AA6245">
        <v>3.3790988381952047E-3</v>
      </c>
      <c r="AB6245">
        <v>3.2085363636724651E-4</v>
      </c>
      <c r="AC6245">
        <v>31114.28125</v>
      </c>
      <c r="AD6245">
        <v>3859.006591796875</v>
      </c>
      <c r="AE6245">
        <v>-22623.02734375</v>
      </c>
      <c r="AF6245">
        <v>-9.4952430725097656</v>
      </c>
      <c r="AG6245">
        <v>4.619878251105547E-3</v>
      </c>
    </row>
    <row r="6246" spans="1:33" x14ac:dyDescent="0.25">
      <c r="A6246" t="s">
        <v>786</v>
      </c>
      <c r="B6246">
        <v>-402.15000000000146</v>
      </c>
      <c r="C6246" t="s">
        <v>820</v>
      </c>
      <c r="D6246">
        <v>51713</v>
      </c>
      <c r="E6246" s="1">
        <v>44945</v>
      </c>
      <c r="F6246">
        <v>17750</v>
      </c>
      <c r="G6246" t="s">
        <v>54</v>
      </c>
      <c r="H6246">
        <v>11</v>
      </c>
      <c r="I6246" t="s">
        <v>821</v>
      </c>
      <c r="J6246" s="58">
        <v>44944.598611111112</v>
      </c>
      <c r="K6246">
        <v>410.45</v>
      </c>
      <c r="L6246">
        <v>415.4</v>
      </c>
      <c r="M6246">
        <v>410.45</v>
      </c>
      <c r="N6246">
        <v>412.95</v>
      </c>
      <c r="O6246">
        <v>100</v>
      </c>
      <c r="P6246">
        <v>227450</v>
      </c>
      <c r="Q6246">
        <v>0.22863776981830597</v>
      </c>
      <c r="R6246">
        <v>10.799999999998533</v>
      </c>
      <c r="S6246">
        <v>0.96073395013809204</v>
      </c>
      <c r="T6246">
        <v>-8.4888668060302734</v>
      </c>
      <c r="U6246">
        <v>0.87667447328567505</v>
      </c>
      <c r="V6246">
        <v>3.594870213419199E-4</v>
      </c>
      <c r="W6246">
        <v>0.18188969790935516</v>
      </c>
      <c r="X6246">
        <v>-14.320138931274414</v>
      </c>
      <c r="Y6246">
        <v>1.3866236209869385</v>
      </c>
      <c r="Z6246">
        <v>-2.6981224436894991E-6</v>
      </c>
      <c r="AA6246">
        <v>3.2580315601080656E-3</v>
      </c>
      <c r="AB6246">
        <v>3.1547623802907765E-4</v>
      </c>
      <c r="AC6246">
        <v>26018.521484375</v>
      </c>
      <c r="AD6246">
        <v>3339.454345703125</v>
      </c>
      <c r="AE6246">
        <v>-23613.8359375</v>
      </c>
      <c r="AF6246">
        <v>-9.6830320358276367</v>
      </c>
      <c r="AG6246">
        <v>-0.11317574977874756</v>
      </c>
    </row>
    <row r="6247" spans="1:33" x14ac:dyDescent="0.25">
      <c r="A6247" t="s">
        <v>784</v>
      </c>
      <c r="B6247">
        <v>-352.15000000000146</v>
      </c>
      <c r="C6247" t="s">
        <v>823</v>
      </c>
      <c r="D6247">
        <v>51716</v>
      </c>
      <c r="E6247" s="1">
        <v>44945</v>
      </c>
      <c r="F6247">
        <v>17800</v>
      </c>
      <c r="G6247" t="s">
        <v>53</v>
      </c>
      <c r="H6247">
        <v>12</v>
      </c>
      <c r="I6247" t="s">
        <v>824</v>
      </c>
      <c r="J6247" s="58">
        <v>44944.598611111112</v>
      </c>
      <c r="K6247">
        <v>3.85</v>
      </c>
      <c r="L6247">
        <v>3.85</v>
      </c>
      <c r="M6247">
        <v>3.75</v>
      </c>
      <c r="N6247">
        <v>3.85</v>
      </c>
      <c r="O6247">
        <v>161850</v>
      </c>
      <c r="P6247">
        <v>9583100</v>
      </c>
      <c r="Q6247">
        <v>0.20706905424594879</v>
      </c>
      <c r="R6247">
        <v>356.00000000000148</v>
      </c>
      <c r="S6247">
        <v>-4.2842783033847809E-2</v>
      </c>
      <c r="T6247">
        <v>-8.2611618041992187</v>
      </c>
      <c r="U6247">
        <v>0.94009840488433838</v>
      </c>
      <c r="V6247">
        <v>4.2637516162358224E-4</v>
      </c>
      <c r="W6247">
        <v>0.17760398983955383</v>
      </c>
      <c r="X6247">
        <v>-14.399873733520508</v>
      </c>
      <c r="Y6247">
        <v>1.2653961181640625</v>
      </c>
      <c r="Z6247">
        <v>-3.4528961805335712E-6</v>
      </c>
      <c r="AA6247">
        <v>3.9810542948544025E-3</v>
      </c>
      <c r="AB6247">
        <v>3.4983715158887208E-4</v>
      </c>
      <c r="AC6247">
        <v>25536.943359375</v>
      </c>
      <c r="AD6247">
        <v>3009.0791015625</v>
      </c>
      <c r="AE6247">
        <v>-19375.3359375</v>
      </c>
      <c r="AF6247">
        <v>-8.7875499725341797</v>
      </c>
      <c r="AG6247">
        <v>5.186048336327076E-3</v>
      </c>
    </row>
    <row r="6248" spans="1:33" x14ac:dyDescent="0.25">
      <c r="A6248" t="s">
        <v>786</v>
      </c>
      <c r="B6248">
        <v>-352.15000000000146</v>
      </c>
      <c r="C6248" t="s">
        <v>826</v>
      </c>
      <c r="D6248">
        <v>51715</v>
      </c>
      <c r="E6248" s="1">
        <v>44945</v>
      </c>
      <c r="F6248">
        <v>17800</v>
      </c>
      <c r="G6248" t="s">
        <v>54</v>
      </c>
      <c r="H6248">
        <v>13</v>
      </c>
      <c r="I6248" t="s">
        <v>827</v>
      </c>
      <c r="J6248" s="58">
        <v>44944.598611111112</v>
      </c>
      <c r="K6248">
        <v>362.3</v>
      </c>
      <c r="L6248">
        <v>365</v>
      </c>
      <c r="M6248">
        <v>361.5</v>
      </c>
      <c r="N6248">
        <v>362.8</v>
      </c>
      <c r="O6248">
        <v>1350</v>
      </c>
      <c r="P6248">
        <v>592150</v>
      </c>
      <c r="Q6248">
        <v>0.2070680558681488</v>
      </c>
      <c r="R6248">
        <v>10.649999999998556</v>
      </c>
      <c r="S6248">
        <v>0.95567286014556885</v>
      </c>
      <c r="T6248">
        <v>-8.4889450073242187</v>
      </c>
      <c r="U6248">
        <v>0.96621185541152954</v>
      </c>
      <c r="V6248">
        <v>4.3829981586895883E-4</v>
      </c>
      <c r="W6248">
        <v>0.16972233355045319</v>
      </c>
      <c r="X6248">
        <v>-13.877591133117676</v>
      </c>
      <c r="Y6248">
        <v>1.2192574739456177</v>
      </c>
      <c r="Z6248">
        <v>-3.5168370686733397E-6</v>
      </c>
      <c r="AA6248">
        <v>3.9764400571584702E-3</v>
      </c>
      <c r="AB6248">
        <v>3.4936211886815727E-4</v>
      </c>
      <c r="AC6248">
        <v>24378.400390625</v>
      </c>
      <c r="AD6248">
        <v>2885.890869140625</v>
      </c>
      <c r="AE6248">
        <v>-19367.896484375</v>
      </c>
      <c r="AF6248">
        <v>-8.7858009338378906</v>
      </c>
      <c r="AG6248">
        <v>-0.11257851123809814</v>
      </c>
    </row>
    <row r="6249" spans="1:33" x14ac:dyDescent="0.25">
      <c r="A6249" t="s">
        <v>788</v>
      </c>
      <c r="B6249">
        <v>-302.15000000000146</v>
      </c>
      <c r="C6249" t="s">
        <v>829</v>
      </c>
      <c r="D6249">
        <v>51718</v>
      </c>
      <c r="E6249" s="1">
        <v>44945</v>
      </c>
      <c r="F6249">
        <v>17850</v>
      </c>
      <c r="G6249" t="s">
        <v>53</v>
      </c>
      <c r="H6249">
        <v>14</v>
      </c>
      <c r="I6249" t="s">
        <v>830</v>
      </c>
      <c r="J6249" s="58">
        <v>44944.598611111112</v>
      </c>
      <c r="K6249">
        <v>4.55</v>
      </c>
      <c r="L6249">
        <v>4.7</v>
      </c>
      <c r="M6249">
        <v>4.5</v>
      </c>
      <c r="N6249">
        <v>4.6500000000000004</v>
      </c>
      <c r="O6249">
        <v>116100</v>
      </c>
      <c r="P6249">
        <v>4952500</v>
      </c>
      <c r="Q6249">
        <v>0.1910407543182373</v>
      </c>
      <c r="R6249">
        <v>306.80000000000143</v>
      </c>
      <c r="S6249">
        <v>-5.4281104356050491E-2</v>
      </c>
      <c r="T6249">
        <v>-9.2102012634277344</v>
      </c>
      <c r="U6249">
        <v>1.1360241174697876</v>
      </c>
      <c r="V6249">
        <v>5.5845256429165602E-4</v>
      </c>
      <c r="W6249">
        <v>0.16837456822395325</v>
      </c>
      <c r="X6249">
        <v>-12.06112003326416</v>
      </c>
      <c r="Y6249">
        <v>0.97784316539764404</v>
      </c>
      <c r="Z6249">
        <v>-4.5765814320475329E-6</v>
      </c>
      <c r="AA6249">
        <v>4.5532248914241791E-3</v>
      </c>
      <c r="AB6249">
        <v>3.6914812517352402E-4</v>
      </c>
      <c r="AC6249">
        <v>19971.75390625</v>
      </c>
      <c r="AD6249">
        <v>2252.27685546875</v>
      </c>
      <c r="AE6249">
        <v>-16492.361328125</v>
      </c>
      <c r="AF6249">
        <v>-8.1073999404907227</v>
      </c>
      <c r="AG6249">
        <v>5.8935848064720631E-3</v>
      </c>
    </row>
    <row r="6250" spans="1:33" x14ac:dyDescent="0.25">
      <c r="A6250" t="s">
        <v>790</v>
      </c>
      <c r="B6250">
        <v>-302.15000000000146</v>
      </c>
      <c r="C6250" t="s">
        <v>832</v>
      </c>
      <c r="D6250">
        <v>51717</v>
      </c>
      <c r="E6250" s="1">
        <v>44945</v>
      </c>
      <c r="F6250">
        <v>17850</v>
      </c>
      <c r="G6250" t="s">
        <v>54</v>
      </c>
      <c r="H6250">
        <v>15</v>
      </c>
      <c r="I6250" t="s">
        <v>833</v>
      </c>
      <c r="J6250" s="58">
        <v>44944.598611111112</v>
      </c>
      <c r="K6250">
        <v>313.35000000000002</v>
      </c>
      <c r="L6250">
        <v>315.7</v>
      </c>
      <c r="M6250">
        <v>312.45</v>
      </c>
      <c r="N6250">
        <v>313.75</v>
      </c>
      <c r="O6250">
        <v>1300</v>
      </c>
      <c r="P6250">
        <v>272200</v>
      </c>
      <c r="Q6250">
        <v>0.1914532482624054</v>
      </c>
      <c r="R6250">
        <v>11.599999999998545</v>
      </c>
      <c r="S6250">
        <v>0.94530957937240601</v>
      </c>
      <c r="T6250">
        <v>-9.2849502563476563</v>
      </c>
      <c r="U6250">
        <v>1.1428048610687256</v>
      </c>
      <c r="V6250">
        <v>5.6056462926790118E-4</v>
      </c>
      <c r="W6250">
        <v>0.16094605624675751</v>
      </c>
      <c r="X6250">
        <v>-11.935837745666504</v>
      </c>
      <c r="Y6250">
        <v>0.96975135803222656</v>
      </c>
      <c r="Z6250">
        <v>-4.57349688076647E-6</v>
      </c>
      <c r="AA6250">
        <v>4.5258128084242344E-3</v>
      </c>
      <c r="AB6250">
        <v>3.6770885344594717E-4</v>
      </c>
      <c r="AC6250">
        <v>19718.837890625</v>
      </c>
      <c r="AD6250">
        <v>2231.424072265625</v>
      </c>
      <c r="AE6250">
        <v>-16563.568359375</v>
      </c>
      <c r="AF6250">
        <v>-8.1247024536132812</v>
      </c>
      <c r="AG6250">
        <v>-0.10181094706058502</v>
      </c>
    </row>
    <row r="6251" spans="1:33" x14ac:dyDescent="0.25">
      <c r="A6251" t="s">
        <v>788</v>
      </c>
      <c r="B6251">
        <v>-252.15000000000146</v>
      </c>
      <c r="C6251" t="s">
        <v>834</v>
      </c>
      <c r="D6251">
        <v>51720</v>
      </c>
      <c r="E6251" s="1">
        <v>44945</v>
      </c>
      <c r="F6251">
        <v>17900</v>
      </c>
      <c r="G6251" t="s">
        <v>53</v>
      </c>
      <c r="H6251">
        <v>16</v>
      </c>
      <c r="I6251" t="s">
        <v>835</v>
      </c>
      <c r="J6251" s="58">
        <v>44944.598611111112</v>
      </c>
      <c r="K6251">
        <v>6.25</v>
      </c>
      <c r="L6251">
        <v>6.45</v>
      </c>
      <c r="M6251">
        <v>6.15</v>
      </c>
      <c r="N6251">
        <v>6.3</v>
      </c>
      <c r="O6251">
        <v>185200</v>
      </c>
      <c r="P6251">
        <v>11294650</v>
      </c>
      <c r="Q6251">
        <v>0.17809784412384033</v>
      </c>
      <c r="R6251">
        <v>258.45000000000147</v>
      </c>
      <c r="S6251">
        <v>-7.4508421123027802E-2</v>
      </c>
      <c r="T6251">
        <v>-10.984847068786621</v>
      </c>
      <c r="U6251">
        <v>1.4533846378326416</v>
      </c>
      <c r="V6251">
        <v>7.6639995677396655E-4</v>
      </c>
      <c r="W6251">
        <v>0.15902429819107056</v>
      </c>
      <c r="X6251">
        <v>-9.0913486480712891</v>
      </c>
      <c r="Y6251">
        <v>0.68713444471359253</v>
      </c>
      <c r="Z6251">
        <v>-6.059942734282231E-6</v>
      </c>
      <c r="AA6251">
        <v>4.5945183373987675E-3</v>
      </c>
      <c r="AB6251">
        <v>3.4725890145637095E-4</v>
      </c>
      <c r="AC6251">
        <v>13537.2900390625</v>
      </c>
      <c r="AD6251">
        <v>1517.9991455078125</v>
      </c>
      <c r="AE6251">
        <v>-14333.046875</v>
      </c>
      <c r="AF6251">
        <v>-7.5581135749816895</v>
      </c>
      <c r="AG6251">
        <v>6.7828362807631493E-3</v>
      </c>
    </row>
    <row r="6252" spans="1:33" x14ac:dyDescent="0.25">
      <c r="A6252" t="s">
        <v>790</v>
      </c>
      <c r="B6252">
        <v>-252.15000000000146</v>
      </c>
      <c r="C6252" t="s">
        <v>836</v>
      </c>
      <c r="D6252">
        <v>51719</v>
      </c>
      <c r="E6252" s="1">
        <v>44945</v>
      </c>
      <c r="F6252">
        <v>17900</v>
      </c>
      <c r="G6252" t="s">
        <v>54</v>
      </c>
      <c r="H6252">
        <v>17</v>
      </c>
      <c r="I6252" t="s">
        <v>837</v>
      </c>
      <c r="J6252" s="58">
        <v>44944.598611111112</v>
      </c>
      <c r="K6252">
        <v>266.10000000000002</v>
      </c>
      <c r="L6252">
        <v>267.89999999999998</v>
      </c>
      <c r="M6252">
        <v>264.3</v>
      </c>
      <c r="N6252">
        <v>265.55</v>
      </c>
      <c r="O6252">
        <v>11350</v>
      </c>
      <c r="P6252">
        <v>2971900</v>
      </c>
      <c r="Q6252">
        <v>0.17958986759185791</v>
      </c>
      <c r="R6252">
        <v>13.399999999998556</v>
      </c>
      <c r="S6252">
        <v>0.92399126291275024</v>
      </c>
      <c r="T6252">
        <v>-11.246539115905762</v>
      </c>
      <c r="U6252">
        <v>1.4756801128387451</v>
      </c>
      <c r="V6252">
        <v>7.7165302354842424E-4</v>
      </c>
      <c r="W6252">
        <v>0.15519261360168457</v>
      </c>
      <c r="X6252">
        <v>-8.8137874603271484</v>
      </c>
      <c r="Y6252">
        <v>0.67172145843505859</v>
      </c>
      <c r="Z6252">
        <v>-6.0069714891142212E-6</v>
      </c>
      <c r="AA6252">
        <v>4.4569042511284351E-3</v>
      </c>
      <c r="AB6252">
        <v>3.3967217314057052E-4</v>
      </c>
      <c r="AC6252">
        <v>13028.1767578125</v>
      </c>
      <c r="AD6252">
        <v>1480.2835693359375</v>
      </c>
      <c r="AE6252">
        <v>-14574.60546875</v>
      </c>
      <c r="AF6252">
        <v>-7.6212577819824219</v>
      </c>
      <c r="AG6252">
        <v>-8.2157835364341736E-2</v>
      </c>
    </row>
    <row r="6253" spans="1:33" x14ac:dyDescent="0.25">
      <c r="A6253" t="s">
        <v>713</v>
      </c>
      <c r="B6253">
        <v>-202.15000000000146</v>
      </c>
      <c r="C6253" t="s">
        <v>838</v>
      </c>
      <c r="D6253">
        <v>51722</v>
      </c>
      <c r="E6253" s="1">
        <v>44945</v>
      </c>
      <c r="F6253">
        <v>17950</v>
      </c>
      <c r="G6253" t="s">
        <v>53</v>
      </c>
      <c r="H6253">
        <v>18</v>
      </c>
      <c r="I6253" t="s">
        <v>839</v>
      </c>
      <c r="J6253" s="58">
        <v>44944.598611111112</v>
      </c>
      <c r="K6253">
        <v>8.9499999999999993</v>
      </c>
      <c r="L6253">
        <v>9.1999999999999993</v>
      </c>
      <c r="M6253">
        <v>8.75</v>
      </c>
      <c r="N6253">
        <v>8.9</v>
      </c>
      <c r="O6253">
        <v>94400</v>
      </c>
      <c r="P6253">
        <v>5186650</v>
      </c>
      <c r="Q6253">
        <v>0.16613803803920746</v>
      </c>
      <c r="R6253">
        <v>211.05000000000146</v>
      </c>
      <c r="S6253">
        <v>-0.10558096319437027</v>
      </c>
      <c r="T6253">
        <v>-13.282132148742676</v>
      </c>
      <c r="U6253">
        <v>1.8838481903076172</v>
      </c>
      <c r="V6253">
        <v>1.0649047326296568E-3</v>
      </c>
      <c r="W6253">
        <v>0.1517011821269989</v>
      </c>
      <c r="X6253">
        <v>-6.5116062164306641</v>
      </c>
      <c r="Y6253">
        <v>0.45910286903381348</v>
      </c>
      <c r="Z6253">
        <v>-7.8255661719595082E-6</v>
      </c>
      <c r="AA6253">
        <v>3.535877913236618E-3</v>
      </c>
      <c r="AB6253">
        <v>2.4929820210672915E-4</v>
      </c>
      <c r="AC6253">
        <v>8401.6015625</v>
      </c>
      <c r="AD6253">
        <v>974.119873046875</v>
      </c>
      <c r="AE6253">
        <v>-12472.6005859375</v>
      </c>
      <c r="AF6253">
        <v>-7.0505318641662598</v>
      </c>
      <c r="AG6253">
        <v>7.9490970820188522E-3</v>
      </c>
    </row>
    <row r="6254" spans="1:33" x14ac:dyDescent="0.25">
      <c r="A6254" t="s">
        <v>714</v>
      </c>
      <c r="B6254">
        <v>-202.15000000000146</v>
      </c>
      <c r="C6254" t="s">
        <v>840</v>
      </c>
      <c r="D6254">
        <v>51721</v>
      </c>
      <c r="E6254" s="1">
        <v>44945</v>
      </c>
      <c r="F6254">
        <v>17950</v>
      </c>
      <c r="G6254" t="s">
        <v>54</v>
      </c>
      <c r="H6254">
        <v>19</v>
      </c>
      <c r="I6254" t="s">
        <v>841</v>
      </c>
      <c r="J6254" s="58">
        <v>44944.598611111112</v>
      </c>
      <c r="K6254">
        <v>218</v>
      </c>
      <c r="L6254">
        <v>220.6</v>
      </c>
      <c r="M6254">
        <v>216.9</v>
      </c>
      <c r="N6254">
        <v>218.55</v>
      </c>
      <c r="O6254">
        <v>5200</v>
      </c>
      <c r="P6254">
        <v>451500</v>
      </c>
      <c r="Q6254">
        <v>0.16730545461177826</v>
      </c>
      <c r="R6254">
        <v>16.399999999998556</v>
      </c>
      <c r="S6254">
        <v>0.89304125308990479</v>
      </c>
      <c r="T6254">
        <v>-13.501324653625488</v>
      </c>
      <c r="U6254">
        <v>1.9016103744506836</v>
      </c>
      <c r="V6254">
        <v>1.0674013756215572E-3</v>
      </c>
      <c r="W6254">
        <v>0.14577838778495789</v>
      </c>
      <c r="X6254">
        <v>-6.3667826652526855</v>
      </c>
      <c r="Y6254">
        <v>0.45203793048858643</v>
      </c>
      <c r="Z6254">
        <v>-7.7429904195014387E-6</v>
      </c>
      <c r="AA6254">
        <v>3.3998768776655197E-3</v>
      </c>
      <c r="AB6254">
        <v>2.4138930893968791E-4</v>
      </c>
      <c r="AC6254">
        <v>8165.55859375</v>
      </c>
      <c r="AD6254">
        <v>957.9547119140625</v>
      </c>
      <c r="AE6254">
        <v>-12648.779296875</v>
      </c>
      <c r="AF6254">
        <v>-7.099942684173584</v>
      </c>
      <c r="AG6254">
        <v>-6.6144712269306183E-2</v>
      </c>
    </row>
    <row r="6255" spans="1:33" x14ac:dyDescent="0.25">
      <c r="A6255" t="s">
        <v>713</v>
      </c>
      <c r="B6255">
        <v>-152.15000000000146</v>
      </c>
      <c r="C6255" t="s">
        <v>842</v>
      </c>
      <c r="D6255">
        <v>51727</v>
      </c>
      <c r="E6255" s="1">
        <v>44945</v>
      </c>
      <c r="F6255">
        <v>18000</v>
      </c>
      <c r="G6255" t="s">
        <v>53</v>
      </c>
      <c r="H6255">
        <v>20</v>
      </c>
      <c r="I6255" t="s">
        <v>843</v>
      </c>
      <c r="J6255" s="58">
        <v>44944.598611111112</v>
      </c>
      <c r="K6255">
        <v>13.75</v>
      </c>
      <c r="L6255">
        <v>14</v>
      </c>
      <c r="M6255">
        <v>13.4</v>
      </c>
      <c r="N6255">
        <v>13.65</v>
      </c>
      <c r="O6255">
        <v>287900</v>
      </c>
      <c r="P6255">
        <v>14569100</v>
      </c>
      <c r="Q6255">
        <v>0.15705177187919617</v>
      </c>
      <c r="R6255">
        <v>165.80000000000146</v>
      </c>
      <c r="S6255">
        <v>-0.15577146410942078</v>
      </c>
      <c r="T6255">
        <v>-16.442224502563477</v>
      </c>
      <c r="U6255">
        <v>2.4669594764709473</v>
      </c>
      <c r="V6255">
        <v>1.4751770067960024E-3</v>
      </c>
      <c r="W6255">
        <v>0.1450532078742981</v>
      </c>
      <c r="X6255">
        <v>-4.251896858215332</v>
      </c>
      <c r="Y6255">
        <v>0.28338789939880371</v>
      </c>
      <c r="Z6255">
        <v>-9.2929230959271081E-6</v>
      </c>
      <c r="AA6255">
        <v>1.4177300909068435E-4</v>
      </c>
      <c r="AB6255">
        <v>9.4491360869142227E-6</v>
      </c>
      <c r="AC6255">
        <v>4440.1376953125</v>
      </c>
      <c r="AD6255">
        <v>587.46783447265625</v>
      </c>
      <c r="AE6255">
        <v>-11145.93359375</v>
      </c>
      <c r="AF6255">
        <v>-6.664975643157959</v>
      </c>
      <c r="AG6255">
        <v>9.4738677144050598E-3</v>
      </c>
    </row>
    <row r="6256" spans="1:33" x14ac:dyDescent="0.25">
      <c r="A6256" t="s">
        <v>714</v>
      </c>
      <c r="B6256">
        <v>-152.15000000000146</v>
      </c>
      <c r="C6256" t="s">
        <v>844</v>
      </c>
      <c r="D6256">
        <v>51726</v>
      </c>
      <c r="E6256" s="1">
        <v>44945</v>
      </c>
      <c r="F6256">
        <v>18000</v>
      </c>
      <c r="G6256" t="s">
        <v>54</v>
      </c>
      <c r="H6256">
        <v>21</v>
      </c>
      <c r="I6256" t="s">
        <v>845</v>
      </c>
      <c r="J6256" s="58">
        <v>44944.598611111112</v>
      </c>
      <c r="K6256">
        <v>173.4</v>
      </c>
      <c r="L6256">
        <v>175</v>
      </c>
      <c r="M6256">
        <v>171.55</v>
      </c>
      <c r="N6256">
        <v>173.2</v>
      </c>
      <c r="O6256">
        <v>85800</v>
      </c>
      <c r="P6256">
        <v>3965300</v>
      </c>
      <c r="Q6256">
        <v>0.1566765159368515</v>
      </c>
      <c r="R6256">
        <v>21.049999999998533</v>
      </c>
      <c r="S6256">
        <v>0.84487456083297729</v>
      </c>
      <c r="T6256">
        <v>-16.357975006103516</v>
      </c>
      <c r="U6256">
        <v>2.4602248668670654</v>
      </c>
      <c r="V6256">
        <v>1.4746484812349081E-3</v>
      </c>
      <c r="W6256">
        <v>0.14222213625907898</v>
      </c>
      <c r="X6256">
        <v>-4.2854037284851074</v>
      </c>
      <c r="Y6256">
        <v>0.28493541479110718</v>
      </c>
      <c r="Z6256">
        <v>-9.3362523330142722E-6</v>
      </c>
      <c r="AA6256">
        <v>1.9365502521395683E-4</v>
      </c>
      <c r="AB6256">
        <v>1.2876074833911844E-5</v>
      </c>
      <c r="AC6256">
        <v>4487.13134765625</v>
      </c>
      <c r="AD6256">
        <v>590.68170166015625</v>
      </c>
      <c r="AE6256">
        <v>-11092.7958984375</v>
      </c>
      <c r="AF6256">
        <v>-6.6489753723144531</v>
      </c>
      <c r="AG6256">
        <v>-5.1649093627929688E-2</v>
      </c>
    </row>
    <row r="6257" spans="1:33" x14ac:dyDescent="0.25">
      <c r="A6257" t="s">
        <v>715</v>
      </c>
      <c r="B6257">
        <v>-102.15000000000146</v>
      </c>
      <c r="C6257" t="s">
        <v>846</v>
      </c>
      <c r="D6257">
        <v>51731</v>
      </c>
      <c r="E6257" s="1">
        <v>44945</v>
      </c>
      <c r="F6257">
        <v>18050</v>
      </c>
      <c r="G6257" t="s">
        <v>53</v>
      </c>
      <c r="H6257">
        <v>22</v>
      </c>
      <c r="I6257" t="s">
        <v>847</v>
      </c>
      <c r="J6257" s="58">
        <v>44944.598611111112</v>
      </c>
      <c r="K6257">
        <v>20.8</v>
      </c>
      <c r="L6257">
        <v>21.3</v>
      </c>
      <c r="M6257">
        <v>20.350000000000001</v>
      </c>
      <c r="N6257">
        <v>20.85</v>
      </c>
      <c r="O6257">
        <v>126500</v>
      </c>
      <c r="P6257">
        <v>5648350</v>
      </c>
      <c r="Q6257">
        <v>0.14723481237888336</v>
      </c>
      <c r="R6257">
        <v>123.00000000000145</v>
      </c>
      <c r="S6257">
        <v>-0.22784450650215149</v>
      </c>
      <c r="T6257">
        <v>-19.474857330322266</v>
      </c>
      <c r="U6257">
        <v>3.1167998313903809</v>
      </c>
      <c r="V6257">
        <v>1.9880717154592276E-3</v>
      </c>
      <c r="W6257">
        <v>0.13756969571113586</v>
      </c>
      <c r="X6257">
        <v>-2.6396980285644531</v>
      </c>
      <c r="Y6257">
        <v>0.1649375855922699</v>
      </c>
      <c r="Z6257">
        <v>-9.8707314464263618E-6</v>
      </c>
      <c r="AA6257">
        <v>-6.0732224956154823E-3</v>
      </c>
      <c r="AB6257">
        <v>-3.7947623059153557E-4</v>
      </c>
      <c r="AC6257">
        <v>2031.91455078125</v>
      </c>
      <c r="AD6257">
        <v>357.70620727539062</v>
      </c>
      <c r="AE6257">
        <v>-9795.8525390625</v>
      </c>
      <c r="AF6257">
        <v>-6.2483501434326172</v>
      </c>
      <c r="AG6257">
        <v>1.1699418537318707E-2</v>
      </c>
    </row>
    <row r="6258" spans="1:33" x14ac:dyDescent="0.25">
      <c r="A6258" t="s">
        <v>716</v>
      </c>
      <c r="B6258">
        <v>-102.15000000000146</v>
      </c>
      <c r="C6258" t="s">
        <v>848</v>
      </c>
      <c r="D6258">
        <v>51730</v>
      </c>
      <c r="E6258" s="1">
        <v>44945</v>
      </c>
      <c r="F6258">
        <v>18050</v>
      </c>
      <c r="G6258" t="s">
        <v>54</v>
      </c>
      <c r="H6258">
        <v>23</v>
      </c>
      <c r="I6258" t="s">
        <v>849</v>
      </c>
      <c r="J6258" s="58">
        <v>44944.598611111112</v>
      </c>
      <c r="K6258">
        <v>130.5</v>
      </c>
      <c r="L6258">
        <v>132</v>
      </c>
      <c r="M6258">
        <v>128.9</v>
      </c>
      <c r="N6258">
        <v>130.15</v>
      </c>
      <c r="O6258">
        <v>54850</v>
      </c>
      <c r="P6258">
        <v>1457850</v>
      </c>
      <c r="Q6258">
        <v>0.14757804572582245</v>
      </c>
      <c r="R6258">
        <v>27.99999999999855</v>
      </c>
      <c r="S6258">
        <v>0.77213329076766968</v>
      </c>
      <c r="T6258">
        <v>-19.521602630615234</v>
      </c>
      <c r="U6258">
        <v>3.1170125007629395</v>
      </c>
      <c r="V6258">
        <v>1.9835301209241152E-3</v>
      </c>
      <c r="W6258">
        <v>0.13484534621238708</v>
      </c>
      <c r="X6258">
        <v>-2.633082389831543</v>
      </c>
      <c r="Y6258">
        <v>0.16490787267684937</v>
      </c>
      <c r="Z6258">
        <v>-9.8244436230743304E-6</v>
      </c>
      <c r="AA6258">
        <v>-6.0469177551567554E-3</v>
      </c>
      <c r="AB6258">
        <v>-3.7871368112973869E-4</v>
      </c>
      <c r="AC6258">
        <v>2026.6495361328125</v>
      </c>
      <c r="AD6258">
        <v>357.66314697265625</v>
      </c>
      <c r="AE6258">
        <v>-9841.8486328125</v>
      </c>
      <c r="AF6258">
        <v>-6.2629208564758301</v>
      </c>
      <c r="AG6258">
        <v>-3.9552759379148483E-2</v>
      </c>
    </row>
    <row r="6259" spans="1:33" x14ac:dyDescent="0.25">
      <c r="A6259" t="s">
        <v>715</v>
      </c>
      <c r="B6259">
        <v>-52.150000000001455</v>
      </c>
      <c r="C6259" t="s">
        <v>850</v>
      </c>
      <c r="D6259">
        <v>51733</v>
      </c>
      <c r="E6259" s="1">
        <v>44945</v>
      </c>
      <c r="F6259">
        <v>18100</v>
      </c>
      <c r="G6259" t="s">
        <v>53</v>
      </c>
      <c r="H6259">
        <v>24</v>
      </c>
      <c r="I6259" t="s">
        <v>851</v>
      </c>
      <c r="J6259" s="58">
        <v>44944.598611111112</v>
      </c>
      <c r="K6259">
        <v>32.35</v>
      </c>
      <c r="L6259">
        <v>33.049999999999997</v>
      </c>
      <c r="M6259">
        <v>31.7</v>
      </c>
      <c r="N6259">
        <v>32.5</v>
      </c>
      <c r="O6259">
        <v>402400</v>
      </c>
      <c r="P6259">
        <v>11644900</v>
      </c>
      <c r="Q6259">
        <v>0.13958843052387238</v>
      </c>
      <c r="R6259">
        <v>84.650000000001455</v>
      </c>
      <c r="S6259">
        <v>-0.33046910166740417</v>
      </c>
      <c r="T6259">
        <v>-22.150091171264648</v>
      </c>
      <c r="U6259">
        <v>3.7391278743743896</v>
      </c>
      <c r="V6259">
        <v>2.515638479962945E-3</v>
      </c>
      <c r="W6259">
        <v>0.1333438903093338</v>
      </c>
      <c r="X6259">
        <v>-1.3551863431930542</v>
      </c>
      <c r="Y6259">
        <v>8.0279409885406494E-2</v>
      </c>
      <c r="Z6259">
        <v>-7.7988661359995604E-6</v>
      </c>
      <c r="AA6259">
        <v>-1.4617369510233402E-2</v>
      </c>
      <c r="AB6259">
        <v>-8.6591328727081418E-4</v>
      </c>
      <c r="AC6259">
        <v>613.36920166015625</v>
      </c>
      <c r="AD6259">
        <v>228.67897033691406</v>
      </c>
      <c r="AE6259">
        <v>-8804.9580078125</v>
      </c>
      <c r="AF6259">
        <v>-5.9238653182983398</v>
      </c>
      <c r="AG6259">
        <v>1.4919537119567394E-2</v>
      </c>
    </row>
    <row r="6260" spans="1:33" x14ac:dyDescent="0.25">
      <c r="A6260" t="s">
        <v>716</v>
      </c>
      <c r="B6260">
        <v>-52.150000000001455</v>
      </c>
      <c r="C6260" t="s">
        <v>852</v>
      </c>
      <c r="D6260">
        <v>51732</v>
      </c>
      <c r="E6260" s="1">
        <v>44945</v>
      </c>
      <c r="F6260">
        <v>18100</v>
      </c>
      <c r="G6260" t="s">
        <v>54</v>
      </c>
      <c r="H6260">
        <v>25</v>
      </c>
      <c r="I6260" t="s">
        <v>853</v>
      </c>
      <c r="J6260" s="58">
        <v>44944.598611111112</v>
      </c>
      <c r="K6260">
        <v>91.8</v>
      </c>
      <c r="L6260">
        <v>93.3</v>
      </c>
      <c r="M6260">
        <v>90.7</v>
      </c>
      <c r="N6260">
        <v>91.8</v>
      </c>
      <c r="O6260">
        <v>304950</v>
      </c>
      <c r="P6260">
        <v>5158400</v>
      </c>
      <c r="Q6260">
        <v>0.13949880003929138</v>
      </c>
      <c r="R6260">
        <v>39.649999999998542</v>
      </c>
      <c r="S6260">
        <v>0.66975694894790649</v>
      </c>
      <c r="T6260">
        <v>-22.129852294921875</v>
      </c>
      <c r="U6260">
        <v>3.7381167411804199</v>
      </c>
      <c r="V6260">
        <v>2.5165572296828032E-3</v>
      </c>
      <c r="W6260">
        <v>0.13165867328643799</v>
      </c>
      <c r="X6260">
        <v>-1.3584092855453491</v>
      </c>
      <c r="Y6260">
        <v>8.041856437921524E-2</v>
      </c>
      <c r="Z6260">
        <v>-7.8175189628382213E-6</v>
      </c>
      <c r="AA6260">
        <v>-1.4622274786233902E-2</v>
      </c>
      <c r="AB6260">
        <v>-8.6564652156084776E-4</v>
      </c>
      <c r="AC6260">
        <v>615.70452880859375</v>
      </c>
      <c r="AD6260">
        <v>228.84693908691406</v>
      </c>
      <c r="AE6260">
        <v>-8793.701171875</v>
      </c>
      <c r="AF6260">
        <v>-5.9200539588928223</v>
      </c>
      <c r="AG6260">
        <v>-3.0264861881732941E-2</v>
      </c>
    </row>
    <row r="6261" spans="1:33" x14ac:dyDescent="0.25">
      <c r="A6261" t="s">
        <v>459</v>
      </c>
      <c r="B6261">
        <v>-2.1500000000014552</v>
      </c>
      <c r="C6261" t="s">
        <v>854</v>
      </c>
      <c r="D6261">
        <v>51736</v>
      </c>
      <c r="E6261" s="1">
        <v>44945</v>
      </c>
      <c r="F6261">
        <v>18150</v>
      </c>
      <c r="G6261" t="s">
        <v>53</v>
      </c>
      <c r="H6261">
        <v>26</v>
      </c>
      <c r="I6261" t="s">
        <v>855</v>
      </c>
      <c r="J6261" s="58">
        <v>44944.598611111112</v>
      </c>
      <c r="K6261">
        <v>50.25</v>
      </c>
      <c r="L6261">
        <v>51.2</v>
      </c>
      <c r="M6261">
        <v>49.15</v>
      </c>
      <c r="N6261">
        <v>50.2</v>
      </c>
      <c r="O6261">
        <v>351800</v>
      </c>
      <c r="P6261">
        <v>5205900</v>
      </c>
      <c r="Q6261">
        <v>0.13339841365814209</v>
      </c>
      <c r="R6261">
        <v>52.350000000001458</v>
      </c>
      <c r="S6261">
        <v>-0.46216070652008057</v>
      </c>
      <c r="T6261">
        <v>-23.200340270996094</v>
      </c>
      <c r="U6261">
        <v>4.0981554985046387</v>
      </c>
      <c r="V6261">
        <v>2.8851088136434555E-3</v>
      </c>
      <c r="W6261">
        <v>0.13085734844207764</v>
      </c>
      <c r="X6261">
        <v>-0.26259920001029968</v>
      </c>
      <c r="Y6261">
        <v>1.48661769926548E-2</v>
      </c>
      <c r="Z6261">
        <v>-2.1497951365745394E-6</v>
      </c>
      <c r="AA6261">
        <v>-2.1448172628879547E-2</v>
      </c>
      <c r="AB6261">
        <v>-1.2142168125137687E-3</v>
      </c>
      <c r="AC6261">
        <v>25.74049186706543</v>
      </c>
      <c r="AD6261">
        <v>176.9512939453125</v>
      </c>
      <c r="AE6261">
        <v>-8041.4091796875</v>
      </c>
      <c r="AF6261">
        <v>-5.6611666679382324</v>
      </c>
      <c r="AG6261">
        <v>1.9920427352190018E-2</v>
      </c>
    </row>
    <row r="6262" spans="1:33" x14ac:dyDescent="0.25">
      <c r="A6262" t="s">
        <v>460</v>
      </c>
      <c r="B6262">
        <v>-2.1500000000014552</v>
      </c>
      <c r="C6262" t="s">
        <v>856</v>
      </c>
      <c r="D6262">
        <v>51735</v>
      </c>
      <c r="E6262" s="1">
        <v>44945</v>
      </c>
      <c r="F6262">
        <v>18150</v>
      </c>
      <c r="G6262" t="s">
        <v>54</v>
      </c>
      <c r="H6262">
        <v>27</v>
      </c>
      <c r="I6262" t="s">
        <v>857</v>
      </c>
      <c r="J6262" s="58">
        <v>44944.598611111112</v>
      </c>
      <c r="K6262">
        <v>59.85</v>
      </c>
      <c r="L6262">
        <v>60.95</v>
      </c>
      <c r="M6262">
        <v>58.8</v>
      </c>
      <c r="N6262">
        <v>59.65</v>
      </c>
      <c r="O6262">
        <v>333150</v>
      </c>
      <c r="P6262">
        <v>4746500</v>
      </c>
      <c r="Q6262">
        <v>0.13292872905731201</v>
      </c>
      <c r="R6262">
        <v>57.499999999998543</v>
      </c>
      <c r="S6262">
        <v>0.53738290071487427</v>
      </c>
      <c r="T6262">
        <v>-23.120901107788086</v>
      </c>
      <c r="U6262">
        <v>4.0985560417175293</v>
      </c>
      <c r="V6262">
        <v>2.8956481255590916E-3</v>
      </c>
      <c r="W6262">
        <v>0.12907801568508148</v>
      </c>
      <c r="X6262">
        <v>-0.26011478900909424</v>
      </c>
      <c r="Y6262">
        <v>1.4673675410449505E-2</v>
      </c>
      <c r="Z6262">
        <v>-2.1404725885076914E-6</v>
      </c>
      <c r="AA6262">
        <v>-2.1607067435979843E-2</v>
      </c>
      <c r="AB6262">
        <v>-1.2189045082777739E-3</v>
      </c>
      <c r="AC6262">
        <v>25.188241958618164</v>
      </c>
      <c r="AD6262">
        <v>176.89399719238281</v>
      </c>
      <c r="AE6262">
        <v>-7984.70654296875</v>
      </c>
      <c r="AF6262">
        <v>-5.641230583190918</v>
      </c>
      <c r="AG6262">
        <v>-2.3242298513650894E-2</v>
      </c>
    </row>
    <row r="6263" spans="1:33" x14ac:dyDescent="0.25">
      <c r="A6263" t="s">
        <v>459</v>
      </c>
      <c r="B6263">
        <v>47.849999999998545</v>
      </c>
      <c r="C6263" t="s">
        <v>858</v>
      </c>
      <c r="D6263">
        <v>51744</v>
      </c>
      <c r="E6263" s="1">
        <v>44945</v>
      </c>
      <c r="F6263">
        <v>18200</v>
      </c>
      <c r="G6263" t="s">
        <v>53</v>
      </c>
      <c r="H6263">
        <v>28</v>
      </c>
      <c r="I6263" t="s">
        <v>859</v>
      </c>
      <c r="J6263" s="58">
        <v>44944.598611111112</v>
      </c>
      <c r="K6263">
        <v>76</v>
      </c>
      <c r="L6263">
        <v>77.099999999999994</v>
      </c>
      <c r="M6263">
        <v>74.349999999999994</v>
      </c>
      <c r="N6263">
        <v>75.849999999999994</v>
      </c>
      <c r="O6263">
        <v>259150</v>
      </c>
      <c r="P6263">
        <v>4010150</v>
      </c>
      <c r="Q6263">
        <v>0.1288217157125473</v>
      </c>
      <c r="R6263">
        <v>28.00000000000145</v>
      </c>
      <c r="S6263">
        <v>-0.60940754413604736</v>
      </c>
      <c r="T6263">
        <v>-21.653963088989258</v>
      </c>
      <c r="U6263">
        <v>3.960890531539917</v>
      </c>
      <c r="V6263">
        <v>2.8875428251922131E-3</v>
      </c>
      <c r="W6263">
        <v>0.12712390720844269</v>
      </c>
      <c r="X6263">
        <v>0.91762304306030273</v>
      </c>
      <c r="Y6263">
        <v>-5.0165928900241852E-2</v>
      </c>
      <c r="Z6263">
        <v>5.8748773881234229E-6</v>
      </c>
      <c r="AA6263">
        <v>-2.0639937371015549E-2</v>
      </c>
      <c r="AB6263">
        <v>-1.1283736675977707E-3</v>
      </c>
      <c r="AC6263">
        <v>263.02407836914062</v>
      </c>
      <c r="AD6263">
        <v>195.95523071289062</v>
      </c>
      <c r="AE6263">
        <v>-7499.0966796875</v>
      </c>
      <c r="AF6263">
        <v>-5.4669432640075684</v>
      </c>
      <c r="AG6263">
        <v>2.8143003582954407E-2</v>
      </c>
    </row>
    <row r="6264" spans="1:33" x14ac:dyDescent="0.25">
      <c r="A6264" t="s">
        <v>460</v>
      </c>
      <c r="B6264">
        <v>47.849999999998545</v>
      </c>
      <c r="C6264" t="s">
        <v>860</v>
      </c>
      <c r="D6264">
        <v>51739</v>
      </c>
      <c r="E6264" s="1">
        <v>44945</v>
      </c>
      <c r="F6264">
        <v>18200</v>
      </c>
      <c r="G6264" t="s">
        <v>54</v>
      </c>
      <c r="H6264">
        <v>29</v>
      </c>
      <c r="I6264" t="s">
        <v>861</v>
      </c>
      <c r="J6264" s="58">
        <v>44944.598611111112</v>
      </c>
      <c r="K6264">
        <v>35.65</v>
      </c>
      <c r="L6264">
        <v>36.25</v>
      </c>
      <c r="M6264">
        <v>34.950000000000003</v>
      </c>
      <c r="N6264">
        <v>35.450000000000003</v>
      </c>
      <c r="O6264">
        <v>706050</v>
      </c>
      <c r="P6264">
        <v>9448350</v>
      </c>
      <c r="Q6264">
        <v>0.12882174551486969</v>
      </c>
      <c r="R6264">
        <v>83.299999999998548</v>
      </c>
      <c r="S6264">
        <v>0.39059242606163025</v>
      </c>
      <c r="T6264">
        <v>-21.653970718383789</v>
      </c>
      <c r="U6264">
        <v>3.9608898162841797</v>
      </c>
      <c r="V6264">
        <v>2.8875428251922131E-3</v>
      </c>
      <c r="W6264">
        <v>0.1259617954492569</v>
      </c>
      <c r="X6264">
        <v>0.91762286424636841</v>
      </c>
      <c r="Y6264">
        <v>-5.0165943801403046E-2</v>
      </c>
      <c r="Z6264">
        <v>5.8748773881234229E-6</v>
      </c>
      <c r="AA6264">
        <v>-2.063993364572525E-2</v>
      </c>
      <c r="AB6264">
        <v>-1.1283740168437362E-3</v>
      </c>
      <c r="AC6264">
        <v>263.02401733398438</v>
      </c>
      <c r="AD6264">
        <v>195.95526123046875</v>
      </c>
      <c r="AE6264">
        <v>-7499.09912109375</v>
      </c>
      <c r="AF6264">
        <v>-5.4669456481933594</v>
      </c>
      <c r="AG6264">
        <v>-1.8037913367152214E-2</v>
      </c>
    </row>
    <row r="6265" spans="1:33" x14ac:dyDescent="0.25">
      <c r="A6265" t="s">
        <v>717</v>
      </c>
      <c r="B6265">
        <v>97.849999999998545</v>
      </c>
      <c r="C6265" t="s">
        <v>862</v>
      </c>
      <c r="D6265">
        <v>51748</v>
      </c>
      <c r="E6265" s="1">
        <v>44945</v>
      </c>
      <c r="F6265">
        <v>18250</v>
      </c>
      <c r="G6265" t="s">
        <v>53</v>
      </c>
      <c r="H6265">
        <v>30</v>
      </c>
      <c r="I6265" t="s">
        <v>863</v>
      </c>
      <c r="J6265" s="58">
        <v>44944.598611111112</v>
      </c>
      <c r="K6265">
        <v>109.2</v>
      </c>
      <c r="L6265">
        <v>110.5</v>
      </c>
      <c r="M6265">
        <v>107.45</v>
      </c>
      <c r="N6265">
        <v>109</v>
      </c>
      <c r="O6265">
        <v>50550</v>
      </c>
      <c r="P6265">
        <v>719800</v>
      </c>
      <c r="Q6265">
        <v>0.12511293590068817</v>
      </c>
      <c r="R6265">
        <v>11.150000000001455</v>
      </c>
      <c r="S6265">
        <v>-0.74938815832138062</v>
      </c>
      <c r="T6265">
        <v>-17.433202743530273</v>
      </c>
      <c r="U6265">
        <v>3.2833924293518066</v>
      </c>
      <c r="V6265">
        <v>2.4645880330353975E-3</v>
      </c>
      <c r="W6265">
        <v>0.12367179989814758</v>
      </c>
      <c r="X6265">
        <v>2.7172768115997314</v>
      </c>
      <c r="Y6265">
        <v>-0.14427405595779419</v>
      </c>
      <c r="Z6265">
        <v>1.2703526408586185E-5</v>
      </c>
      <c r="AA6265">
        <v>-1.0694036260247231E-2</v>
      </c>
      <c r="AB6265">
        <v>-5.6780083104968071E-4</v>
      </c>
      <c r="AC6265">
        <v>1885.84814453125</v>
      </c>
      <c r="AD6265">
        <v>319.17044067382812</v>
      </c>
      <c r="AE6265">
        <v>-7073.474609375</v>
      </c>
      <c r="AF6265">
        <v>-5.3095088005065918</v>
      </c>
      <c r="AG6265">
        <v>4.2986262589693069E-2</v>
      </c>
    </row>
    <row r="6266" spans="1:33" x14ac:dyDescent="0.25">
      <c r="A6266" t="s">
        <v>718</v>
      </c>
      <c r="B6266">
        <v>97.849999999998545</v>
      </c>
      <c r="C6266" t="s">
        <v>864</v>
      </c>
      <c r="D6266">
        <v>51745</v>
      </c>
      <c r="E6266" s="1">
        <v>44945</v>
      </c>
      <c r="F6266">
        <v>18250</v>
      </c>
      <c r="G6266" t="s">
        <v>54</v>
      </c>
      <c r="H6266">
        <v>31</v>
      </c>
      <c r="I6266" t="s">
        <v>865</v>
      </c>
      <c r="J6266" s="58">
        <v>44944.598611111112</v>
      </c>
      <c r="K6266">
        <v>18.8</v>
      </c>
      <c r="L6266">
        <v>19.149999999999999</v>
      </c>
      <c r="M6266">
        <v>18.350000000000001</v>
      </c>
      <c r="N6266">
        <v>18.600000000000001</v>
      </c>
      <c r="O6266">
        <v>263100</v>
      </c>
      <c r="P6266">
        <v>5104250</v>
      </c>
      <c r="Q6266">
        <v>0.12541815638542175</v>
      </c>
      <c r="R6266">
        <v>116.44999999999854</v>
      </c>
      <c r="S6266">
        <v>0.25064590573310852</v>
      </c>
      <c r="T6266">
        <v>-17.476837158203125</v>
      </c>
      <c r="U6266">
        <v>3.2835855484008789</v>
      </c>
      <c r="V6266">
        <v>2.458800096064806E-3</v>
      </c>
      <c r="W6266">
        <v>0.12234660983085632</v>
      </c>
      <c r="X6266">
        <v>2.7101104259490967</v>
      </c>
      <c r="Y6266">
        <v>-0.14424523711204529</v>
      </c>
      <c r="Z6266">
        <v>1.2640651220863219E-5</v>
      </c>
      <c r="AA6266">
        <v>-1.0645570233464241E-2</v>
      </c>
      <c r="AB6266">
        <v>-5.6660897098481655E-4</v>
      </c>
      <c r="AC6266">
        <v>1880.5498046875</v>
      </c>
      <c r="AD6266">
        <v>319.11544799804687</v>
      </c>
      <c r="AE6266">
        <v>-7107.87255859375</v>
      </c>
      <c r="AF6266">
        <v>-5.3224854469299316</v>
      </c>
      <c r="AG6266">
        <v>-1.4341605827212334E-2</v>
      </c>
    </row>
    <row r="6267" spans="1:33" x14ac:dyDescent="0.25">
      <c r="A6267" t="s">
        <v>717</v>
      </c>
      <c r="B6267">
        <v>147.84999999999854</v>
      </c>
      <c r="C6267" t="s">
        <v>866</v>
      </c>
      <c r="D6267">
        <v>51752</v>
      </c>
      <c r="E6267" s="1">
        <v>44945</v>
      </c>
      <c r="F6267">
        <v>18300</v>
      </c>
      <c r="G6267" t="s">
        <v>53</v>
      </c>
      <c r="H6267">
        <v>32</v>
      </c>
      <c r="I6267" t="s">
        <v>867</v>
      </c>
      <c r="J6267" s="58">
        <v>44944.598611111112</v>
      </c>
      <c r="K6267">
        <v>149.35</v>
      </c>
      <c r="L6267">
        <v>151.1</v>
      </c>
      <c r="M6267">
        <v>147.44999999999999</v>
      </c>
      <c r="N6267">
        <v>149.35</v>
      </c>
      <c r="O6267">
        <v>51400</v>
      </c>
      <c r="P6267">
        <v>1379750</v>
      </c>
      <c r="Q6267">
        <v>0.12340205907821655</v>
      </c>
      <c r="R6267">
        <v>1.5000000000014495</v>
      </c>
      <c r="S6267">
        <v>-0.85819047689437866</v>
      </c>
      <c r="T6267">
        <v>-12.133216857910156</v>
      </c>
      <c r="U6267">
        <v>2.3168685436248779</v>
      </c>
      <c r="V6267">
        <v>1.7632046947255731E-3</v>
      </c>
      <c r="W6267">
        <v>0.12194468826055527</v>
      </c>
      <c r="X6267">
        <v>6.1994161605834961</v>
      </c>
      <c r="Y6267">
        <v>-0.32465744018554688</v>
      </c>
      <c r="Z6267">
        <v>1.4749555703019723E-5</v>
      </c>
      <c r="AA6267">
        <v>2.2458822932094336E-3</v>
      </c>
      <c r="AB6267">
        <v>1.1761469068005681E-4</v>
      </c>
      <c r="AC6267">
        <v>6859.22021484375</v>
      </c>
      <c r="AD6267">
        <v>669.62890625</v>
      </c>
      <c r="AE6267">
        <v>-6881.34326171875</v>
      </c>
      <c r="AF6267">
        <v>-5.2369036674499512</v>
      </c>
      <c r="AG6267">
        <v>7.0730656385421753E-2</v>
      </c>
    </row>
    <row r="6268" spans="1:33" x14ac:dyDescent="0.25">
      <c r="A6268" t="s">
        <v>718</v>
      </c>
      <c r="B6268">
        <v>147.84999999999854</v>
      </c>
      <c r="C6268" t="s">
        <v>868</v>
      </c>
      <c r="D6268">
        <v>51749</v>
      </c>
      <c r="E6268" s="1">
        <v>44945</v>
      </c>
      <c r="F6268">
        <v>18300</v>
      </c>
      <c r="G6268" t="s">
        <v>54</v>
      </c>
      <c r="H6268">
        <v>33</v>
      </c>
      <c r="I6268" t="s">
        <v>869</v>
      </c>
      <c r="J6268" s="58">
        <v>44944.598611111112</v>
      </c>
      <c r="K6268">
        <v>8.85</v>
      </c>
      <c r="L6268">
        <v>9.0500000000000007</v>
      </c>
      <c r="M6268">
        <v>8.65</v>
      </c>
      <c r="N6268">
        <v>8.8000000000000007</v>
      </c>
      <c r="O6268">
        <v>326300</v>
      </c>
      <c r="P6268">
        <v>9709200</v>
      </c>
      <c r="Q6268">
        <v>0.12284460663795471</v>
      </c>
      <c r="R6268">
        <v>156.64999999999856</v>
      </c>
      <c r="S6268">
        <v>0.14044792950153351</v>
      </c>
      <c r="T6268">
        <v>-11.99958610534668</v>
      </c>
      <c r="U6268">
        <v>2.3017339706420898</v>
      </c>
      <c r="V6268">
        <v>1.7596764955669641E-3</v>
      </c>
      <c r="W6268">
        <v>0.12057212740182877</v>
      </c>
      <c r="X6268">
        <v>6.3035783767700195</v>
      </c>
      <c r="Y6268">
        <v>-0.32862323522567749</v>
      </c>
      <c r="Z6268">
        <v>1.4871910025249235E-5</v>
      </c>
      <c r="AA6268">
        <v>2.4391072802245617E-3</v>
      </c>
      <c r="AB6268">
        <v>1.2715750199276954E-4</v>
      </c>
      <c r="AC6268">
        <v>7013.96337890625</v>
      </c>
      <c r="AD6268">
        <v>678.1116943359375</v>
      </c>
      <c r="AE6268">
        <v>-6819.19970703125</v>
      </c>
      <c r="AF6268">
        <v>-5.2132806777954102</v>
      </c>
      <c r="AG6268">
        <v>-1.1704398319125175E-2</v>
      </c>
    </row>
    <row r="6269" spans="1:33" x14ac:dyDescent="0.25">
      <c r="A6269" t="s">
        <v>719</v>
      </c>
      <c r="B6269">
        <v>197.84999999999854</v>
      </c>
      <c r="C6269" t="s">
        <v>870</v>
      </c>
      <c r="D6269">
        <v>51755</v>
      </c>
      <c r="E6269" s="1">
        <v>44945</v>
      </c>
      <c r="F6269">
        <v>18350</v>
      </c>
      <c r="G6269" t="s">
        <v>53</v>
      </c>
      <c r="H6269">
        <v>34</v>
      </c>
      <c r="I6269" t="s">
        <v>871</v>
      </c>
      <c r="J6269" s="58">
        <v>44944.598611111112</v>
      </c>
      <c r="K6269">
        <v>193.4</v>
      </c>
      <c r="L6269">
        <v>196.3</v>
      </c>
      <c r="M6269">
        <v>192.1</v>
      </c>
      <c r="N6269">
        <v>194.75</v>
      </c>
      <c r="O6269">
        <v>5750</v>
      </c>
      <c r="P6269">
        <v>141300</v>
      </c>
      <c r="Q6269">
        <v>0.1217857301235199</v>
      </c>
      <c r="R6269">
        <v>-3.0999999999985448</v>
      </c>
      <c r="S6269">
        <v>-0.93046867847442627</v>
      </c>
      <c r="T6269">
        <v>-7.1238908767700195</v>
      </c>
      <c r="U6269">
        <v>1.3783835172653198</v>
      </c>
      <c r="V6269">
        <v>1.0628855088725686E-3</v>
      </c>
      <c r="W6269">
        <v>0.12020860612392426</v>
      </c>
      <c r="X6269">
        <v>14.540435791015625</v>
      </c>
      <c r="Y6269">
        <v>-0.75149244070053101</v>
      </c>
      <c r="Z6269">
        <v>1.2452711416699458E-5</v>
      </c>
      <c r="AA6269">
        <v>1.0460236109793186E-2</v>
      </c>
      <c r="AB6269">
        <v>5.4061569971963763E-4</v>
      </c>
      <c r="AC6269">
        <v>22195.9921875</v>
      </c>
      <c r="AD6269">
        <v>1668.934814453125</v>
      </c>
      <c r="AE6269">
        <v>-6702.40625</v>
      </c>
      <c r="AF6269">
        <v>-5.1682939529418945</v>
      </c>
      <c r="AG6269">
        <v>0.13061243295669556</v>
      </c>
    </row>
    <row r="6270" spans="1:33" x14ac:dyDescent="0.25">
      <c r="A6270" t="s">
        <v>720</v>
      </c>
      <c r="B6270">
        <v>197.84999999999854</v>
      </c>
      <c r="C6270" t="s">
        <v>872</v>
      </c>
      <c r="D6270">
        <v>51754</v>
      </c>
      <c r="E6270" s="1">
        <v>44945</v>
      </c>
      <c r="F6270">
        <v>18350</v>
      </c>
      <c r="G6270" t="s">
        <v>54</v>
      </c>
      <c r="H6270">
        <v>35</v>
      </c>
      <c r="I6270" t="s">
        <v>873</v>
      </c>
      <c r="J6270" s="58">
        <v>44944.598611111112</v>
      </c>
      <c r="K6270">
        <v>3.95</v>
      </c>
      <c r="L6270">
        <v>4.05</v>
      </c>
      <c r="M6270">
        <v>3.85</v>
      </c>
      <c r="N6270">
        <v>3.9</v>
      </c>
      <c r="O6270">
        <v>99450</v>
      </c>
      <c r="P6270">
        <v>6286700</v>
      </c>
      <c r="Q6270">
        <v>0.12276174873113632</v>
      </c>
      <c r="R6270">
        <v>201.74999999999855</v>
      </c>
      <c r="S6270">
        <v>7.133878767490387E-2</v>
      </c>
      <c r="T6270">
        <v>-7.3241376876831055</v>
      </c>
      <c r="U6270">
        <v>1.4058678150177002</v>
      </c>
      <c r="V6270">
        <v>1.0754317045211792E-3</v>
      </c>
      <c r="W6270">
        <v>0.12092836946249008</v>
      </c>
      <c r="X6270">
        <v>14.016043663024902</v>
      </c>
      <c r="Y6270">
        <v>-0.73019266128540039</v>
      </c>
      <c r="Z6270">
        <v>1.2385150512272958E-5</v>
      </c>
      <c r="AA6270">
        <v>1.0153776034712791E-2</v>
      </c>
      <c r="AB6270">
        <v>5.2898039575666189E-4</v>
      </c>
      <c r="AC6270">
        <v>21202.001953125</v>
      </c>
      <c r="AD6270">
        <v>1616.150146484375</v>
      </c>
      <c r="AE6270">
        <v>-6810.41650390625</v>
      </c>
      <c r="AF6270">
        <v>-5.2096915245056152</v>
      </c>
      <c r="AG6270">
        <v>-9.7402296960353851E-3</v>
      </c>
    </row>
    <row r="6271" spans="1:33" x14ac:dyDescent="0.25">
      <c r="A6271" t="s">
        <v>719</v>
      </c>
      <c r="B6271">
        <v>247.84999999999854</v>
      </c>
      <c r="C6271" t="s">
        <v>874</v>
      </c>
      <c r="D6271">
        <v>51757</v>
      </c>
      <c r="E6271" s="1">
        <v>44945</v>
      </c>
      <c r="F6271">
        <v>18400</v>
      </c>
      <c r="G6271" t="s">
        <v>53</v>
      </c>
      <c r="H6271">
        <v>36</v>
      </c>
      <c r="I6271" t="s">
        <v>875</v>
      </c>
      <c r="J6271" s="58">
        <v>44944.598611111112</v>
      </c>
      <c r="K6271">
        <v>243.45</v>
      </c>
      <c r="L6271">
        <v>244.3</v>
      </c>
      <c r="M6271">
        <v>240.3</v>
      </c>
      <c r="N6271">
        <v>242.95</v>
      </c>
      <c r="O6271">
        <v>10400</v>
      </c>
      <c r="P6271">
        <v>402550</v>
      </c>
      <c r="Q6271">
        <v>0.12783753871917725</v>
      </c>
      <c r="R6271">
        <v>-4.8999999999985562</v>
      </c>
      <c r="S6271">
        <v>-0.96287548542022705</v>
      </c>
      <c r="T6271">
        <v>-4.539588451385498</v>
      </c>
      <c r="U6271">
        <v>0.836783766746521</v>
      </c>
      <c r="V6271">
        <v>6.1471137451007962E-4</v>
      </c>
      <c r="W6271">
        <v>0.12706460058689117</v>
      </c>
      <c r="X6271">
        <v>27.517587661743164</v>
      </c>
      <c r="Y6271">
        <v>-1.4928411245346069</v>
      </c>
      <c r="Z6271">
        <v>8.2843225754913874E-6</v>
      </c>
      <c r="AA6271">
        <v>1.0576182976365089E-2</v>
      </c>
      <c r="AB6271">
        <v>5.7376251788809896E-4</v>
      </c>
      <c r="AC6271">
        <v>50688.421875</v>
      </c>
      <c r="AD6271">
        <v>3609.347900390625</v>
      </c>
      <c r="AE6271">
        <v>-7384.91015625</v>
      </c>
      <c r="AF6271">
        <v>-5.4250431060791016</v>
      </c>
      <c r="AG6271">
        <v>0.21210634708404541</v>
      </c>
    </row>
    <row r="6272" spans="1:33" x14ac:dyDescent="0.25">
      <c r="A6272" t="s">
        <v>720</v>
      </c>
      <c r="B6272">
        <v>247.84999999999854</v>
      </c>
      <c r="C6272" t="s">
        <v>876</v>
      </c>
      <c r="D6272">
        <v>51756</v>
      </c>
      <c r="E6272" s="1">
        <v>44945</v>
      </c>
      <c r="F6272">
        <v>18400</v>
      </c>
      <c r="G6272" t="s">
        <v>54</v>
      </c>
      <c r="H6272">
        <v>37</v>
      </c>
      <c r="I6272" t="s">
        <v>877</v>
      </c>
      <c r="J6272" s="58">
        <v>44944.598611111112</v>
      </c>
      <c r="K6272">
        <v>2.15</v>
      </c>
      <c r="L6272">
        <v>2.2000000000000002</v>
      </c>
      <c r="M6272">
        <v>2.1</v>
      </c>
      <c r="N6272">
        <v>2.1</v>
      </c>
      <c r="O6272">
        <v>96150</v>
      </c>
      <c r="P6272">
        <v>6893050</v>
      </c>
      <c r="Q6272">
        <v>0.13025131821632385</v>
      </c>
      <c r="R6272">
        <v>249.94999999999854</v>
      </c>
      <c r="S6272">
        <v>3.976961225271225E-2</v>
      </c>
      <c r="T6272">
        <v>-4.8922042846679687</v>
      </c>
      <c r="U6272">
        <v>0.885051429271698</v>
      </c>
      <c r="V6272">
        <v>6.3814810710027814E-4</v>
      </c>
      <c r="W6272">
        <v>0.12727947533130646</v>
      </c>
      <c r="X6272">
        <v>25.084392547607422</v>
      </c>
      <c r="Y6272">
        <v>-1.3865633010864258</v>
      </c>
      <c r="Z6272">
        <v>8.2897731772391126E-6</v>
      </c>
      <c r="AA6272">
        <v>1.0226273909211159E-2</v>
      </c>
      <c r="AB6272">
        <v>5.6526681873947382E-4</v>
      </c>
      <c r="AC6272">
        <v>45384.60546875</v>
      </c>
      <c r="AD6272">
        <v>3321.2646484375</v>
      </c>
      <c r="AE6272">
        <v>-7666.251953125</v>
      </c>
      <c r="AF6272">
        <v>-5.5275936126708984</v>
      </c>
      <c r="AG6272">
        <v>-8.129180409014225E-3</v>
      </c>
    </row>
    <row r="6273" spans="1:33" x14ac:dyDescent="0.25">
      <c r="A6273" t="s">
        <v>737</v>
      </c>
      <c r="B6273">
        <v>297.84999999999854</v>
      </c>
      <c r="C6273" t="s">
        <v>878</v>
      </c>
      <c r="D6273">
        <v>51760</v>
      </c>
      <c r="E6273" s="1">
        <v>44945</v>
      </c>
      <c r="F6273">
        <v>18450</v>
      </c>
      <c r="G6273" t="s">
        <v>53</v>
      </c>
      <c r="H6273">
        <v>38</v>
      </c>
      <c r="I6273" t="s">
        <v>879</v>
      </c>
      <c r="J6273" s="58">
        <v>44944.598611111112</v>
      </c>
      <c r="K6273">
        <v>292.2</v>
      </c>
      <c r="L6273">
        <v>293.3</v>
      </c>
      <c r="M6273">
        <v>290.2</v>
      </c>
      <c r="N6273">
        <v>291.89999999999998</v>
      </c>
      <c r="O6273">
        <v>650</v>
      </c>
      <c r="P6273">
        <v>26950</v>
      </c>
      <c r="Q6273">
        <v>0.13106271624565125</v>
      </c>
      <c r="R6273">
        <v>-5.9499999999985675</v>
      </c>
      <c r="S6273">
        <v>-0.98347079753875732</v>
      </c>
      <c r="T6273">
        <v>-2.3610899448394775</v>
      </c>
      <c r="U6273">
        <v>0.42476832866668701</v>
      </c>
      <c r="V6273">
        <v>3.0429725302383304E-4</v>
      </c>
      <c r="W6273">
        <v>0.13289661705493927</v>
      </c>
      <c r="X6273">
        <v>63.103118896484375</v>
      </c>
      <c r="Y6273">
        <v>-3.5076096057891846</v>
      </c>
      <c r="Z6273">
        <v>4.7782664296391886E-6</v>
      </c>
      <c r="AA6273">
        <v>8.2623017951846123E-3</v>
      </c>
      <c r="AB6273">
        <v>4.5926304301247001E-4</v>
      </c>
      <c r="AC6273">
        <v>138802.625</v>
      </c>
      <c r="AD6273">
        <v>9407.8759765625</v>
      </c>
      <c r="AE6273">
        <v>-7759.15673828125</v>
      </c>
      <c r="AF6273">
        <v>-5.5585360527038574</v>
      </c>
      <c r="AG6273">
        <v>0.41653251647949219</v>
      </c>
    </row>
    <row r="6274" spans="1:33" x14ac:dyDescent="0.25">
      <c r="A6274" t="s">
        <v>738</v>
      </c>
      <c r="B6274">
        <v>297.84999999999854</v>
      </c>
      <c r="C6274" t="s">
        <v>880</v>
      </c>
      <c r="D6274">
        <v>51759</v>
      </c>
      <c r="E6274" s="1">
        <v>44945</v>
      </c>
      <c r="F6274">
        <v>18450</v>
      </c>
      <c r="G6274" t="s">
        <v>54</v>
      </c>
      <c r="H6274">
        <v>39</v>
      </c>
      <c r="I6274" t="s">
        <v>881</v>
      </c>
      <c r="J6274" s="58">
        <v>44944.598611111112</v>
      </c>
      <c r="K6274">
        <v>1.4</v>
      </c>
      <c r="L6274">
        <v>1.4</v>
      </c>
      <c r="M6274">
        <v>1.35</v>
      </c>
      <c r="N6274">
        <v>1.35</v>
      </c>
      <c r="O6274">
        <v>14600</v>
      </c>
      <c r="P6274">
        <v>2616600</v>
      </c>
      <c r="Q6274">
        <v>0.14197650551795959</v>
      </c>
      <c r="R6274">
        <v>299.19999999999857</v>
      </c>
      <c r="S6274">
        <v>2.5320226326584816E-2</v>
      </c>
      <c r="T6274">
        <v>-3.672243595123291</v>
      </c>
      <c r="U6274">
        <v>0.60952693223953247</v>
      </c>
      <c r="V6274">
        <v>4.0322868153452873E-4</v>
      </c>
      <c r="W6274">
        <v>0.13519789278507233</v>
      </c>
      <c r="X6274">
        <v>37.243522644042969</v>
      </c>
      <c r="Y6274">
        <v>-2.2438268661499023</v>
      </c>
      <c r="Z6274">
        <v>5.3575358833768405E-6</v>
      </c>
      <c r="AA6274">
        <v>8.0542406067252159E-3</v>
      </c>
      <c r="AB6274">
        <v>4.852473211940378E-4</v>
      </c>
      <c r="AC6274">
        <v>75110.75</v>
      </c>
      <c r="AD6274">
        <v>5704.93701171875</v>
      </c>
      <c r="AE6274">
        <v>-9107.0986328125</v>
      </c>
      <c r="AF6274">
        <v>-6.0247435569763184</v>
      </c>
      <c r="AG6274">
        <v>-6.8950289860367775E-3</v>
      </c>
    </row>
    <row r="6275" spans="1:33" x14ac:dyDescent="0.25">
      <c r="A6275" t="s">
        <v>737</v>
      </c>
      <c r="B6275">
        <v>347.84999999999854</v>
      </c>
      <c r="C6275" t="s">
        <v>882</v>
      </c>
      <c r="D6275">
        <v>51762</v>
      </c>
      <c r="E6275" s="1">
        <v>44945</v>
      </c>
      <c r="F6275">
        <v>18500</v>
      </c>
      <c r="G6275" t="s">
        <v>53</v>
      </c>
      <c r="H6275">
        <v>40</v>
      </c>
      <c r="I6275" t="s">
        <v>883</v>
      </c>
      <c r="J6275" s="58">
        <v>44944.598611111112</v>
      </c>
      <c r="K6275">
        <v>342.2</v>
      </c>
      <c r="L6275">
        <v>343.2</v>
      </c>
      <c r="M6275">
        <v>339.6</v>
      </c>
      <c r="N6275">
        <v>341.75</v>
      </c>
      <c r="O6275">
        <v>1950</v>
      </c>
      <c r="P6275">
        <v>96400</v>
      </c>
      <c r="Q6275">
        <v>0.14577645063400269</v>
      </c>
      <c r="R6275">
        <v>-6.0999999999985448</v>
      </c>
      <c r="S6275">
        <v>-0.98752301931381226</v>
      </c>
      <c r="T6275">
        <v>-2.0613405704498291</v>
      </c>
      <c r="U6275">
        <v>0.33341190218925476</v>
      </c>
      <c r="V6275">
        <v>2.1474288951139897E-4</v>
      </c>
      <c r="W6275">
        <v>0.14700551331043243</v>
      </c>
      <c r="X6275">
        <v>76.0499267578125</v>
      </c>
      <c r="Y6275">
        <v>-4.7018356323242187</v>
      </c>
      <c r="Z6275">
        <v>3.1885563203104539E-6</v>
      </c>
      <c r="AA6275">
        <v>5.959643516689539E-3</v>
      </c>
      <c r="AB6275">
        <v>3.6845880094915628E-4</v>
      </c>
      <c r="AC6275">
        <v>175972.234375</v>
      </c>
      <c r="AD6275">
        <v>13035.8271484375</v>
      </c>
      <c r="AE6275">
        <v>-9599.109375</v>
      </c>
      <c r="AF6275">
        <v>-6.1825642585754395</v>
      </c>
      <c r="AG6275">
        <v>0.4790683388710022</v>
      </c>
    </row>
    <row r="6276" spans="1:33" x14ac:dyDescent="0.25">
      <c r="A6276" t="s">
        <v>738</v>
      </c>
      <c r="B6276">
        <v>347.84999999999854</v>
      </c>
      <c r="C6276" t="s">
        <v>884</v>
      </c>
      <c r="D6276">
        <v>51761</v>
      </c>
      <c r="E6276" s="1">
        <v>44945</v>
      </c>
      <c r="F6276">
        <v>18500</v>
      </c>
      <c r="G6276" t="s">
        <v>54</v>
      </c>
      <c r="H6276">
        <v>41</v>
      </c>
      <c r="I6276" t="s">
        <v>885</v>
      </c>
      <c r="J6276" s="58">
        <v>44944.598611111112</v>
      </c>
      <c r="K6276">
        <v>1.1000000000000001</v>
      </c>
      <c r="L6276">
        <v>1.1499999999999999</v>
      </c>
      <c r="M6276">
        <v>1.1000000000000001</v>
      </c>
      <c r="N6276">
        <v>1.1499999999999999</v>
      </c>
      <c r="O6276">
        <v>32950</v>
      </c>
      <c r="P6276">
        <v>7708350</v>
      </c>
      <c r="Q6276">
        <v>0.15539364516735077</v>
      </c>
      <c r="R6276">
        <v>348.99999999999852</v>
      </c>
      <c r="S6276">
        <v>1.8873589113354683E-2</v>
      </c>
      <c r="T6276">
        <v>-3.1365721225738525</v>
      </c>
      <c r="U6276">
        <v>0.47563466429710388</v>
      </c>
      <c r="V6276">
        <v>2.8743132133968174E-4</v>
      </c>
      <c r="W6276">
        <v>0.14819212257862091</v>
      </c>
      <c r="X6276">
        <v>46.362606048583984</v>
      </c>
      <c r="Y6276">
        <v>-3.0573813915252686</v>
      </c>
      <c r="Z6276">
        <v>3.7081563277752139E-6</v>
      </c>
      <c r="AA6276">
        <v>6.1682267114520073E-3</v>
      </c>
      <c r="AB6276">
        <v>4.0676360367797315E-4</v>
      </c>
      <c r="AC6276">
        <v>99398.6953125</v>
      </c>
      <c r="AD6276">
        <v>8067.017578125</v>
      </c>
      <c r="AE6276">
        <v>-10912.4228515625</v>
      </c>
      <c r="AF6276">
        <v>-6.5944981575012207</v>
      </c>
      <c r="AG6276">
        <v>-6.0172663070261478E-3</v>
      </c>
    </row>
    <row r="6277" spans="1:33" x14ac:dyDescent="0.25">
      <c r="A6277" t="s">
        <v>739</v>
      </c>
      <c r="B6277">
        <v>397.84999999999854</v>
      </c>
      <c r="C6277" t="s">
        <v>886</v>
      </c>
      <c r="D6277">
        <v>51764</v>
      </c>
      <c r="E6277" s="1">
        <v>44945</v>
      </c>
      <c r="F6277">
        <v>18550</v>
      </c>
      <c r="G6277" t="s">
        <v>53</v>
      </c>
      <c r="H6277">
        <v>42</v>
      </c>
      <c r="I6277" t="s">
        <v>887</v>
      </c>
      <c r="J6277" s="58">
        <v>44944.598611111112</v>
      </c>
      <c r="K6277">
        <v>390.25</v>
      </c>
      <c r="L6277">
        <v>392.6</v>
      </c>
      <c r="M6277">
        <v>389.45</v>
      </c>
      <c r="N6277">
        <v>391.2</v>
      </c>
      <c r="O6277">
        <v>1200</v>
      </c>
      <c r="P6277">
        <v>11900</v>
      </c>
      <c r="Q6277">
        <v>0.16417005658149719</v>
      </c>
      <c r="R6277">
        <v>-6.6499999999985562</v>
      </c>
      <c r="S6277">
        <v>-0.9880104660987854</v>
      </c>
      <c r="T6277">
        <v>-2.2437894344329834</v>
      </c>
      <c r="U6277">
        <v>0.3220650851726532</v>
      </c>
      <c r="V6277">
        <v>1.8422826542519033E-4</v>
      </c>
      <c r="W6277">
        <v>0.15314118564128876</v>
      </c>
      <c r="X6277">
        <v>70.411033630371094</v>
      </c>
      <c r="Y6277">
        <v>-4.9054536819458008</v>
      </c>
      <c r="Z6277">
        <v>2.4447713258268777E-6</v>
      </c>
      <c r="AA6277">
        <v>4.620235413312912E-3</v>
      </c>
      <c r="AB6277">
        <v>3.2188635668717325E-4</v>
      </c>
      <c r="AC6277">
        <v>164024.3125</v>
      </c>
      <c r="AD6277">
        <v>13660.5126953125</v>
      </c>
      <c r="AE6277">
        <v>-12179.3984375</v>
      </c>
      <c r="AF6277">
        <v>-6.9668822288513184</v>
      </c>
      <c r="AG6277">
        <v>0.44033116102218628</v>
      </c>
    </row>
    <row r="6278" spans="1:33" x14ac:dyDescent="0.25">
      <c r="A6278" t="s">
        <v>740</v>
      </c>
      <c r="B6278">
        <v>397.84999999999854</v>
      </c>
      <c r="C6278" t="s">
        <v>888</v>
      </c>
      <c r="D6278">
        <v>51763</v>
      </c>
      <c r="E6278" s="1">
        <v>44945</v>
      </c>
      <c r="F6278">
        <v>18550</v>
      </c>
      <c r="G6278" t="s">
        <v>54</v>
      </c>
      <c r="H6278">
        <v>43</v>
      </c>
      <c r="I6278" t="s">
        <v>889</v>
      </c>
      <c r="J6278" s="58">
        <v>44944.598611111112</v>
      </c>
      <c r="K6278">
        <v>0.95</v>
      </c>
      <c r="L6278">
        <v>1</v>
      </c>
      <c r="M6278">
        <v>0.95</v>
      </c>
      <c r="N6278">
        <v>1</v>
      </c>
      <c r="O6278">
        <v>4050</v>
      </c>
      <c r="P6278">
        <v>1411400</v>
      </c>
      <c r="Q6278">
        <v>0.17118954658508301</v>
      </c>
      <c r="R6278">
        <v>398.84999999999854</v>
      </c>
      <c r="S6278">
        <v>1.519099622964859E-2</v>
      </c>
      <c r="T6278">
        <v>-2.8700435161590576</v>
      </c>
      <c r="U6278">
        <v>0.39506295323371887</v>
      </c>
      <c r="V6278">
        <v>2.1672090224456042E-4</v>
      </c>
      <c r="W6278">
        <v>0.15990817546844482</v>
      </c>
      <c r="X6278">
        <v>52.812911987304688</v>
      </c>
      <c r="Y6278">
        <v>-3.8367393016815186</v>
      </c>
      <c r="Z6278">
        <v>2.6442153284733649E-6</v>
      </c>
      <c r="AA6278">
        <v>4.6949838288128376E-3</v>
      </c>
      <c r="AB6278">
        <v>3.410800127312541E-4</v>
      </c>
      <c r="AC6278">
        <v>117993.2265625</v>
      </c>
      <c r="AD6278">
        <v>10392.4267578125</v>
      </c>
      <c r="AE6278">
        <v>-13243.0400390625</v>
      </c>
      <c r="AF6278">
        <v>-7.2647747993469238</v>
      </c>
      <c r="AG6278">
        <v>-5.2929497323930264E-3</v>
      </c>
    </row>
    <row r="6279" spans="1:33" x14ac:dyDescent="0.25">
      <c r="A6279" t="s">
        <v>739</v>
      </c>
      <c r="B6279">
        <v>447.84999999999854</v>
      </c>
      <c r="C6279" t="s">
        <v>890</v>
      </c>
      <c r="D6279">
        <v>51766</v>
      </c>
      <c r="E6279" s="1">
        <v>44945</v>
      </c>
      <c r="F6279">
        <v>18600</v>
      </c>
      <c r="G6279" t="s">
        <v>53</v>
      </c>
      <c r="H6279">
        <v>44</v>
      </c>
      <c r="I6279" t="s">
        <v>891</v>
      </c>
      <c r="J6279" s="58">
        <v>44944.598611111112</v>
      </c>
      <c r="K6279">
        <v>443.9</v>
      </c>
      <c r="L6279">
        <v>443.9</v>
      </c>
      <c r="M6279">
        <v>440.45</v>
      </c>
      <c r="N6279">
        <v>440.45</v>
      </c>
      <c r="O6279">
        <v>50</v>
      </c>
      <c r="P6279">
        <v>32950</v>
      </c>
      <c r="Q6279">
        <v>0.19555272161960602</v>
      </c>
      <c r="R6279">
        <v>-7.3999999999985562</v>
      </c>
      <c r="S6279">
        <v>-0.98400062322616577</v>
      </c>
      <c r="T6279">
        <v>-3.4252302646636963</v>
      </c>
      <c r="U6279">
        <v>0.41324412822723389</v>
      </c>
      <c r="V6279">
        <v>1.9825299386866391E-4</v>
      </c>
      <c r="W6279">
        <v>0.16817355155944824</v>
      </c>
      <c r="X6279">
        <v>43.829624176025391</v>
      </c>
      <c r="Y6279">
        <v>-3.6328780651092529</v>
      </c>
      <c r="Z6279">
        <v>2.0948261862940853E-6</v>
      </c>
      <c r="AA6279">
        <v>3.6724207457154989E-3</v>
      </c>
      <c r="AB6279">
        <v>3.0439358670264482E-4</v>
      </c>
      <c r="AC6279">
        <v>97037.65625</v>
      </c>
      <c r="AD6279">
        <v>9783.1240234375</v>
      </c>
      <c r="AE6279">
        <v>-17277.068359375</v>
      </c>
      <c r="AF6279">
        <v>-8.2886362075805664</v>
      </c>
      <c r="AG6279">
        <v>0.28728011250495911</v>
      </c>
    </row>
    <row r="6280" spans="1:33" x14ac:dyDescent="0.25">
      <c r="A6280" t="s">
        <v>740</v>
      </c>
      <c r="B6280">
        <v>447.84999999999854</v>
      </c>
      <c r="C6280" t="s">
        <v>892</v>
      </c>
      <c r="D6280">
        <v>51765</v>
      </c>
      <c r="E6280" s="1">
        <v>44945</v>
      </c>
      <c r="F6280">
        <v>18600</v>
      </c>
      <c r="G6280" t="s">
        <v>54</v>
      </c>
      <c r="H6280">
        <v>45</v>
      </c>
      <c r="I6280" t="s">
        <v>893</v>
      </c>
      <c r="J6280" s="58">
        <v>44944.598611111112</v>
      </c>
      <c r="K6280">
        <v>0.9</v>
      </c>
      <c r="L6280">
        <v>0.95</v>
      </c>
      <c r="M6280">
        <v>0.9</v>
      </c>
      <c r="N6280">
        <v>0.9</v>
      </c>
      <c r="O6280">
        <v>10150</v>
      </c>
      <c r="P6280">
        <v>2990700</v>
      </c>
      <c r="Q6280">
        <v>0.18849921226501465</v>
      </c>
      <c r="R6280">
        <v>448.74999999999852</v>
      </c>
      <c r="S6280">
        <v>1.3278646394610405E-2</v>
      </c>
      <c r="T6280">
        <v>-2.8143594264984131</v>
      </c>
      <c r="U6280">
        <v>0.35181853175163269</v>
      </c>
      <c r="V6280">
        <v>1.752827811287716E-4</v>
      </c>
      <c r="W6280">
        <v>0.17312891781330109</v>
      </c>
      <c r="X6280">
        <v>55.191635131835937</v>
      </c>
      <c r="Y6280">
        <v>-4.4150347709655762</v>
      </c>
      <c r="Z6280">
        <v>1.9890564999514027E-6</v>
      </c>
      <c r="AA6280">
        <v>3.6666498053818941E-3</v>
      </c>
      <c r="AB6280">
        <v>2.9331230325624347E-4</v>
      </c>
      <c r="AC6280">
        <v>126317.2578125</v>
      </c>
      <c r="AD6280">
        <v>12148.8994140625</v>
      </c>
      <c r="AE6280">
        <v>-16056.109375</v>
      </c>
      <c r="AF6280">
        <v>-7.9994635581970215</v>
      </c>
      <c r="AG6280">
        <v>-4.7181770205497742E-3</v>
      </c>
    </row>
    <row r="6281" spans="1:33" x14ac:dyDescent="0.25">
      <c r="A6281" t="s">
        <v>894</v>
      </c>
      <c r="B6281">
        <v>-452.15000000000146</v>
      </c>
      <c r="C6281" t="s">
        <v>895</v>
      </c>
      <c r="D6281">
        <v>55868</v>
      </c>
      <c r="E6281" s="1">
        <v>44951</v>
      </c>
      <c r="F6281">
        <v>17700</v>
      </c>
      <c r="G6281" t="s">
        <v>53</v>
      </c>
      <c r="H6281">
        <v>54</v>
      </c>
      <c r="I6281" t="s">
        <v>896</v>
      </c>
      <c r="J6281" s="58">
        <v>44944.598611111112</v>
      </c>
      <c r="K6281">
        <v>21.25</v>
      </c>
      <c r="L6281">
        <v>21.25</v>
      </c>
      <c r="M6281">
        <v>21</v>
      </c>
      <c r="N6281">
        <v>21.1</v>
      </c>
      <c r="O6281">
        <v>6050</v>
      </c>
      <c r="P6281">
        <v>2225150</v>
      </c>
      <c r="Q6281">
        <v>0.15875148773193359</v>
      </c>
      <c r="R6281">
        <v>473.25000000000148</v>
      </c>
      <c r="S6281">
        <v>-0.10593072324991226</v>
      </c>
      <c r="T6281">
        <v>-5.1632223129272461</v>
      </c>
      <c r="U6281">
        <v>4.6692771911621094</v>
      </c>
      <c r="V6281">
        <v>4.5178830623626709E-4</v>
      </c>
      <c r="W6281">
        <v>0.15512362122535706</v>
      </c>
      <c r="X6281">
        <v>-6.7175760269165039</v>
      </c>
      <c r="Y6281">
        <v>7.4282027781009674E-2</v>
      </c>
      <c r="Z6281">
        <v>-1.4173290310282027E-6</v>
      </c>
      <c r="AA6281">
        <v>1.5107839135453105E-3</v>
      </c>
      <c r="AB6281">
        <v>1.6706038877600804E-5</v>
      </c>
      <c r="AC6281">
        <v>21398.671875</v>
      </c>
      <c r="AD6281">
        <v>391.19195556640625</v>
      </c>
      <c r="AE6281">
        <v>-11428.4111328125</v>
      </c>
      <c r="AF6281">
        <v>-1.1057862043380737</v>
      </c>
      <c r="AG6281">
        <v>2.0516397431492805E-2</v>
      </c>
    </row>
    <row r="6282" spans="1:33" x14ac:dyDescent="0.25">
      <c r="A6282" t="s">
        <v>897</v>
      </c>
      <c r="B6282">
        <v>-452.15000000000146</v>
      </c>
      <c r="C6282" t="s">
        <v>898</v>
      </c>
      <c r="D6282">
        <v>55867</v>
      </c>
      <c r="E6282" s="1">
        <v>44951</v>
      </c>
      <c r="F6282">
        <v>17700</v>
      </c>
      <c r="G6282" t="s">
        <v>54</v>
      </c>
      <c r="H6282">
        <v>55</v>
      </c>
      <c r="I6282" t="s">
        <v>899</v>
      </c>
      <c r="J6282" s="58">
        <v>44944.598611111112</v>
      </c>
      <c r="K6282">
        <v>510.3</v>
      </c>
      <c r="L6282">
        <v>513.54999999999995</v>
      </c>
      <c r="M6282">
        <v>510.3</v>
      </c>
      <c r="N6282">
        <v>513.54999999999995</v>
      </c>
      <c r="O6282">
        <v>100</v>
      </c>
      <c r="P6282">
        <v>206950</v>
      </c>
      <c r="Q6282">
        <v>0.15625108778476715</v>
      </c>
      <c r="R6282">
        <v>61.399999999998499</v>
      </c>
      <c r="S6282">
        <v>0.89738619327545166</v>
      </c>
      <c r="T6282">
        <v>-4.9657793045043945</v>
      </c>
      <c r="U6282">
        <v>4.5628514289855957</v>
      </c>
      <c r="V6282">
        <v>4.4855425949208438E-4</v>
      </c>
      <c r="W6282">
        <v>0.14937108755111694</v>
      </c>
      <c r="X6282">
        <v>-7.0907015800476074</v>
      </c>
      <c r="Y6282">
        <v>7.7168546617031097E-2</v>
      </c>
      <c r="Z6282">
        <v>-1.4499339613394113E-6</v>
      </c>
      <c r="AA6282">
        <v>1.65646115783602E-3</v>
      </c>
      <c r="AB6282">
        <v>1.8027369151241146E-5</v>
      </c>
      <c r="AC6282">
        <v>22919.001953125</v>
      </c>
      <c r="AD6282">
        <v>407.59384155273437</v>
      </c>
      <c r="AE6282">
        <v>-11070.6328125</v>
      </c>
      <c r="AF6282">
        <v>-1.088306188583374</v>
      </c>
      <c r="AG6282">
        <v>-0.18071407079696655</v>
      </c>
    </row>
    <row r="6283" spans="1:33" x14ac:dyDescent="0.25">
      <c r="A6283" t="s">
        <v>900</v>
      </c>
      <c r="B6283">
        <v>-402.15000000000146</v>
      </c>
      <c r="C6283" t="s">
        <v>901</v>
      </c>
      <c r="D6283">
        <v>55881</v>
      </c>
      <c r="E6283" s="1">
        <v>44951</v>
      </c>
      <c r="F6283">
        <v>17750</v>
      </c>
      <c r="G6283" t="s">
        <v>53</v>
      </c>
      <c r="H6283">
        <v>56</v>
      </c>
      <c r="I6283" t="s">
        <v>902</v>
      </c>
      <c r="J6283" s="58">
        <v>44944.598611111112</v>
      </c>
      <c r="K6283">
        <v>24.65</v>
      </c>
      <c r="L6283">
        <v>24.85</v>
      </c>
      <c r="M6283">
        <v>24.6</v>
      </c>
      <c r="N6283">
        <v>24.6</v>
      </c>
      <c r="O6283">
        <v>3800</v>
      </c>
      <c r="P6283">
        <v>430150</v>
      </c>
      <c r="Q6283">
        <v>0.15409389138221741</v>
      </c>
      <c r="R6283">
        <v>426.75000000000148</v>
      </c>
      <c r="S6283">
        <v>-0.1240459606051445</v>
      </c>
      <c r="T6283">
        <v>-5.6074910163879395</v>
      </c>
      <c r="U6283">
        <v>5.2243361473083496</v>
      </c>
      <c r="V6283">
        <v>5.207718932069838E-4</v>
      </c>
      <c r="W6283">
        <v>0.15028196573257446</v>
      </c>
      <c r="X6283">
        <v>-5.7171659469604492</v>
      </c>
      <c r="Y6283">
        <v>6.1364650726318359E-2</v>
      </c>
      <c r="Z6283">
        <v>-1.558454528094444E-6</v>
      </c>
      <c r="AA6283">
        <v>1.0444832732900977E-3</v>
      </c>
      <c r="AB6283">
        <v>1.121086097555235E-5</v>
      </c>
      <c r="AC6283">
        <v>16848.470703125</v>
      </c>
      <c r="AD6283">
        <v>318.98773193359375</v>
      </c>
      <c r="AE6283">
        <v>-10767.65234375</v>
      </c>
      <c r="AF6283">
        <v>-1.0733404159545898</v>
      </c>
      <c r="AG6283">
        <v>2.2121472284197807E-2</v>
      </c>
    </row>
    <row r="6284" spans="1:33" x14ac:dyDescent="0.25">
      <c r="A6284" t="s">
        <v>903</v>
      </c>
      <c r="B6284">
        <v>-402.15000000000146</v>
      </c>
      <c r="C6284" t="s">
        <v>904</v>
      </c>
      <c r="D6284">
        <v>55869</v>
      </c>
      <c r="E6284" s="1">
        <v>44951</v>
      </c>
      <c r="F6284">
        <v>17750</v>
      </c>
      <c r="G6284" t="s">
        <v>54</v>
      </c>
      <c r="H6284">
        <v>57</v>
      </c>
      <c r="I6284" t="s">
        <v>905</v>
      </c>
      <c r="J6284" s="58">
        <v>44944.598611111112</v>
      </c>
      <c r="K6284">
        <v>454.7</v>
      </c>
      <c r="L6284">
        <v>454.7</v>
      </c>
      <c r="M6284">
        <v>454.7</v>
      </c>
      <c r="N6284">
        <v>454.7</v>
      </c>
      <c r="O6284">
        <v>0</v>
      </c>
      <c r="P6284">
        <v>25550</v>
      </c>
      <c r="Q6284">
        <v>0.14774633944034576</v>
      </c>
      <c r="R6284">
        <v>52.549999999998533</v>
      </c>
      <c r="S6284">
        <v>0.87864506244659424</v>
      </c>
      <c r="T6284">
        <v>-5.2796139717102051</v>
      </c>
      <c r="U6284">
        <v>5.1519513130187988</v>
      </c>
      <c r="V6284">
        <v>5.3408823441714048E-4</v>
      </c>
      <c r="W6284">
        <v>0.14453369379043579</v>
      </c>
      <c r="X6284">
        <v>-6.1305088996887207</v>
      </c>
      <c r="Y6284">
        <v>6.2824197113513947E-2</v>
      </c>
      <c r="Z6284">
        <v>-1.6821256849652855E-6</v>
      </c>
      <c r="AA6284">
        <v>1.2309761950746179E-3</v>
      </c>
      <c r="AB6284">
        <v>1.261479155800771E-5</v>
      </c>
      <c r="AC6284">
        <v>18299.939453125</v>
      </c>
      <c r="AD6284">
        <v>327.42962646484375</v>
      </c>
      <c r="AE6284">
        <v>-9885.2841796875</v>
      </c>
      <c r="AF6284">
        <v>-1.0247795581817627</v>
      </c>
      <c r="AG6284">
        <v>-0.16642220318317413</v>
      </c>
    </row>
    <row r="6285" spans="1:33" x14ac:dyDescent="0.25">
      <c r="A6285" t="s">
        <v>900</v>
      </c>
      <c r="B6285">
        <v>-352.15000000000146</v>
      </c>
      <c r="C6285" t="s">
        <v>906</v>
      </c>
      <c r="D6285">
        <v>55887</v>
      </c>
      <c r="E6285" s="1">
        <v>44951</v>
      </c>
      <c r="F6285">
        <v>17800</v>
      </c>
      <c r="G6285" t="s">
        <v>53</v>
      </c>
      <c r="H6285">
        <v>58</v>
      </c>
      <c r="I6285" t="s">
        <v>907</v>
      </c>
      <c r="J6285" s="58">
        <v>44944.598611111112</v>
      </c>
      <c r="K6285">
        <v>29.5</v>
      </c>
      <c r="L6285">
        <v>29.75</v>
      </c>
      <c r="M6285">
        <v>29.3</v>
      </c>
      <c r="N6285">
        <v>29.45</v>
      </c>
      <c r="O6285">
        <v>10000</v>
      </c>
      <c r="P6285">
        <v>3191900</v>
      </c>
      <c r="Q6285">
        <v>0.14989270269870758</v>
      </c>
      <c r="R6285">
        <v>381.60000000000144</v>
      </c>
      <c r="S6285">
        <v>-0.14618112146854401</v>
      </c>
      <c r="T6285">
        <v>-6.1050429344177246</v>
      </c>
      <c r="U6285">
        <v>5.8472933769226074</v>
      </c>
      <c r="V6285">
        <v>5.9920788044109941E-4</v>
      </c>
      <c r="W6285">
        <v>0.14756681025028229</v>
      </c>
      <c r="X6285">
        <v>-4.7811765670776367</v>
      </c>
      <c r="Y6285">
        <v>4.9919314682483673E-2</v>
      </c>
      <c r="Z6285">
        <v>-1.6826445516926469E-6</v>
      </c>
      <c r="AA6285">
        <v>3.4610164584591985E-4</v>
      </c>
      <c r="AB6285">
        <v>3.6135786558588734E-6</v>
      </c>
      <c r="AC6285">
        <v>12845.2470703125</v>
      </c>
      <c r="AD6285">
        <v>257.54318237304687</v>
      </c>
      <c r="AE6285">
        <v>-10188.5224609375</v>
      </c>
      <c r="AF6285">
        <v>-1.0440801382064819</v>
      </c>
      <c r="AG6285">
        <v>2.3944322019815445E-2</v>
      </c>
    </row>
    <row r="6286" spans="1:33" x14ac:dyDescent="0.25">
      <c r="A6286" t="s">
        <v>903</v>
      </c>
      <c r="B6286">
        <v>-352.15000000000146</v>
      </c>
      <c r="C6286" t="s">
        <v>908</v>
      </c>
      <c r="D6286">
        <v>55882</v>
      </c>
      <c r="E6286" s="1">
        <v>44951</v>
      </c>
      <c r="F6286">
        <v>17800</v>
      </c>
      <c r="G6286" t="s">
        <v>54</v>
      </c>
      <c r="H6286">
        <v>59</v>
      </c>
      <c r="I6286" t="s">
        <v>909</v>
      </c>
      <c r="J6286" s="58">
        <v>44944.598611111112</v>
      </c>
      <c r="K6286">
        <v>420.2</v>
      </c>
      <c r="L6286">
        <v>422.1</v>
      </c>
      <c r="M6286">
        <v>420.2</v>
      </c>
      <c r="N6286">
        <v>422.1</v>
      </c>
      <c r="O6286">
        <v>50</v>
      </c>
      <c r="P6286">
        <v>404900</v>
      </c>
      <c r="Q6286">
        <v>0.15006339550018311</v>
      </c>
      <c r="R6286">
        <v>69.949999999998568</v>
      </c>
      <c r="S6286">
        <v>0.85354936122894287</v>
      </c>
      <c r="T6286">
        <v>-6.1195507049560547</v>
      </c>
      <c r="U6286">
        <v>5.8545384407043457</v>
      </c>
      <c r="V6286">
        <v>5.9926614630967379E-4</v>
      </c>
      <c r="W6286">
        <v>0.14291329681873322</v>
      </c>
      <c r="X6286">
        <v>-4.7642917633056641</v>
      </c>
      <c r="Y6286">
        <v>4.9799524247646332E-2</v>
      </c>
      <c r="Z6286">
        <v>-1.6790896779639297E-6</v>
      </c>
      <c r="AA6286">
        <v>3.3586117206141353E-4</v>
      </c>
      <c r="AB6286">
        <v>3.5106429550069151E-6</v>
      </c>
      <c r="AC6286">
        <v>12785.615234375</v>
      </c>
      <c r="AD6286">
        <v>256.91946411132812</v>
      </c>
      <c r="AE6286">
        <v>-10211.7412109375</v>
      </c>
      <c r="AF6286">
        <v>-1.0452661514282227</v>
      </c>
      <c r="AG6286">
        <v>-0.13947910070419312</v>
      </c>
    </row>
    <row r="6287" spans="1:33" x14ac:dyDescent="0.25">
      <c r="A6287" t="s">
        <v>910</v>
      </c>
      <c r="B6287">
        <v>-302.15000000000146</v>
      </c>
      <c r="C6287" t="s">
        <v>911</v>
      </c>
      <c r="D6287">
        <v>55889</v>
      </c>
      <c r="E6287" s="1">
        <v>44951</v>
      </c>
      <c r="F6287">
        <v>17850</v>
      </c>
      <c r="G6287" t="s">
        <v>53</v>
      </c>
      <c r="H6287">
        <v>60</v>
      </c>
      <c r="I6287" t="s">
        <v>912</v>
      </c>
      <c r="J6287" s="58">
        <v>44944.598611111112</v>
      </c>
      <c r="K6287">
        <v>35.35</v>
      </c>
      <c r="L6287">
        <v>35.65</v>
      </c>
      <c r="M6287">
        <v>35.200000000000003</v>
      </c>
      <c r="N6287">
        <v>35.200000000000003</v>
      </c>
      <c r="O6287">
        <v>1150</v>
      </c>
      <c r="P6287">
        <v>409400</v>
      </c>
      <c r="Q6287">
        <v>0.1462259441614151</v>
      </c>
      <c r="R6287">
        <v>337.35000000000144</v>
      </c>
      <c r="S6287">
        <v>-0.17308467626571655</v>
      </c>
      <c r="T6287">
        <v>-6.6524004936218262</v>
      </c>
      <c r="U6287">
        <v>6.5313339233398438</v>
      </c>
      <c r="V6287">
        <v>6.8608717992901802E-4</v>
      </c>
      <c r="W6287">
        <v>0.14362739026546478</v>
      </c>
      <c r="X6287">
        <v>-3.9183812141418457</v>
      </c>
      <c r="Y6287">
        <v>3.9910133928060532E-2</v>
      </c>
      <c r="Z6287">
        <v>-1.7700269836495863E-6</v>
      </c>
      <c r="AA6287">
        <v>-6.1872100923210382E-4</v>
      </c>
      <c r="AB6287">
        <v>-6.3018978835316375E-6</v>
      </c>
      <c r="AC6287">
        <v>9418.4111328125</v>
      </c>
      <c r="AD6287">
        <v>206.43150329589844</v>
      </c>
      <c r="AE6287">
        <v>-9696.14453125</v>
      </c>
      <c r="AF6287">
        <v>-1.0185362100601196</v>
      </c>
      <c r="AG6287">
        <v>2.6018379256129265E-2</v>
      </c>
    </row>
    <row r="6288" spans="1:33" x14ac:dyDescent="0.25">
      <c r="A6288" t="s">
        <v>913</v>
      </c>
      <c r="B6288">
        <v>-302.15000000000146</v>
      </c>
      <c r="C6288" t="s">
        <v>914</v>
      </c>
      <c r="D6288">
        <v>55888</v>
      </c>
      <c r="E6288" s="1">
        <v>44951</v>
      </c>
      <c r="F6288">
        <v>17850</v>
      </c>
      <c r="G6288" t="s">
        <v>54</v>
      </c>
      <c r="H6288">
        <v>61</v>
      </c>
      <c r="I6288" t="s">
        <v>915</v>
      </c>
      <c r="J6288" s="58">
        <v>44944.598611111112</v>
      </c>
      <c r="K6288">
        <v>372</v>
      </c>
      <c r="L6288">
        <v>372</v>
      </c>
      <c r="M6288">
        <v>372</v>
      </c>
      <c r="N6288">
        <v>372</v>
      </c>
      <c r="O6288">
        <v>0</v>
      </c>
      <c r="P6288">
        <v>79200</v>
      </c>
      <c r="Q6288">
        <v>0.14423362910747528</v>
      </c>
      <c r="R6288">
        <v>69.849999999998545</v>
      </c>
      <c r="S6288">
        <v>0.82498878240585327</v>
      </c>
      <c r="T6288">
        <v>-6.6035900115966797</v>
      </c>
      <c r="U6288">
        <v>6.5766315460205078</v>
      </c>
      <c r="V6288">
        <v>7.0056383265182376E-4</v>
      </c>
      <c r="W6288">
        <v>0.14165742695331573</v>
      </c>
      <c r="X6288">
        <v>-3.913719654083252</v>
      </c>
      <c r="Y6288">
        <v>3.9297625422477722E-2</v>
      </c>
      <c r="Z6288">
        <v>-1.8177707943323185E-6</v>
      </c>
      <c r="AA6288">
        <v>-7.0687179686501622E-4</v>
      </c>
      <c r="AB6288">
        <v>-7.0976930146571249E-6</v>
      </c>
      <c r="AC6288">
        <v>9331.1455078125</v>
      </c>
      <c r="AD6288">
        <v>203.34577941894531</v>
      </c>
      <c r="AE6288">
        <v>-9426.107421875</v>
      </c>
      <c r="AF6288">
        <v>-1.0040991306304932</v>
      </c>
      <c r="AG6288">
        <v>-0.12493035197257996</v>
      </c>
    </row>
    <row r="6289" spans="1:33" x14ac:dyDescent="0.25">
      <c r="A6289" t="s">
        <v>910</v>
      </c>
      <c r="B6289">
        <v>-252.15000000000146</v>
      </c>
      <c r="C6289" t="s">
        <v>916</v>
      </c>
      <c r="D6289">
        <v>55891</v>
      </c>
      <c r="E6289" s="1">
        <v>44951</v>
      </c>
      <c r="F6289">
        <v>17900</v>
      </c>
      <c r="G6289" t="s">
        <v>53</v>
      </c>
      <c r="H6289">
        <v>62</v>
      </c>
      <c r="I6289" t="s">
        <v>917</v>
      </c>
      <c r="J6289" s="58">
        <v>44944.598611111112</v>
      </c>
      <c r="K6289">
        <v>42.9</v>
      </c>
      <c r="L6289">
        <v>43</v>
      </c>
      <c r="M6289">
        <v>42.4</v>
      </c>
      <c r="N6289">
        <v>42.7</v>
      </c>
      <c r="O6289">
        <v>7800</v>
      </c>
      <c r="P6289">
        <v>4029550</v>
      </c>
      <c r="Q6289">
        <v>0.14260075986385345</v>
      </c>
      <c r="R6289">
        <v>294.85000000000144</v>
      </c>
      <c r="S6289">
        <v>-0.20451362431049347</v>
      </c>
      <c r="T6289">
        <v>-7.190697193145752</v>
      </c>
      <c r="U6289">
        <v>7.2392673492431641</v>
      </c>
      <c r="V6289">
        <v>7.7978905756026506E-4</v>
      </c>
      <c r="W6289">
        <v>0.14066936075687408</v>
      </c>
      <c r="X6289">
        <v>-3.1690254211425781</v>
      </c>
      <c r="Y6289">
        <v>3.1477637588977814E-2</v>
      </c>
      <c r="Z6289">
        <v>-1.8122777873941232E-6</v>
      </c>
      <c r="AA6289">
        <v>-1.8312587635591626E-3</v>
      </c>
      <c r="AB6289">
        <v>-1.8189724869444035E-5</v>
      </c>
      <c r="AC6289">
        <v>6675.69873046875</v>
      </c>
      <c r="AD6289">
        <v>166.00465393066406</v>
      </c>
      <c r="AE6289">
        <v>-9221.3369140625</v>
      </c>
      <c r="AF6289">
        <v>-0.99329078197479248</v>
      </c>
      <c r="AG6289">
        <v>2.8441417962312698E-2</v>
      </c>
    </row>
    <row r="6290" spans="1:33" x14ac:dyDescent="0.25">
      <c r="A6290" t="s">
        <v>913</v>
      </c>
      <c r="B6290">
        <v>-252.15000000000146</v>
      </c>
      <c r="C6290" t="s">
        <v>918</v>
      </c>
      <c r="D6290">
        <v>55890</v>
      </c>
      <c r="E6290" s="1">
        <v>44951</v>
      </c>
      <c r="F6290">
        <v>17900</v>
      </c>
      <c r="G6290" t="s">
        <v>54</v>
      </c>
      <c r="H6290">
        <v>63</v>
      </c>
      <c r="I6290" t="s">
        <v>919</v>
      </c>
      <c r="J6290" s="58">
        <v>44944.598611111112</v>
      </c>
      <c r="K6290">
        <v>334.8</v>
      </c>
      <c r="L6290">
        <v>335</v>
      </c>
      <c r="M6290">
        <v>334.35</v>
      </c>
      <c r="N6290">
        <v>334.35</v>
      </c>
      <c r="O6290">
        <v>400</v>
      </c>
      <c r="P6290">
        <v>2703200</v>
      </c>
      <c r="Q6290">
        <v>0.14246220886707306</v>
      </c>
      <c r="R6290">
        <v>82.199999999998568</v>
      </c>
      <c r="S6290">
        <v>0.79570800065994263</v>
      </c>
      <c r="T6290">
        <v>-7.1790580749511719</v>
      </c>
      <c r="U6290">
        <v>7.234614372253418</v>
      </c>
      <c r="V6290">
        <v>7.8004179522395134E-4</v>
      </c>
      <c r="W6290">
        <v>0.13633234798908234</v>
      </c>
      <c r="X6290">
        <v>-3.1773104667663574</v>
      </c>
      <c r="Y6290">
        <v>3.1529109925031662E-2</v>
      </c>
      <c r="Z6290">
        <v>-1.816258759390621E-6</v>
      </c>
      <c r="AA6290">
        <v>-1.8265635007992387E-3</v>
      </c>
      <c r="AB6290">
        <v>-1.8125369024346583E-5</v>
      </c>
      <c r="AC6290">
        <v>6699.50341796875</v>
      </c>
      <c r="AD6290">
        <v>166.24021911621094</v>
      </c>
      <c r="AE6290">
        <v>-9203.427734375</v>
      </c>
      <c r="AF6290">
        <v>-0.99232077598571777</v>
      </c>
      <c r="AG6290">
        <v>-0.11083737760782242</v>
      </c>
    </row>
    <row r="6291" spans="1:33" x14ac:dyDescent="0.25">
      <c r="A6291" t="s">
        <v>920</v>
      </c>
      <c r="B6291">
        <v>-202.15000000000146</v>
      </c>
      <c r="C6291" t="s">
        <v>921</v>
      </c>
      <c r="D6291">
        <v>55893</v>
      </c>
      <c r="E6291" s="1">
        <v>44951</v>
      </c>
      <c r="F6291">
        <v>17950</v>
      </c>
      <c r="G6291" t="s">
        <v>53</v>
      </c>
      <c r="H6291">
        <v>64</v>
      </c>
      <c r="I6291" t="s">
        <v>922</v>
      </c>
      <c r="J6291" s="58">
        <v>44944.598611111112</v>
      </c>
      <c r="K6291">
        <v>51.5</v>
      </c>
      <c r="L6291">
        <v>51.7</v>
      </c>
      <c r="M6291">
        <v>51.05</v>
      </c>
      <c r="N6291">
        <v>51.7</v>
      </c>
      <c r="O6291">
        <v>5100</v>
      </c>
      <c r="P6291">
        <v>568150</v>
      </c>
      <c r="Q6291">
        <v>0.13852708041667938</v>
      </c>
      <c r="R6291">
        <v>253.85000000000144</v>
      </c>
      <c r="S6291">
        <v>-0.24018187820911407</v>
      </c>
      <c r="T6291">
        <v>-7.6568317413330078</v>
      </c>
      <c r="U6291">
        <v>7.9352579116821289</v>
      </c>
      <c r="V6291">
        <v>8.7989226449280977E-4</v>
      </c>
      <c r="W6291">
        <v>0.1373620331287384</v>
      </c>
      <c r="X6291">
        <v>-2.5353105068206787</v>
      </c>
      <c r="Y6291">
        <v>2.4463536217808723E-2</v>
      </c>
      <c r="Z6291">
        <v>-1.8051811139230267E-6</v>
      </c>
      <c r="AA6291">
        <v>-3.2754321582615376E-3</v>
      </c>
      <c r="AB6291">
        <v>-3.160506093990989E-5</v>
      </c>
      <c r="AC6291">
        <v>4565.2080078125</v>
      </c>
      <c r="AD6291">
        <v>135.00166320800781</v>
      </c>
      <c r="AE6291">
        <v>-8702.0107421875</v>
      </c>
      <c r="AF6291">
        <v>-0.9649127721786499</v>
      </c>
      <c r="AG6291">
        <v>3.1368311494588852E-2</v>
      </c>
    </row>
    <row r="6292" spans="1:33" x14ac:dyDescent="0.25">
      <c r="A6292" t="s">
        <v>923</v>
      </c>
      <c r="B6292">
        <v>-202.15000000000146</v>
      </c>
      <c r="C6292" t="s">
        <v>924</v>
      </c>
      <c r="D6292">
        <v>55892</v>
      </c>
      <c r="E6292" s="1">
        <v>44951</v>
      </c>
      <c r="F6292">
        <v>17950</v>
      </c>
      <c r="G6292" t="s">
        <v>54</v>
      </c>
      <c r="H6292">
        <v>65</v>
      </c>
      <c r="I6292" t="s">
        <v>925</v>
      </c>
      <c r="J6292" s="58">
        <v>44944.598611111112</v>
      </c>
      <c r="K6292">
        <v>294</v>
      </c>
      <c r="L6292">
        <v>295.55</v>
      </c>
      <c r="M6292">
        <v>294</v>
      </c>
      <c r="N6292">
        <v>295.55</v>
      </c>
      <c r="O6292">
        <v>150</v>
      </c>
      <c r="P6292">
        <v>170300</v>
      </c>
      <c r="Q6292">
        <v>0.13947059214115143</v>
      </c>
      <c r="R6292">
        <v>93.399999999998556</v>
      </c>
      <c r="S6292">
        <v>0.75837188959121704</v>
      </c>
      <c r="T6292">
        <v>-7.734194278717041</v>
      </c>
      <c r="U6292">
        <v>7.961219310760498</v>
      </c>
      <c r="V6292">
        <v>8.7679794523864985E-4</v>
      </c>
      <c r="W6292">
        <v>0.13341237604618073</v>
      </c>
      <c r="X6292">
        <v>-2.492485523223877</v>
      </c>
      <c r="Y6292">
        <v>2.4214088916778564E-2</v>
      </c>
      <c r="Z6292">
        <v>-1.7755495491655893E-6</v>
      </c>
      <c r="AA6292">
        <v>-3.2829092815518379E-3</v>
      </c>
      <c r="AB6292">
        <v>-3.1892926926957443E-5</v>
      </c>
      <c r="AC6292">
        <v>4458.572265625</v>
      </c>
      <c r="AD6292">
        <v>133.96910095214844</v>
      </c>
      <c r="AE6292">
        <v>-8820.9541015625</v>
      </c>
      <c r="AF6292">
        <v>-0.97148364782333374</v>
      </c>
      <c r="AG6292">
        <v>-9.8054416477680206E-2</v>
      </c>
    </row>
    <row r="6293" spans="1:33" x14ac:dyDescent="0.25">
      <c r="A6293" t="s">
        <v>920</v>
      </c>
      <c r="B6293">
        <v>-152.15000000000146</v>
      </c>
      <c r="C6293" t="s">
        <v>926</v>
      </c>
      <c r="D6293">
        <v>55895</v>
      </c>
      <c r="E6293" s="1">
        <v>44951</v>
      </c>
      <c r="F6293">
        <v>18000</v>
      </c>
      <c r="G6293" t="s">
        <v>53</v>
      </c>
      <c r="H6293">
        <v>66</v>
      </c>
      <c r="I6293" t="s">
        <v>927</v>
      </c>
      <c r="J6293" s="58">
        <v>44944.598611111112</v>
      </c>
      <c r="K6293">
        <v>62.1</v>
      </c>
      <c r="L6293">
        <v>62.35</v>
      </c>
      <c r="M6293">
        <v>61.5</v>
      </c>
      <c r="N6293">
        <v>61.85</v>
      </c>
      <c r="O6293">
        <v>16350</v>
      </c>
      <c r="P6293">
        <v>5670550</v>
      </c>
      <c r="Q6293">
        <v>0.13514456152915955</v>
      </c>
      <c r="R6293">
        <v>214.00000000000145</v>
      </c>
      <c r="S6293">
        <v>-0.28226381540298462</v>
      </c>
      <c r="T6293">
        <v>-8.1167812347412109</v>
      </c>
      <c r="U6293">
        <v>8.6224727630615234</v>
      </c>
      <c r="V6293">
        <v>9.8002341110259295E-4</v>
      </c>
      <c r="W6293">
        <v>0.13396361470222473</v>
      </c>
      <c r="X6293">
        <v>-1.9416972398757935</v>
      </c>
      <c r="Y6293">
        <v>1.8278205767273903E-2</v>
      </c>
      <c r="Z6293">
        <v>-1.6912822502490599E-6</v>
      </c>
      <c r="AA6293">
        <v>-4.9238363280892372E-3</v>
      </c>
      <c r="AB6293">
        <v>-4.6350629418157041E-5</v>
      </c>
      <c r="AC6293">
        <v>2854.302734375</v>
      </c>
      <c r="AD6293">
        <v>110.57155609130859</v>
      </c>
      <c r="AE6293">
        <v>-8282.232421875</v>
      </c>
      <c r="AF6293">
        <v>-0.94135195016860962</v>
      </c>
      <c r="AG6293">
        <v>3.4775339066982269E-2</v>
      </c>
    </row>
    <row r="6294" spans="1:33" x14ac:dyDescent="0.25">
      <c r="A6294" t="s">
        <v>923</v>
      </c>
      <c r="B6294">
        <v>-152.15000000000146</v>
      </c>
      <c r="C6294" t="s">
        <v>928</v>
      </c>
      <c r="D6294">
        <v>55894</v>
      </c>
      <c r="E6294" s="1">
        <v>44951</v>
      </c>
      <c r="F6294">
        <v>18000</v>
      </c>
      <c r="G6294" t="s">
        <v>54</v>
      </c>
      <c r="H6294">
        <v>67</v>
      </c>
      <c r="I6294" t="s">
        <v>929</v>
      </c>
      <c r="J6294" s="58">
        <v>44944.598611111112</v>
      </c>
      <c r="K6294">
        <v>254.4</v>
      </c>
      <c r="L6294">
        <v>256.10000000000002</v>
      </c>
      <c r="M6294">
        <v>253.7</v>
      </c>
      <c r="N6294">
        <v>255.05</v>
      </c>
      <c r="O6294">
        <v>5500</v>
      </c>
      <c r="P6294">
        <v>2608350</v>
      </c>
      <c r="Q6294">
        <v>0.13734261691570282</v>
      </c>
      <c r="R6294">
        <v>102.89999999999856</v>
      </c>
      <c r="S6294">
        <v>0.71471613645553589</v>
      </c>
      <c r="T6294">
        <v>-8.2909488677978516</v>
      </c>
      <c r="U6294">
        <v>8.6665134429931641</v>
      </c>
      <c r="V6294">
        <v>9.6926686819642782E-4</v>
      </c>
      <c r="W6294">
        <v>0.13170158863067627</v>
      </c>
      <c r="X6294">
        <v>-1.8694473505020142</v>
      </c>
      <c r="Y6294">
        <v>1.7884345725178719E-2</v>
      </c>
      <c r="Z6294">
        <v>-1.6221478063016548E-6</v>
      </c>
      <c r="AA6294">
        <v>-4.8638246953487396E-3</v>
      </c>
      <c r="AB6294">
        <v>-4.653049836633727E-5</v>
      </c>
      <c r="AC6294">
        <v>2705.572509765625</v>
      </c>
      <c r="AD6294">
        <v>109.16043090820312</v>
      </c>
      <c r="AE6294">
        <v>-8553.8349609375</v>
      </c>
      <c r="AF6294">
        <v>-0.95666486024856567</v>
      </c>
      <c r="AG6294">
        <v>-8.6204387247562408E-2</v>
      </c>
    </row>
    <row r="6295" spans="1:33" x14ac:dyDescent="0.25">
      <c r="A6295" t="s">
        <v>930</v>
      </c>
      <c r="B6295">
        <v>-102.15000000000146</v>
      </c>
      <c r="C6295" t="s">
        <v>931</v>
      </c>
      <c r="D6295">
        <v>55897</v>
      </c>
      <c r="E6295" s="1">
        <v>44951</v>
      </c>
      <c r="F6295">
        <v>18050</v>
      </c>
      <c r="G6295" t="s">
        <v>53</v>
      </c>
      <c r="H6295">
        <v>68</v>
      </c>
      <c r="I6295" t="s">
        <v>932</v>
      </c>
      <c r="J6295" s="58">
        <v>44944.598611111112</v>
      </c>
      <c r="K6295">
        <v>74.8</v>
      </c>
      <c r="L6295">
        <v>74.8</v>
      </c>
      <c r="M6295">
        <v>73.849999999999994</v>
      </c>
      <c r="N6295">
        <v>74.45</v>
      </c>
      <c r="O6295">
        <v>4150</v>
      </c>
      <c r="P6295">
        <v>570100</v>
      </c>
      <c r="Q6295">
        <v>0.13150663673877716</v>
      </c>
      <c r="R6295">
        <v>176.60000000000144</v>
      </c>
      <c r="S6295">
        <v>-0.32955712080001831</v>
      </c>
      <c r="T6295">
        <v>-8.4596405029296875</v>
      </c>
      <c r="U6295">
        <v>9.2353172302246094</v>
      </c>
      <c r="V6295">
        <v>1.0787139181047678E-3</v>
      </c>
      <c r="W6295">
        <v>0.13080169260501862</v>
      </c>
      <c r="X6295">
        <v>-1.4133378267288208</v>
      </c>
      <c r="Y6295">
        <v>1.2946311384439468E-2</v>
      </c>
      <c r="Z6295">
        <v>-1.4774725514143938E-6</v>
      </c>
      <c r="AA6295">
        <v>-6.673203781247139E-3</v>
      </c>
      <c r="AB6295">
        <v>-6.1127189837861806E-5</v>
      </c>
      <c r="AC6295">
        <v>1590.808349609375</v>
      </c>
      <c r="AD6295">
        <v>92.720077514648438</v>
      </c>
      <c r="AE6295">
        <v>-7842.3388671875</v>
      </c>
      <c r="AF6295">
        <v>-0.91600972414016724</v>
      </c>
      <c r="AG6295">
        <v>3.8956396281719208E-2</v>
      </c>
    </row>
    <row r="6296" spans="1:33" x14ac:dyDescent="0.25">
      <c r="A6296" t="s">
        <v>933</v>
      </c>
      <c r="B6296">
        <v>-102.15000000000146</v>
      </c>
      <c r="C6296" t="s">
        <v>934</v>
      </c>
      <c r="D6296">
        <v>55896</v>
      </c>
      <c r="E6296" s="1">
        <v>44951</v>
      </c>
      <c r="F6296">
        <v>18050</v>
      </c>
      <c r="G6296" t="s">
        <v>54</v>
      </c>
      <c r="H6296">
        <v>69</v>
      </c>
      <c r="I6296" t="s">
        <v>935</v>
      </c>
      <c r="J6296" s="58">
        <v>44944.598611111112</v>
      </c>
      <c r="K6296">
        <v>215.9</v>
      </c>
      <c r="L6296">
        <v>217.8</v>
      </c>
      <c r="M6296">
        <v>215.9</v>
      </c>
      <c r="N6296">
        <v>217.35</v>
      </c>
      <c r="O6296">
        <v>350</v>
      </c>
      <c r="P6296">
        <v>257150</v>
      </c>
      <c r="Q6296">
        <v>0.132859006524086</v>
      </c>
      <c r="R6296">
        <v>115.19999999999854</v>
      </c>
      <c r="S6296">
        <v>0.66888457536697388</v>
      </c>
      <c r="T6296">
        <v>-8.5627985000610352</v>
      </c>
      <c r="U6296">
        <v>9.2527618408203125</v>
      </c>
      <c r="V6296">
        <v>1.0697529651224613E-3</v>
      </c>
      <c r="W6296">
        <v>0.12845320999622345</v>
      </c>
      <c r="X6296">
        <v>-1.381477952003479</v>
      </c>
      <c r="Y6296">
        <v>1.2784633785486221E-2</v>
      </c>
      <c r="Z6296">
        <v>-1.4373117664945312E-6</v>
      </c>
      <c r="AA6296">
        <v>-6.5808407962322235E-3</v>
      </c>
      <c r="AB6296">
        <v>-6.0901184042450041E-5</v>
      </c>
      <c r="AC6296">
        <v>1539.78515625</v>
      </c>
      <c r="AD6296">
        <v>92.250450134277344</v>
      </c>
      <c r="AE6296">
        <v>-8004.46337890625</v>
      </c>
      <c r="AF6296">
        <v>-0.92543166875839233</v>
      </c>
      <c r="AG6296">
        <v>-7.8115187585353851E-2</v>
      </c>
    </row>
    <row r="6297" spans="1:33" x14ac:dyDescent="0.25">
      <c r="A6297" t="s">
        <v>930</v>
      </c>
      <c r="B6297">
        <v>-52.150000000001455</v>
      </c>
      <c r="C6297" t="s">
        <v>936</v>
      </c>
      <c r="D6297">
        <v>55899</v>
      </c>
      <c r="E6297" s="1">
        <v>44951</v>
      </c>
      <c r="F6297">
        <v>18100</v>
      </c>
      <c r="G6297" t="s">
        <v>53</v>
      </c>
      <c r="H6297">
        <v>70</v>
      </c>
      <c r="I6297" t="s">
        <v>937</v>
      </c>
      <c r="J6297" s="58">
        <v>44944.598611111112</v>
      </c>
      <c r="K6297">
        <v>89.9</v>
      </c>
      <c r="L6297">
        <v>90</v>
      </c>
      <c r="M6297">
        <v>89</v>
      </c>
      <c r="N6297">
        <v>89.55</v>
      </c>
      <c r="O6297">
        <v>23500</v>
      </c>
      <c r="P6297">
        <v>2599500</v>
      </c>
      <c r="Q6297">
        <v>0.12795831263065338</v>
      </c>
      <c r="R6297">
        <v>141.70000000000147</v>
      </c>
      <c r="S6297">
        <v>-0.38258096575737</v>
      </c>
      <c r="T6297">
        <v>-8.6767177581787109</v>
      </c>
      <c r="U6297">
        <v>9.7349233627319336</v>
      </c>
      <c r="V6297">
        <v>1.1686062207445502E-3</v>
      </c>
      <c r="W6297">
        <v>0.12759238481521606</v>
      </c>
      <c r="X6297">
        <v>-0.91529190540313721</v>
      </c>
      <c r="Y6297">
        <v>8.1579787656664848E-3</v>
      </c>
      <c r="Z6297">
        <v>-1.1334080909364275E-6</v>
      </c>
      <c r="AA6297">
        <v>-8.366776630282402E-3</v>
      </c>
      <c r="AB6297">
        <v>-7.4572919402271509E-5</v>
      </c>
      <c r="AC6297">
        <v>697.59954833984375</v>
      </c>
      <c r="AD6297">
        <v>80.355171203613281</v>
      </c>
      <c r="AE6297">
        <v>-7424.8427734375</v>
      </c>
      <c r="AF6297">
        <v>-0.89129799604415894</v>
      </c>
      <c r="AG6297">
        <v>4.4092819094657898E-2</v>
      </c>
    </row>
    <row r="6298" spans="1:33" x14ac:dyDescent="0.25">
      <c r="A6298" t="s">
        <v>933</v>
      </c>
      <c r="B6298">
        <v>-52.150000000001455</v>
      </c>
      <c r="C6298" t="s">
        <v>938</v>
      </c>
      <c r="D6298">
        <v>55898</v>
      </c>
      <c r="E6298" s="1">
        <v>44951</v>
      </c>
      <c r="F6298">
        <v>18100</v>
      </c>
      <c r="G6298" t="s">
        <v>54</v>
      </c>
      <c r="H6298">
        <v>71</v>
      </c>
      <c r="I6298" t="s">
        <v>939</v>
      </c>
      <c r="J6298" s="58">
        <v>44944.598611111112</v>
      </c>
      <c r="K6298">
        <v>183</v>
      </c>
      <c r="L6298">
        <v>184.25</v>
      </c>
      <c r="M6298">
        <v>181.9</v>
      </c>
      <c r="N6298">
        <v>183.5</v>
      </c>
      <c r="O6298">
        <v>18200</v>
      </c>
      <c r="P6298">
        <v>2381400</v>
      </c>
      <c r="Q6298">
        <v>0.13052411377429962</v>
      </c>
      <c r="R6298">
        <v>131.34999999999854</v>
      </c>
      <c r="S6298">
        <v>0.61531275510787964</v>
      </c>
      <c r="T6298">
        <v>-8.8651514053344727</v>
      </c>
      <c r="U6298">
        <v>9.7508401870727539</v>
      </c>
      <c r="V6298">
        <v>1.1475045466795564E-3</v>
      </c>
      <c r="W6298">
        <v>0.12625347077846527</v>
      </c>
      <c r="X6298">
        <v>-0.87708783149719238</v>
      </c>
      <c r="Y6298">
        <v>7.9742018133401871E-3</v>
      </c>
      <c r="Z6298">
        <v>-1.0732967439253116E-6</v>
      </c>
      <c r="AA6298">
        <v>-8.082956075668335E-3</v>
      </c>
      <c r="AB6298">
        <v>-7.3487644840497524E-5</v>
      </c>
      <c r="AC6298">
        <v>656.138427734375</v>
      </c>
      <c r="AD6298">
        <v>79.981864929199219</v>
      </c>
      <c r="AE6298">
        <v>-7725.591796875</v>
      </c>
      <c r="AF6298">
        <v>-0.90916800498962402</v>
      </c>
      <c r="AG6298">
        <v>-6.9408036768436432E-2</v>
      </c>
    </row>
    <row r="6299" spans="1:33" x14ac:dyDescent="0.25">
      <c r="A6299" t="s">
        <v>940</v>
      </c>
      <c r="B6299">
        <v>-2.1500000000014552</v>
      </c>
      <c r="C6299" t="s">
        <v>941</v>
      </c>
      <c r="D6299">
        <v>55901</v>
      </c>
      <c r="E6299" s="1">
        <v>44951</v>
      </c>
      <c r="F6299">
        <v>18150</v>
      </c>
      <c r="G6299" t="s">
        <v>53</v>
      </c>
      <c r="H6299">
        <v>72</v>
      </c>
      <c r="I6299" t="s">
        <v>942</v>
      </c>
      <c r="J6299" s="58">
        <v>44944.598611111112</v>
      </c>
      <c r="K6299">
        <v>107.6</v>
      </c>
      <c r="L6299">
        <v>108.25</v>
      </c>
      <c r="M6299">
        <v>107.05</v>
      </c>
      <c r="N6299">
        <v>107.45</v>
      </c>
      <c r="O6299">
        <v>6650</v>
      </c>
      <c r="P6299">
        <v>428600</v>
      </c>
      <c r="Q6299">
        <v>0.12491419911384583</v>
      </c>
      <c r="R6299">
        <v>109.60000000000146</v>
      </c>
      <c r="S6299">
        <v>-0.44114032387733459</v>
      </c>
      <c r="T6299">
        <v>-8.7601633071899414</v>
      </c>
      <c r="U6299">
        <v>10.068088531494141</v>
      </c>
      <c r="V6299">
        <v>1.238050521351397E-3</v>
      </c>
      <c r="W6299">
        <v>0.12535160779953003</v>
      </c>
      <c r="X6299">
        <v>-0.42157384753227234</v>
      </c>
      <c r="Y6299">
        <v>3.6680803168565035E-3</v>
      </c>
      <c r="Z6299">
        <v>-6.4324837012463831E-7</v>
      </c>
      <c r="AA6299">
        <v>-9.7195906564593315E-3</v>
      </c>
      <c r="AB6299">
        <v>-8.4569379396270961E-5</v>
      </c>
      <c r="AC6299">
        <v>159.28126525878906</v>
      </c>
      <c r="AD6299">
        <v>73.070075988769531</v>
      </c>
      <c r="AE6299">
        <v>-7075.7724609375</v>
      </c>
      <c r="AF6299">
        <v>-0.87009203433990479</v>
      </c>
      <c r="AG6299">
        <v>5.0357542932033539E-2</v>
      </c>
    </row>
    <row r="6300" spans="1:33" x14ac:dyDescent="0.25">
      <c r="A6300" t="s">
        <v>943</v>
      </c>
      <c r="B6300">
        <v>-2.1500000000014552</v>
      </c>
      <c r="C6300" t="s">
        <v>944</v>
      </c>
      <c r="D6300">
        <v>55900</v>
      </c>
      <c r="E6300" s="1">
        <v>44951</v>
      </c>
      <c r="F6300">
        <v>18150</v>
      </c>
      <c r="G6300" t="s">
        <v>54</v>
      </c>
      <c r="H6300">
        <v>73</v>
      </c>
      <c r="I6300" t="s">
        <v>945</v>
      </c>
      <c r="J6300" s="58">
        <v>44944.598611111112</v>
      </c>
      <c r="K6300">
        <v>151</v>
      </c>
      <c r="L6300">
        <v>151.6</v>
      </c>
      <c r="M6300">
        <v>150</v>
      </c>
      <c r="N6300">
        <v>151</v>
      </c>
      <c r="O6300">
        <v>12150</v>
      </c>
      <c r="P6300">
        <v>400950</v>
      </c>
      <c r="Q6300">
        <v>0.12650302052497864</v>
      </c>
      <c r="R6300">
        <v>148.84999999999854</v>
      </c>
      <c r="S6300">
        <v>0.55821305513381958</v>
      </c>
      <c r="T6300">
        <v>-8.8737173080444336</v>
      </c>
      <c r="U6300">
        <v>10.070530891418457</v>
      </c>
      <c r="V6300">
        <v>1.2227946426719427E-3</v>
      </c>
      <c r="W6300">
        <v>0.12362144887447357</v>
      </c>
      <c r="X6300">
        <v>-0.41024520993232727</v>
      </c>
      <c r="Y6300">
        <v>3.6149036604911089E-3</v>
      </c>
      <c r="Z6300">
        <v>-6.2197841543820687E-7</v>
      </c>
      <c r="AA6300">
        <v>-9.4839539378881454E-3</v>
      </c>
      <c r="AB6300">
        <v>-8.3568498666863889E-5</v>
      </c>
      <c r="AC6300">
        <v>153.28605651855469</v>
      </c>
      <c r="AD6300">
        <v>73.017486572265625</v>
      </c>
      <c r="AE6300">
        <v>-7256.91552734375</v>
      </c>
      <c r="AF6300">
        <v>-0.8811568021774292</v>
      </c>
      <c r="AG6300">
        <v>-6.2906339764595032E-2</v>
      </c>
    </row>
    <row r="6301" spans="1:33" x14ac:dyDescent="0.25">
      <c r="A6301" t="s">
        <v>940</v>
      </c>
      <c r="B6301">
        <v>47.849999999998545</v>
      </c>
      <c r="C6301" t="s">
        <v>946</v>
      </c>
      <c r="D6301">
        <v>55903</v>
      </c>
      <c r="E6301" s="1">
        <v>44951</v>
      </c>
      <c r="F6301">
        <v>18200</v>
      </c>
      <c r="G6301" t="s">
        <v>53</v>
      </c>
      <c r="H6301">
        <v>74</v>
      </c>
      <c r="I6301" t="s">
        <v>947</v>
      </c>
      <c r="J6301" s="58">
        <v>44944.598611111112</v>
      </c>
      <c r="K6301">
        <v>129.1</v>
      </c>
      <c r="L6301">
        <v>129.25</v>
      </c>
      <c r="M6301">
        <v>127.8</v>
      </c>
      <c r="N6301">
        <v>128.30000000000001</v>
      </c>
      <c r="O6301">
        <v>10300</v>
      </c>
      <c r="P6301">
        <v>1905700</v>
      </c>
      <c r="Q6301">
        <v>0.12180557101964951</v>
      </c>
      <c r="R6301">
        <v>80.450000000001467</v>
      </c>
      <c r="S6301">
        <v>-0.50384414196014404</v>
      </c>
      <c r="T6301">
        <v>-8.6359310150146484</v>
      </c>
      <c r="U6301">
        <v>10.17859935760498</v>
      </c>
      <c r="V6301">
        <v>1.2835849775001407E-3</v>
      </c>
      <c r="W6301">
        <v>0.12215308099985123</v>
      </c>
      <c r="X6301">
        <v>8.7510354816913605E-2</v>
      </c>
      <c r="Y6301">
        <v>-7.4247282464057207E-4</v>
      </c>
      <c r="Z6301">
        <v>-3.0751326818290181E-8</v>
      </c>
      <c r="AA6301">
        <v>-1.0535269044339657E-2</v>
      </c>
      <c r="AB6301">
        <v>-8.9385437604505569E-5</v>
      </c>
      <c r="AC6301">
        <v>2.1515476703643799</v>
      </c>
      <c r="AD6301">
        <v>70.924148559570313</v>
      </c>
      <c r="AE6301">
        <v>-6727.9775390625</v>
      </c>
      <c r="AF6301">
        <v>-0.84843999147415161</v>
      </c>
      <c r="AG6301">
        <v>5.8342769742012024E-2</v>
      </c>
    </row>
    <row r="6302" spans="1:33" x14ac:dyDescent="0.25">
      <c r="A6302" t="s">
        <v>943</v>
      </c>
      <c r="B6302">
        <v>47.849999999998545</v>
      </c>
      <c r="C6302" t="s">
        <v>948</v>
      </c>
      <c r="D6302">
        <v>55902</v>
      </c>
      <c r="E6302" s="1">
        <v>44951</v>
      </c>
      <c r="F6302">
        <v>18200</v>
      </c>
      <c r="G6302" t="s">
        <v>54</v>
      </c>
      <c r="H6302">
        <v>75</v>
      </c>
      <c r="I6302" t="s">
        <v>949</v>
      </c>
      <c r="J6302" s="58">
        <v>44944.598611111112</v>
      </c>
      <c r="K6302">
        <v>122</v>
      </c>
      <c r="L6302">
        <v>122.9</v>
      </c>
      <c r="M6302">
        <v>121</v>
      </c>
      <c r="N6302">
        <v>122.2</v>
      </c>
      <c r="O6302">
        <v>22400</v>
      </c>
      <c r="P6302">
        <v>3190250</v>
      </c>
      <c r="Q6302">
        <v>0.12386865168809891</v>
      </c>
      <c r="R6302">
        <v>170.04999999999853</v>
      </c>
      <c r="S6302">
        <v>0.49633437395095825</v>
      </c>
      <c r="T6302">
        <v>-8.7822341918945313</v>
      </c>
      <c r="U6302">
        <v>10.178647994995117</v>
      </c>
      <c r="V6302">
        <v>1.2622110079973936E-3</v>
      </c>
      <c r="W6302">
        <v>0.12085030972957611</v>
      </c>
      <c r="X6302">
        <v>8.5543304681777954E-2</v>
      </c>
      <c r="Y6302">
        <v>-7.3807575972750783E-4</v>
      </c>
      <c r="Z6302">
        <v>-3.2677910155598511E-8</v>
      </c>
      <c r="AA6302">
        <v>-1.0187427513301373E-2</v>
      </c>
      <c r="AB6302">
        <v>-8.7898093624971807E-5</v>
      </c>
      <c r="AC6302">
        <v>2.0055315494537354</v>
      </c>
      <c r="AD6302">
        <v>70.922859191894531</v>
      </c>
      <c r="AE6302">
        <v>-6957.81787109375</v>
      </c>
      <c r="AF6302">
        <v>-0.86280947923660278</v>
      </c>
      <c r="AG6302">
        <v>-5.6515727192163467E-2</v>
      </c>
    </row>
    <row r="6303" spans="1:33" x14ac:dyDescent="0.25">
      <c r="A6303" t="s">
        <v>950</v>
      </c>
      <c r="B6303">
        <v>97.849999999998545</v>
      </c>
      <c r="C6303" t="s">
        <v>951</v>
      </c>
      <c r="D6303">
        <v>55905</v>
      </c>
      <c r="E6303" s="1">
        <v>44951</v>
      </c>
      <c r="F6303">
        <v>18250</v>
      </c>
      <c r="G6303" t="s">
        <v>53</v>
      </c>
      <c r="H6303">
        <v>76</v>
      </c>
      <c r="I6303" t="s">
        <v>952</v>
      </c>
      <c r="J6303" s="58">
        <v>44944.598611111112</v>
      </c>
      <c r="K6303">
        <v>153.94999999999999</v>
      </c>
      <c r="L6303">
        <v>154</v>
      </c>
      <c r="M6303">
        <v>152.44999999999999</v>
      </c>
      <c r="N6303">
        <v>154</v>
      </c>
      <c r="O6303">
        <v>700</v>
      </c>
      <c r="P6303">
        <v>142450</v>
      </c>
      <c r="Q6303">
        <v>0.12102712690830231</v>
      </c>
      <c r="R6303">
        <v>56.150000000001455</v>
      </c>
      <c r="S6303">
        <v>-0.56659847497940063</v>
      </c>
      <c r="T6303">
        <v>-8.4615325927734375</v>
      </c>
      <c r="U6303">
        <v>10.037882804870605</v>
      </c>
      <c r="V6303">
        <v>1.2737332144752145E-3</v>
      </c>
      <c r="W6303">
        <v>0.12015274167060852</v>
      </c>
      <c r="X6303">
        <v>0.61743026971817017</v>
      </c>
      <c r="Y6303">
        <v>-5.2046896889805794E-3</v>
      </c>
      <c r="Z6303">
        <v>6.2173592141334666E-7</v>
      </c>
      <c r="AA6303">
        <v>-1.0198349133133888E-2</v>
      </c>
      <c r="AB6303">
        <v>-8.5967993072699755E-5</v>
      </c>
      <c r="AC6303">
        <v>264.25006103515625</v>
      </c>
      <c r="AD6303">
        <v>74.136505126953125</v>
      </c>
      <c r="AE6303">
        <v>-6643.0966796875</v>
      </c>
      <c r="AF6303">
        <v>-0.84295988082885742</v>
      </c>
      <c r="AG6303">
        <v>6.6961683332920074E-2</v>
      </c>
    </row>
    <row r="6304" spans="1:33" x14ac:dyDescent="0.25">
      <c r="A6304" t="s">
        <v>953</v>
      </c>
      <c r="B6304">
        <v>97.849999999998545</v>
      </c>
      <c r="C6304" t="s">
        <v>954</v>
      </c>
      <c r="D6304">
        <v>55904</v>
      </c>
      <c r="E6304" s="1">
        <v>44951</v>
      </c>
      <c r="F6304">
        <v>18250</v>
      </c>
      <c r="G6304" t="s">
        <v>54</v>
      </c>
      <c r="H6304">
        <v>77</v>
      </c>
      <c r="I6304" t="s">
        <v>955</v>
      </c>
      <c r="J6304" s="58">
        <v>44944.598611111112</v>
      </c>
      <c r="K6304">
        <v>96.2</v>
      </c>
      <c r="L6304">
        <v>97</v>
      </c>
      <c r="M6304">
        <v>95.5</v>
      </c>
      <c r="N6304">
        <v>96</v>
      </c>
      <c r="O6304">
        <v>6100</v>
      </c>
      <c r="P6304">
        <v>537850</v>
      </c>
      <c r="Q6304">
        <v>0.12117830663919449</v>
      </c>
      <c r="R6304">
        <v>193.84999999999854</v>
      </c>
      <c r="S6304">
        <v>0.43202704191207886</v>
      </c>
      <c r="T6304">
        <v>-8.4668350219726563</v>
      </c>
      <c r="U6304">
        <v>10.03096866607666</v>
      </c>
      <c r="V6304">
        <v>1.2715138727799058E-3</v>
      </c>
      <c r="W6304">
        <v>0.11859387904405594</v>
      </c>
      <c r="X6304">
        <v>0.62877053022384644</v>
      </c>
      <c r="Y6304">
        <v>-5.3072609007358551E-3</v>
      </c>
      <c r="Z6304">
        <v>6.3422663743040175E-7</v>
      </c>
      <c r="AA6304">
        <v>-1.0154788382351398E-2</v>
      </c>
      <c r="AB6304">
        <v>-8.5713487351313233E-5</v>
      </c>
      <c r="AC6304">
        <v>274.68466186523437</v>
      </c>
      <c r="AD6304">
        <v>74.267982482910156</v>
      </c>
      <c r="AE6304">
        <v>-6658.86181640625</v>
      </c>
      <c r="AF6304">
        <v>-0.84406960010528564</v>
      </c>
      <c r="AG6304">
        <v>-5.1025800406932831E-2</v>
      </c>
    </row>
    <row r="6305" spans="1:33" x14ac:dyDescent="0.25">
      <c r="A6305" t="s">
        <v>950</v>
      </c>
      <c r="B6305">
        <v>147.84999999999854</v>
      </c>
      <c r="C6305" t="s">
        <v>956</v>
      </c>
      <c r="D6305">
        <v>55907</v>
      </c>
      <c r="E6305" s="1">
        <v>44951</v>
      </c>
      <c r="F6305">
        <v>18300</v>
      </c>
      <c r="G6305" t="s">
        <v>53</v>
      </c>
      <c r="H6305">
        <v>78</v>
      </c>
      <c r="I6305" t="s">
        <v>957</v>
      </c>
      <c r="J6305" s="58">
        <v>44944.598611111112</v>
      </c>
      <c r="K6305">
        <v>181.95</v>
      </c>
      <c r="L6305">
        <v>181.95</v>
      </c>
      <c r="M6305">
        <v>180.15</v>
      </c>
      <c r="N6305">
        <v>180.8</v>
      </c>
      <c r="O6305">
        <v>4200</v>
      </c>
      <c r="P6305">
        <v>809750</v>
      </c>
      <c r="Q6305">
        <v>0.11671333014965057</v>
      </c>
      <c r="R6305">
        <v>32.950000000001467</v>
      </c>
      <c r="S6305">
        <v>-0.63516438007354736</v>
      </c>
      <c r="T6305">
        <v>-7.7956366539001465</v>
      </c>
      <c r="U6305">
        <v>9.5891151428222656</v>
      </c>
      <c r="V6305">
        <v>1.2620030902326107E-3</v>
      </c>
      <c r="W6305">
        <v>0.11758666485548019</v>
      </c>
      <c r="X6305">
        <v>1.3132429122924805</v>
      </c>
      <c r="Y6305">
        <v>-1.067623496055603E-2</v>
      </c>
      <c r="Z6305">
        <v>1.3950665334050427E-6</v>
      </c>
      <c r="AA6305">
        <v>-9.46048554033041E-3</v>
      </c>
      <c r="AB6305">
        <v>-7.6910648203920573E-5</v>
      </c>
      <c r="AC6305">
        <v>1157.8997802734375</v>
      </c>
      <c r="AD6305">
        <v>84.678138732910156</v>
      </c>
      <c r="AE6305">
        <v>-6177.19287109375</v>
      </c>
      <c r="AF6305">
        <v>-0.81296730041503906</v>
      </c>
      <c r="AG6305">
        <v>8.1476911902427673E-2</v>
      </c>
    </row>
    <row r="6306" spans="1:33" x14ac:dyDescent="0.25">
      <c r="A6306" t="s">
        <v>953</v>
      </c>
      <c r="B6306">
        <v>147.84999999999854</v>
      </c>
      <c r="C6306" t="s">
        <v>958</v>
      </c>
      <c r="D6306">
        <v>55906</v>
      </c>
      <c r="E6306" s="1">
        <v>44951</v>
      </c>
      <c r="F6306">
        <v>18300</v>
      </c>
      <c r="G6306" t="s">
        <v>54</v>
      </c>
      <c r="H6306">
        <v>79</v>
      </c>
      <c r="I6306" t="s">
        <v>959</v>
      </c>
      <c r="J6306" s="58">
        <v>44944.598611111112</v>
      </c>
      <c r="K6306">
        <v>74.55</v>
      </c>
      <c r="L6306">
        <v>75.2</v>
      </c>
      <c r="M6306">
        <v>73.7</v>
      </c>
      <c r="N6306">
        <v>74.25</v>
      </c>
      <c r="O6306">
        <v>32650</v>
      </c>
      <c r="P6306">
        <v>2393150</v>
      </c>
      <c r="Q6306">
        <v>0.11832846701145172</v>
      </c>
      <c r="R6306">
        <v>222.09999999999854</v>
      </c>
      <c r="S6306">
        <v>0.36669430136680603</v>
      </c>
      <c r="T6306">
        <v>-7.9169344902038574</v>
      </c>
      <c r="U6306">
        <v>9.605377197265625</v>
      </c>
      <c r="V6306">
        <v>1.2468905188143253E-3</v>
      </c>
      <c r="W6306">
        <v>0.11621378362178802</v>
      </c>
      <c r="X6306">
        <v>1.2762775421142578</v>
      </c>
      <c r="Y6306">
        <v>-1.0519322007894516E-2</v>
      </c>
      <c r="Z6306">
        <v>1.3382043562160106E-6</v>
      </c>
      <c r="AA6306">
        <v>-9.2553785070776939E-3</v>
      </c>
      <c r="AB6306">
        <v>-7.628458843100816E-5</v>
      </c>
      <c r="AC6306">
        <v>1109.214599609375</v>
      </c>
      <c r="AD6306">
        <v>84.279716491699219</v>
      </c>
      <c r="AE6306">
        <v>-6349.34228515625</v>
      </c>
      <c r="AF6306">
        <v>-0.8242189884185791</v>
      </c>
      <c r="AG6306">
        <v>-4.6317711472511292E-2</v>
      </c>
    </row>
    <row r="6307" spans="1:33" x14ac:dyDescent="0.25">
      <c r="A6307" t="s">
        <v>960</v>
      </c>
      <c r="B6307">
        <v>197.84999999999854</v>
      </c>
      <c r="C6307" t="s">
        <v>961</v>
      </c>
      <c r="D6307">
        <v>55911</v>
      </c>
      <c r="E6307" s="1">
        <v>44951</v>
      </c>
      <c r="F6307">
        <v>18350</v>
      </c>
      <c r="G6307" t="s">
        <v>53</v>
      </c>
      <c r="H6307">
        <v>80</v>
      </c>
      <c r="I6307" t="s">
        <v>962</v>
      </c>
      <c r="J6307" s="58">
        <v>44944.598611111112</v>
      </c>
      <c r="K6307">
        <v>216.9</v>
      </c>
      <c r="L6307">
        <v>216.9</v>
      </c>
      <c r="M6307">
        <v>211.5</v>
      </c>
      <c r="N6307">
        <v>211.5</v>
      </c>
      <c r="O6307">
        <v>50</v>
      </c>
      <c r="P6307">
        <v>86000</v>
      </c>
      <c r="Q6307">
        <v>0.11340892314910889</v>
      </c>
      <c r="R6307">
        <v>13.650000000001455</v>
      </c>
      <c r="S6307">
        <v>-0.70113319158554077</v>
      </c>
      <c r="T6307">
        <v>-6.9959912300109863</v>
      </c>
      <c r="U6307">
        <v>8.8562259674072266</v>
      </c>
      <c r="V6307">
        <v>1.1995119275525212E-3</v>
      </c>
      <c r="W6307">
        <v>0.11552897095680237</v>
      </c>
      <c r="X6307">
        <v>2.1977355480194092</v>
      </c>
      <c r="Y6307">
        <v>-1.7361050471663475E-2</v>
      </c>
      <c r="Z6307">
        <v>2.1214066237007501E-6</v>
      </c>
      <c r="AA6307">
        <v>-7.5432183220982552E-3</v>
      </c>
      <c r="AB6307">
        <v>-5.9587786381598562E-5</v>
      </c>
      <c r="AC6307">
        <v>2958.89892578125</v>
      </c>
      <c r="AD6307">
        <v>104.86712646484375</v>
      </c>
      <c r="AE6307">
        <v>-5832.36474609375</v>
      </c>
      <c r="AF6307">
        <v>-0.78995174169540405</v>
      </c>
      <c r="AG6307">
        <v>0.10021927952766418</v>
      </c>
    </row>
    <row r="6308" spans="1:33" x14ac:dyDescent="0.25">
      <c r="A6308" t="s">
        <v>963</v>
      </c>
      <c r="B6308">
        <v>197.84999999999854</v>
      </c>
      <c r="C6308" t="s">
        <v>964</v>
      </c>
      <c r="D6308">
        <v>55910</v>
      </c>
      <c r="E6308" s="1">
        <v>44951</v>
      </c>
      <c r="F6308">
        <v>18350</v>
      </c>
      <c r="G6308" t="s">
        <v>54</v>
      </c>
      <c r="H6308">
        <v>81</v>
      </c>
      <c r="I6308" t="s">
        <v>965</v>
      </c>
      <c r="J6308" s="58">
        <v>44944.598611111112</v>
      </c>
      <c r="K6308">
        <v>55.9</v>
      </c>
      <c r="L6308">
        <v>56.45</v>
      </c>
      <c r="M6308">
        <v>55</v>
      </c>
      <c r="N6308">
        <v>55.75</v>
      </c>
      <c r="O6308">
        <v>4550</v>
      </c>
      <c r="P6308">
        <v>630100</v>
      </c>
      <c r="Q6308">
        <v>0.11577320098876953</v>
      </c>
      <c r="R6308">
        <v>253.59999999999854</v>
      </c>
      <c r="S6308">
        <v>0.30273213982582092</v>
      </c>
      <c r="T6308">
        <v>-7.1833648681640625</v>
      </c>
      <c r="U6308">
        <v>8.9077177047729492</v>
      </c>
      <c r="V6308">
        <v>1.1818478815257549E-3</v>
      </c>
      <c r="W6308">
        <v>0.11420801281929016</v>
      </c>
      <c r="X6308">
        <v>2.0979909896850586</v>
      </c>
      <c r="Y6308">
        <v>-1.6918625682592392E-2</v>
      </c>
      <c r="Z6308">
        <v>2.0017305359942839E-6</v>
      </c>
      <c r="AA6308">
        <v>-7.3987790383398533E-3</v>
      </c>
      <c r="AB6308">
        <v>-5.966525714029558E-5</v>
      </c>
      <c r="AC6308">
        <v>2765.1689453125</v>
      </c>
      <c r="AD6308">
        <v>103.32106018066406</v>
      </c>
      <c r="AE6308">
        <v>-6078.07861328125</v>
      </c>
      <c r="AF6308">
        <v>-0.80642032623291016</v>
      </c>
      <c r="AG6308">
        <v>-4.2143501341342926E-2</v>
      </c>
    </row>
    <row r="6309" spans="1:33" x14ac:dyDescent="0.25">
      <c r="A6309" t="s">
        <v>960</v>
      </c>
      <c r="B6309">
        <v>247.84999999999854</v>
      </c>
      <c r="C6309" t="s">
        <v>966</v>
      </c>
      <c r="D6309">
        <v>55913</v>
      </c>
      <c r="E6309" s="1">
        <v>44951</v>
      </c>
      <c r="F6309">
        <v>18400</v>
      </c>
      <c r="G6309" t="s">
        <v>53</v>
      </c>
      <c r="H6309">
        <v>82</v>
      </c>
      <c r="I6309" t="s">
        <v>967</v>
      </c>
      <c r="J6309" s="58">
        <v>44944.598611111112</v>
      </c>
      <c r="K6309">
        <v>247.85</v>
      </c>
      <c r="L6309">
        <v>248.65</v>
      </c>
      <c r="M6309">
        <v>246.25</v>
      </c>
      <c r="N6309">
        <v>248.65</v>
      </c>
      <c r="O6309">
        <v>850</v>
      </c>
      <c r="P6309">
        <v>359550</v>
      </c>
      <c r="Q6309">
        <v>0.11119547486305237</v>
      </c>
      <c r="R6309">
        <v>0.80000000000146088</v>
      </c>
      <c r="S6309">
        <v>-0.76207047700881958</v>
      </c>
      <c r="T6309">
        <v>-6.1145491600036621</v>
      </c>
      <c r="U6309">
        <v>7.8944973945617676</v>
      </c>
      <c r="V6309">
        <v>1.090535894036293E-3</v>
      </c>
      <c r="W6309">
        <v>0.11364436149597168</v>
      </c>
      <c r="X6309">
        <v>3.3703877925872803</v>
      </c>
      <c r="Y6309">
        <v>-2.6104766875505447E-2</v>
      </c>
      <c r="Z6309">
        <v>2.6805669222085271E-6</v>
      </c>
      <c r="AA6309">
        <v>-4.7128717415034771E-3</v>
      </c>
      <c r="AB6309">
        <v>-3.6502748116618022E-5</v>
      </c>
      <c r="AC6309">
        <v>6131.3349609375</v>
      </c>
      <c r="AD6309">
        <v>138.91020202636719</v>
      </c>
      <c r="AE6309">
        <v>-5606.92138671875</v>
      </c>
      <c r="AF6309">
        <v>-0.77453303337097168</v>
      </c>
      <c r="AG6309">
        <v>0.124632328748703</v>
      </c>
    </row>
    <row r="6310" spans="1:33" x14ac:dyDescent="0.25">
      <c r="A6310" t="s">
        <v>963</v>
      </c>
      <c r="B6310">
        <v>247.84999999999854</v>
      </c>
      <c r="C6310" t="s">
        <v>968</v>
      </c>
      <c r="D6310">
        <v>55912</v>
      </c>
      <c r="E6310" s="1">
        <v>44951</v>
      </c>
      <c r="F6310">
        <v>18400</v>
      </c>
      <c r="G6310" t="s">
        <v>54</v>
      </c>
      <c r="H6310">
        <v>83</v>
      </c>
      <c r="I6310" t="s">
        <v>969</v>
      </c>
      <c r="J6310" s="58">
        <v>44944.598611111112</v>
      </c>
      <c r="K6310">
        <v>41</v>
      </c>
      <c r="L6310">
        <v>41.2</v>
      </c>
      <c r="M6310">
        <v>40.1</v>
      </c>
      <c r="N6310">
        <v>40.6</v>
      </c>
      <c r="O6310">
        <v>15550</v>
      </c>
      <c r="P6310">
        <v>1973000</v>
      </c>
      <c r="Q6310">
        <v>0.11327580362558365</v>
      </c>
      <c r="R6310">
        <v>288.44999999999857</v>
      </c>
      <c r="S6310">
        <v>0.24208953976631165</v>
      </c>
      <c r="T6310">
        <v>-6.2881073951721191</v>
      </c>
      <c r="U6310">
        <v>7.9694490432739258</v>
      </c>
      <c r="V6310">
        <v>1.0806757491081953E-3</v>
      </c>
      <c r="W6310">
        <v>0.11220379918813705</v>
      </c>
      <c r="X6310">
        <v>3.21848464012146</v>
      </c>
      <c r="Y6310">
        <v>-2.5394702330231667E-2</v>
      </c>
      <c r="Z6310">
        <v>2.5564261250110576E-6</v>
      </c>
      <c r="AA6310">
        <v>-4.7648684121668339E-3</v>
      </c>
      <c r="AB6310">
        <v>-3.7596080801449716E-5</v>
      </c>
      <c r="AC6310">
        <v>5745.0947265625</v>
      </c>
      <c r="AD6310">
        <v>135.89151000976562</v>
      </c>
      <c r="AE6310">
        <v>-5818.68115234375</v>
      </c>
      <c r="AF6310">
        <v>-0.78902661800384521</v>
      </c>
      <c r="AG6310">
        <v>-3.8499586284160614E-2</v>
      </c>
    </row>
    <row r="6311" spans="1:33" x14ac:dyDescent="0.25">
      <c r="A6311" t="s">
        <v>970</v>
      </c>
      <c r="B6311">
        <v>297.84999999999854</v>
      </c>
      <c r="C6311" t="s">
        <v>971</v>
      </c>
      <c r="D6311">
        <v>55915</v>
      </c>
      <c r="E6311" s="1">
        <v>44951</v>
      </c>
      <c r="F6311">
        <v>18450</v>
      </c>
      <c r="G6311" t="s">
        <v>53</v>
      </c>
      <c r="H6311">
        <v>84</v>
      </c>
      <c r="I6311" t="s">
        <v>972</v>
      </c>
      <c r="J6311" s="58">
        <v>44944.598611111112</v>
      </c>
      <c r="K6311">
        <v>291</v>
      </c>
      <c r="L6311">
        <v>291</v>
      </c>
      <c r="M6311">
        <v>284.8</v>
      </c>
      <c r="N6311">
        <v>284.8</v>
      </c>
      <c r="O6311">
        <v>200</v>
      </c>
      <c r="P6311">
        <v>31900</v>
      </c>
      <c r="Q6311">
        <v>0.11319757252931595</v>
      </c>
      <c r="R6311">
        <v>-13.049999999998533</v>
      </c>
      <c r="S6311">
        <v>-0.80668544769287109</v>
      </c>
      <c r="T6311">
        <v>-5.5173516273498535</v>
      </c>
      <c r="U6311">
        <v>6.999018669128418</v>
      </c>
      <c r="V6311">
        <v>9.4936805544421077E-4</v>
      </c>
      <c r="W6311">
        <v>0.11172237992286682</v>
      </c>
      <c r="X6311">
        <v>4.519719123840332</v>
      </c>
      <c r="Y6311">
        <v>-3.5629112273454666E-2</v>
      </c>
      <c r="Z6311">
        <v>2.7929781936109066E-6</v>
      </c>
      <c r="AA6311">
        <v>-1.9854784477502108E-3</v>
      </c>
      <c r="AB6311">
        <v>-1.5651598005206324E-5</v>
      </c>
      <c r="AC6311">
        <v>9985.849609375</v>
      </c>
      <c r="AD6311">
        <v>181.853515625</v>
      </c>
      <c r="AE6311">
        <v>-5811.6044921875</v>
      </c>
      <c r="AF6311">
        <v>-0.78830361366271973</v>
      </c>
      <c r="AG6311">
        <v>0.14620880782604218</v>
      </c>
    </row>
    <row r="6312" spans="1:33" x14ac:dyDescent="0.25">
      <c r="A6312" t="s">
        <v>973</v>
      </c>
      <c r="B6312">
        <v>297.84999999999854</v>
      </c>
      <c r="C6312" t="s">
        <v>974</v>
      </c>
      <c r="D6312">
        <v>55914</v>
      </c>
      <c r="E6312" s="1">
        <v>44951</v>
      </c>
      <c r="F6312">
        <v>18450</v>
      </c>
      <c r="G6312" t="s">
        <v>54</v>
      </c>
      <c r="H6312">
        <v>85</v>
      </c>
      <c r="I6312" t="s">
        <v>975</v>
      </c>
      <c r="J6312" s="58">
        <v>44944.598611111112</v>
      </c>
      <c r="K6312">
        <v>28.85</v>
      </c>
      <c r="L6312">
        <v>29.15</v>
      </c>
      <c r="M6312">
        <v>28.5</v>
      </c>
      <c r="N6312">
        <v>28.6</v>
      </c>
      <c r="O6312">
        <v>5550</v>
      </c>
      <c r="P6312">
        <v>505350</v>
      </c>
      <c r="Q6312">
        <v>0.11131586879491806</v>
      </c>
      <c r="R6312">
        <v>326.44999999999857</v>
      </c>
      <c r="S6312">
        <v>0.18780073523521423</v>
      </c>
      <c r="T6312">
        <v>-5.3302593231201172</v>
      </c>
      <c r="U6312">
        <v>6.8744306564331055</v>
      </c>
      <c r="V6312">
        <v>9.4860175158828497E-4</v>
      </c>
      <c r="W6312">
        <v>0.11067084223031998</v>
      </c>
      <c r="X6312">
        <v>4.7847309112548828</v>
      </c>
      <c r="Y6312">
        <v>-3.7099588662385941E-2</v>
      </c>
      <c r="Z6312">
        <v>2.9070831715216627E-6</v>
      </c>
      <c r="AA6312">
        <v>-1.7138844123110175E-3</v>
      </c>
      <c r="AB6312">
        <v>-1.3289025446283631E-5</v>
      </c>
      <c r="AC6312">
        <v>10816.9228515625</v>
      </c>
      <c r="AD6312">
        <v>188.85821533203125</v>
      </c>
      <c r="AE6312">
        <v>-5619.06982421875</v>
      </c>
      <c r="AF6312">
        <v>-0.7753746509552002</v>
      </c>
      <c r="AG6312">
        <v>-3.5232946276664734E-2</v>
      </c>
    </row>
    <row r="6313" spans="1:33" x14ac:dyDescent="0.25">
      <c r="A6313" t="s">
        <v>970</v>
      </c>
      <c r="B6313">
        <v>347.84999999999854</v>
      </c>
      <c r="C6313" t="s">
        <v>976</v>
      </c>
      <c r="D6313">
        <v>55917</v>
      </c>
      <c r="E6313" s="1">
        <v>44951</v>
      </c>
      <c r="F6313">
        <v>18500</v>
      </c>
      <c r="G6313" t="s">
        <v>53</v>
      </c>
      <c r="H6313">
        <v>86</v>
      </c>
      <c r="I6313" t="s">
        <v>977</v>
      </c>
      <c r="J6313" s="58">
        <v>44944.598611111112</v>
      </c>
      <c r="K6313">
        <v>328.95</v>
      </c>
      <c r="L6313">
        <v>328.95</v>
      </c>
      <c r="M6313">
        <v>324.8</v>
      </c>
      <c r="N6313">
        <v>325.85000000000002</v>
      </c>
      <c r="O6313">
        <v>2800</v>
      </c>
      <c r="P6313">
        <v>584750</v>
      </c>
      <c r="Q6313">
        <v>0.11167532950639725</v>
      </c>
      <c r="R6313">
        <v>-21.999999999998522</v>
      </c>
      <c r="S6313">
        <v>-0.85353058576583862</v>
      </c>
      <c r="T6313">
        <v>-4.5539140701293945</v>
      </c>
      <c r="U6313">
        <v>5.8565196990966797</v>
      </c>
      <c r="V6313">
        <v>8.05128482170403E-4</v>
      </c>
      <c r="W6313">
        <v>0.11063989996910095</v>
      </c>
      <c r="X6313">
        <v>6.6289224624633789</v>
      </c>
      <c r="Y6313">
        <v>-5.1545187830924988E-2</v>
      </c>
      <c r="Z6313">
        <v>2.9266627734614303E-6</v>
      </c>
      <c r="AA6313">
        <v>8.83451197296381E-4</v>
      </c>
      <c r="AB6313">
        <v>6.8695421759912279E-6</v>
      </c>
      <c r="AC6313">
        <v>17792.701171875</v>
      </c>
      <c r="AD6313">
        <v>261.6021728515625</v>
      </c>
      <c r="AE6313">
        <v>-5656.13330078125</v>
      </c>
      <c r="AF6313">
        <v>-0.77758020162582397</v>
      </c>
      <c r="AG6313">
        <v>0.18742790818214417</v>
      </c>
    </row>
    <row r="6314" spans="1:33" x14ac:dyDescent="0.25">
      <c r="A6314" t="s">
        <v>973</v>
      </c>
      <c r="B6314">
        <v>347.84999999999854</v>
      </c>
      <c r="C6314" t="s">
        <v>978</v>
      </c>
      <c r="D6314">
        <v>55916</v>
      </c>
      <c r="E6314" s="1">
        <v>44951</v>
      </c>
      <c r="F6314">
        <v>18500</v>
      </c>
      <c r="G6314" t="s">
        <v>54</v>
      </c>
      <c r="H6314">
        <v>87</v>
      </c>
      <c r="I6314" t="s">
        <v>979</v>
      </c>
      <c r="J6314" s="58">
        <v>44944.598611111112</v>
      </c>
      <c r="K6314">
        <v>20.100000000000001</v>
      </c>
      <c r="L6314">
        <v>20.3</v>
      </c>
      <c r="M6314">
        <v>19.649999999999999</v>
      </c>
      <c r="N6314">
        <v>19.8</v>
      </c>
      <c r="O6314">
        <v>7400</v>
      </c>
      <c r="P6314">
        <v>3179150</v>
      </c>
      <c r="Q6314">
        <v>0.10991016775369644</v>
      </c>
      <c r="R6314">
        <v>367.64999999999856</v>
      </c>
      <c r="S6314">
        <v>0.14160312712192535</v>
      </c>
      <c r="T6314">
        <v>-4.3815212249755859</v>
      </c>
      <c r="U6314">
        <v>5.723118782043457</v>
      </c>
      <c r="V6314">
        <v>7.9983228351920843E-4</v>
      </c>
      <c r="W6314">
        <v>0.11020594835281372</v>
      </c>
      <c r="X6314">
        <v>7.027470588684082</v>
      </c>
      <c r="Y6314">
        <v>-5.3801108151674271E-2</v>
      </c>
      <c r="Z6314">
        <v>3.0167434488248546E-6</v>
      </c>
      <c r="AA6314">
        <v>1.2238707859069109E-3</v>
      </c>
      <c r="AB6314">
        <v>9.3697444754070602E-6</v>
      </c>
      <c r="AC6314">
        <v>19242.22265625</v>
      </c>
      <c r="AD6314">
        <v>273.42169189453125</v>
      </c>
      <c r="AE6314">
        <v>-5478.05029296875</v>
      </c>
      <c r="AF6314">
        <v>-0.76558279991149902</v>
      </c>
      <c r="AG6314">
        <v>-3.2318256795406342E-2</v>
      </c>
    </row>
    <row r="6315" spans="1:33" x14ac:dyDescent="0.25">
      <c r="A6315" t="s">
        <v>980</v>
      </c>
      <c r="B6315">
        <v>397.84999999999854</v>
      </c>
      <c r="C6315" t="s">
        <v>981</v>
      </c>
      <c r="D6315">
        <v>55919</v>
      </c>
      <c r="E6315" s="1">
        <v>44951</v>
      </c>
      <c r="F6315">
        <v>18550</v>
      </c>
      <c r="G6315" t="s">
        <v>53</v>
      </c>
      <c r="H6315">
        <v>88</v>
      </c>
      <c r="I6315" t="s">
        <v>982</v>
      </c>
      <c r="J6315" s="58">
        <v>44944.598611111112</v>
      </c>
      <c r="K6315">
        <v>371.7</v>
      </c>
      <c r="L6315">
        <v>371.7</v>
      </c>
      <c r="M6315">
        <v>371.7</v>
      </c>
      <c r="N6315">
        <v>371.7</v>
      </c>
      <c r="O6315">
        <v>0</v>
      </c>
      <c r="P6315">
        <v>20700</v>
      </c>
      <c r="Q6315">
        <v>0.10910739004611969</v>
      </c>
      <c r="R6315">
        <v>-26.149999999998556</v>
      </c>
      <c r="S6315">
        <v>-0.89717906713485718</v>
      </c>
      <c r="T6315">
        <v>-3.4699068069458008</v>
      </c>
      <c r="U6315">
        <v>4.5720906257629395</v>
      </c>
      <c r="V6315">
        <v>6.4295210177078843E-4</v>
      </c>
      <c r="W6315">
        <v>0.10939687490463257</v>
      </c>
      <c r="X6315">
        <v>10.433378219604492</v>
      </c>
      <c r="Y6315">
        <v>-7.9182267189025879E-2</v>
      </c>
      <c r="Z6315">
        <v>2.8860752081527608E-6</v>
      </c>
      <c r="AA6315">
        <v>3.6607724614441395E-3</v>
      </c>
      <c r="AB6315">
        <v>2.7782782126450911E-5</v>
      </c>
      <c r="AC6315">
        <v>33711.35546875</v>
      </c>
      <c r="AD6315">
        <v>413.65695190429688</v>
      </c>
      <c r="AE6315">
        <v>-5396.8359375</v>
      </c>
      <c r="AF6315">
        <v>-0.75893223285675049</v>
      </c>
      <c r="AG6315">
        <v>0.25855997204780579</v>
      </c>
    </row>
    <row r="6316" spans="1:33" x14ac:dyDescent="0.25">
      <c r="A6316" t="s">
        <v>983</v>
      </c>
      <c r="B6316">
        <v>397.84999999999854</v>
      </c>
      <c r="C6316" t="s">
        <v>984</v>
      </c>
      <c r="D6316">
        <v>55918</v>
      </c>
      <c r="E6316" s="1">
        <v>44951</v>
      </c>
      <c r="F6316">
        <v>18550</v>
      </c>
      <c r="G6316" t="s">
        <v>54</v>
      </c>
      <c r="H6316">
        <v>89</v>
      </c>
      <c r="I6316" t="s">
        <v>985</v>
      </c>
      <c r="J6316" s="58">
        <v>44944.598611111112</v>
      </c>
      <c r="K6316">
        <v>13.15</v>
      </c>
      <c r="L6316">
        <v>13.35</v>
      </c>
      <c r="M6316">
        <v>12.8</v>
      </c>
      <c r="N6316">
        <v>13.1</v>
      </c>
      <c r="O6316">
        <v>3100</v>
      </c>
      <c r="P6316">
        <v>413700</v>
      </c>
      <c r="Q6316">
        <v>0.10774184018373489</v>
      </c>
      <c r="R6316">
        <v>410.94999999999857</v>
      </c>
      <c r="S6316">
        <v>0.10138826817274094</v>
      </c>
      <c r="T6316">
        <v>-3.3944997787475586</v>
      </c>
      <c r="U6316">
        <v>4.5231304168701172</v>
      </c>
      <c r="V6316">
        <v>6.4484711037948728E-4</v>
      </c>
      <c r="W6316">
        <v>0.10931455343961716</v>
      </c>
      <c r="X6316">
        <v>10.739346504211426</v>
      </c>
      <c r="Y6316">
        <v>-8.0596193671226501E-2</v>
      </c>
      <c r="Z6316">
        <v>2.9522375371016096E-6</v>
      </c>
      <c r="AA6316">
        <v>3.8394953589886427E-3</v>
      </c>
      <c r="AB6316">
        <v>2.8814481993322261E-5</v>
      </c>
      <c r="AC6316">
        <v>34900.96875</v>
      </c>
      <c r="AD6316">
        <v>421.4859619140625</v>
      </c>
      <c r="AE6316">
        <v>-5264.03759765625</v>
      </c>
      <c r="AF6316">
        <v>-0.75047576427459717</v>
      </c>
      <c r="AG6316">
        <v>-2.9868397861719131E-2</v>
      </c>
    </row>
    <row r="6317" spans="1:33" x14ac:dyDescent="0.25">
      <c r="A6317" t="s">
        <v>980</v>
      </c>
      <c r="B6317">
        <v>447.84999999999854</v>
      </c>
      <c r="C6317" t="s">
        <v>986</v>
      </c>
      <c r="D6317">
        <v>55921</v>
      </c>
      <c r="E6317" s="1">
        <v>44951</v>
      </c>
      <c r="F6317">
        <v>18600</v>
      </c>
      <c r="G6317" t="s">
        <v>53</v>
      </c>
      <c r="H6317">
        <v>90</v>
      </c>
      <c r="I6317" t="s">
        <v>987</v>
      </c>
      <c r="J6317" s="58">
        <v>44944.598611111112</v>
      </c>
      <c r="K6317">
        <v>414</v>
      </c>
      <c r="L6317">
        <v>414</v>
      </c>
      <c r="M6317">
        <v>414</v>
      </c>
      <c r="N6317">
        <v>414</v>
      </c>
      <c r="O6317">
        <v>3600</v>
      </c>
      <c r="P6317">
        <v>190600</v>
      </c>
      <c r="Q6317">
        <v>0.10882086306810379</v>
      </c>
      <c r="R6317">
        <v>-33.849999999998545</v>
      </c>
      <c r="S6317">
        <v>-0.92412477731704712</v>
      </c>
      <c r="T6317">
        <v>-2.7619504928588867</v>
      </c>
      <c r="U6317">
        <v>3.64443039894104</v>
      </c>
      <c r="V6317">
        <v>5.1426998106762767E-4</v>
      </c>
      <c r="W6317">
        <v>0.10814645141363144</v>
      </c>
      <c r="X6317">
        <v>14.835471153259277</v>
      </c>
      <c r="Y6317">
        <v>-0.11243139207363129</v>
      </c>
      <c r="Z6317">
        <v>2.626195055199787E-6</v>
      </c>
      <c r="AA6317">
        <v>5.0870985724031925E-3</v>
      </c>
      <c r="AB6317">
        <v>3.855284012388438E-5</v>
      </c>
      <c r="AC6317">
        <v>54265.60546875</v>
      </c>
      <c r="AD6317">
        <v>609.31201171875</v>
      </c>
      <c r="AE6317">
        <v>-5370.62353515625</v>
      </c>
      <c r="AF6317">
        <v>-0.75785517692565918</v>
      </c>
      <c r="AG6317">
        <v>0.33459135890007019</v>
      </c>
    </row>
    <row r="6318" spans="1:33" x14ac:dyDescent="0.25">
      <c r="A6318" t="s">
        <v>983</v>
      </c>
      <c r="B6318">
        <v>447.84999999999854</v>
      </c>
      <c r="C6318" t="s">
        <v>988</v>
      </c>
      <c r="D6318">
        <v>55920</v>
      </c>
      <c r="E6318" s="1">
        <v>44951</v>
      </c>
      <c r="F6318">
        <v>18600</v>
      </c>
      <c r="G6318" t="s">
        <v>54</v>
      </c>
      <c r="H6318">
        <v>91</v>
      </c>
      <c r="I6318" t="s">
        <v>989</v>
      </c>
      <c r="J6318" s="58">
        <v>44944.598611111112</v>
      </c>
      <c r="K6318">
        <v>8.9</v>
      </c>
      <c r="L6318">
        <v>9</v>
      </c>
      <c r="M6318">
        <v>8.6999999999999993</v>
      </c>
      <c r="N6318">
        <v>8.75</v>
      </c>
      <c r="O6318">
        <v>12350</v>
      </c>
      <c r="P6318">
        <v>1674200</v>
      </c>
      <c r="Q6318">
        <v>0.10765701532363892</v>
      </c>
      <c r="R6318">
        <v>456.59999999999854</v>
      </c>
      <c r="S6318">
        <v>7.3112882673740387E-2</v>
      </c>
      <c r="T6318">
        <v>-2.6562304496765137</v>
      </c>
      <c r="U6318">
        <v>3.5421721935272217</v>
      </c>
      <c r="V6318">
        <v>5.0539488438516855E-4</v>
      </c>
      <c r="W6318">
        <v>0.10852512717247009</v>
      </c>
      <c r="X6318">
        <v>15.633604049682617</v>
      </c>
      <c r="Y6318">
        <v>-0.11723443865776062</v>
      </c>
      <c r="Z6318">
        <v>2.6455593342689099E-6</v>
      </c>
      <c r="AA6318">
        <v>5.3194426000118256E-3</v>
      </c>
      <c r="AB6318">
        <v>3.9889833715278655E-5</v>
      </c>
      <c r="AC6318">
        <v>57958.98828125</v>
      </c>
      <c r="AD6318">
        <v>638.37860107421875</v>
      </c>
      <c r="AE6318">
        <v>-5255.7529296875</v>
      </c>
      <c r="AF6318">
        <v>-0.74988746643066406</v>
      </c>
      <c r="AG6318">
        <v>-2.7525052428245544E-2</v>
      </c>
    </row>
    <row r="6319" spans="1:33" x14ac:dyDescent="0.25">
      <c r="B6319">
        <v>-18152.099999999999</v>
      </c>
      <c r="H6319">
        <v>1</v>
      </c>
      <c r="I6319" t="s">
        <v>11</v>
      </c>
      <c r="J6319" s="58">
        <v>44944.597916666666</v>
      </c>
      <c r="K6319">
        <v>18193.099999999999</v>
      </c>
      <c r="L6319">
        <v>18194.2</v>
      </c>
      <c r="M6319">
        <v>18187</v>
      </c>
      <c r="N6319">
        <v>18193.55</v>
      </c>
      <c r="O6319">
        <v>8100</v>
      </c>
      <c r="P6319">
        <v>11529900</v>
      </c>
      <c r="R6319">
        <v>41.450000000000728</v>
      </c>
    </row>
    <row r="6320" spans="1:33" x14ac:dyDescent="0.25">
      <c r="B6320">
        <v>-18152.099999999999</v>
      </c>
      <c r="H6320">
        <v>2</v>
      </c>
      <c r="I6320" t="s">
        <v>12</v>
      </c>
      <c r="J6320" s="58">
        <v>44944.597916666666</v>
      </c>
      <c r="K6320">
        <v>18270.55</v>
      </c>
      <c r="L6320">
        <v>18273.7</v>
      </c>
      <c r="M6320">
        <v>18266.25</v>
      </c>
      <c r="N6320">
        <v>18271.5</v>
      </c>
      <c r="O6320">
        <v>2400</v>
      </c>
      <c r="P6320">
        <v>2065850</v>
      </c>
      <c r="R6320">
        <v>119.40000000000146</v>
      </c>
    </row>
    <row r="6321" spans="1:33" x14ac:dyDescent="0.25">
      <c r="B6321">
        <v>-18152.099999999999</v>
      </c>
      <c r="H6321">
        <v>3</v>
      </c>
      <c r="I6321" t="s">
        <v>140</v>
      </c>
      <c r="J6321" s="58">
        <v>44944.597916666666</v>
      </c>
      <c r="K6321">
        <v>18331.5</v>
      </c>
      <c r="L6321">
        <v>18335</v>
      </c>
      <c r="M6321">
        <v>18331.5</v>
      </c>
      <c r="N6321">
        <v>18335</v>
      </c>
      <c r="O6321">
        <v>150</v>
      </c>
      <c r="P6321">
        <v>320100</v>
      </c>
      <c r="R6321">
        <v>182.90000000000146</v>
      </c>
    </row>
    <row r="6322" spans="1:33" x14ac:dyDescent="0.25">
      <c r="B6322">
        <v>-18152.099999999999</v>
      </c>
      <c r="H6322">
        <v>4</v>
      </c>
      <c r="I6322" t="s">
        <v>52</v>
      </c>
      <c r="J6322" s="58">
        <v>44944.597916666666</v>
      </c>
      <c r="K6322">
        <v>18150.55</v>
      </c>
      <c r="L6322">
        <v>18153.150000000001</v>
      </c>
      <c r="M6322">
        <v>18147.5</v>
      </c>
      <c r="N6322">
        <v>18152.099999999999</v>
      </c>
    </row>
    <row r="6323" spans="1:33" x14ac:dyDescent="0.25">
      <c r="A6323" t="s">
        <v>810</v>
      </c>
      <c r="B6323">
        <v>-452.09999999999854</v>
      </c>
      <c r="C6323" t="s">
        <v>811</v>
      </c>
      <c r="D6323">
        <v>51712</v>
      </c>
      <c r="E6323" s="1">
        <v>44945</v>
      </c>
      <c r="F6323">
        <v>17700</v>
      </c>
      <c r="G6323" t="s">
        <v>53</v>
      </c>
      <c r="H6323">
        <v>8</v>
      </c>
      <c r="I6323" t="s">
        <v>812</v>
      </c>
      <c r="J6323" s="58">
        <v>44944.597916666666</v>
      </c>
      <c r="K6323">
        <v>2.85</v>
      </c>
      <c r="L6323">
        <v>2.85</v>
      </c>
      <c r="M6323">
        <v>2.8</v>
      </c>
      <c r="N6323">
        <v>2.8</v>
      </c>
      <c r="O6323">
        <v>134050</v>
      </c>
      <c r="P6323">
        <v>6082300</v>
      </c>
      <c r="Q6323">
        <v>0.23922500014305115</v>
      </c>
      <c r="R6323">
        <v>454.89999999999856</v>
      </c>
      <c r="S6323">
        <v>-2.9224863275885582E-2</v>
      </c>
      <c r="T6323">
        <v>-6.9658489227294922</v>
      </c>
      <c r="U6323">
        <v>0.68773972988128662</v>
      </c>
      <c r="V6323">
        <v>2.6943383272737265E-4</v>
      </c>
      <c r="W6323">
        <v>0.19772185385227203</v>
      </c>
      <c r="X6323">
        <v>-18.772848129272461</v>
      </c>
      <c r="Y6323">
        <v>1.9014289379119873</v>
      </c>
      <c r="Z6323">
        <v>-2.0781019429705339E-6</v>
      </c>
      <c r="AA6323">
        <v>2.8777376282960176E-3</v>
      </c>
      <c r="AB6323">
        <v>2.914748911280185E-4</v>
      </c>
      <c r="AC6323">
        <v>36694.8515625</v>
      </c>
      <c r="AD6323">
        <v>4762.1328125</v>
      </c>
      <c r="AE6323">
        <v>-25853.654296875</v>
      </c>
      <c r="AF6323">
        <v>-10.128612518310547</v>
      </c>
      <c r="AG6323">
        <v>4.1954489424824715E-3</v>
      </c>
    </row>
    <row r="6324" spans="1:33" x14ac:dyDescent="0.25">
      <c r="A6324" t="s">
        <v>813</v>
      </c>
      <c r="B6324">
        <v>-452.09999999999854</v>
      </c>
      <c r="C6324" t="s">
        <v>814</v>
      </c>
      <c r="D6324">
        <v>51711</v>
      </c>
      <c r="E6324" s="1">
        <v>44945</v>
      </c>
      <c r="F6324">
        <v>17700</v>
      </c>
      <c r="G6324" t="s">
        <v>54</v>
      </c>
      <c r="H6324">
        <v>9</v>
      </c>
      <c r="I6324" t="s">
        <v>815</v>
      </c>
      <c r="J6324" s="58">
        <v>44944.597916666666</v>
      </c>
      <c r="K6324">
        <v>461.8</v>
      </c>
      <c r="L6324">
        <v>462</v>
      </c>
      <c r="M6324">
        <v>456.5</v>
      </c>
      <c r="N6324">
        <v>462</v>
      </c>
      <c r="O6324">
        <v>200</v>
      </c>
      <c r="P6324">
        <v>405300</v>
      </c>
      <c r="Q6324">
        <v>0.24021734297275543</v>
      </c>
      <c r="R6324">
        <v>9.9000000000014552</v>
      </c>
      <c r="S6324">
        <v>0.96997588872909546</v>
      </c>
      <c r="T6324">
        <v>-7.1509385108947754</v>
      </c>
      <c r="U6324">
        <v>0.70346081256866455</v>
      </c>
      <c r="V6324">
        <v>2.7433963259682059E-4</v>
      </c>
      <c r="W6324">
        <v>0.19898177683353424</v>
      </c>
      <c r="X6324">
        <v>-18.165214538574219</v>
      </c>
      <c r="Y6324">
        <v>1.846561074256897</v>
      </c>
      <c r="Z6324">
        <v>-2.0937029603373958E-6</v>
      </c>
      <c r="AA6324">
        <v>2.8669394087046385E-3</v>
      </c>
      <c r="AB6324">
        <v>2.9143496067263186E-4</v>
      </c>
      <c r="AC6324">
        <v>35291.7578125</v>
      </c>
      <c r="AD6324">
        <v>4609.52587890625</v>
      </c>
      <c r="AE6324">
        <v>-26066.005859375</v>
      </c>
      <c r="AF6324">
        <v>-10.165369033813477</v>
      </c>
      <c r="AG6324">
        <v>-0.13564315438270569</v>
      </c>
    </row>
    <row r="6325" spans="1:33" x14ac:dyDescent="0.25">
      <c r="A6325" t="s">
        <v>784</v>
      </c>
      <c r="B6325">
        <v>-402.09999999999854</v>
      </c>
      <c r="C6325" t="s">
        <v>817</v>
      </c>
      <c r="D6325">
        <v>51714</v>
      </c>
      <c r="E6325" s="1">
        <v>44945</v>
      </c>
      <c r="F6325">
        <v>17750</v>
      </c>
      <c r="G6325" t="s">
        <v>53</v>
      </c>
      <c r="H6325">
        <v>10</v>
      </c>
      <c r="I6325" t="s">
        <v>818</v>
      </c>
      <c r="J6325" s="58">
        <v>44944.597916666666</v>
      </c>
      <c r="K6325">
        <v>3.2</v>
      </c>
      <c r="L6325">
        <v>3.3</v>
      </c>
      <c r="M6325">
        <v>3.15</v>
      </c>
      <c r="N6325">
        <v>3.2</v>
      </c>
      <c r="O6325">
        <v>66400</v>
      </c>
      <c r="P6325">
        <v>2880000</v>
      </c>
      <c r="Q6325">
        <v>0.22249621152877808</v>
      </c>
      <c r="R6325">
        <v>405.29999999999853</v>
      </c>
      <c r="S6325">
        <v>-3.4532833844423294E-2</v>
      </c>
      <c r="T6325">
        <v>-7.4367213249206543</v>
      </c>
      <c r="U6325">
        <v>0.78953272104263306</v>
      </c>
      <c r="V6325">
        <v>3.3246513339690864E-4</v>
      </c>
      <c r="W6325">
        <v>0.18489536643028259</v>
      </c>
      <c r="X6325">
        <v>-16.898006439208984</v>
      </c>
      <c r="Y6325">
        <v>1.5916473865509033</v>
      </c>
      <c r="Z6325">
        <v>-2.647751898621209E-6</v>
      </c>
      <c r="AA6325">
        <v>3.4099966287612915E-3</v>
      </c>
      <c r="AB6325">
        <v>3.2119243405759335E-4</v>
      </c>
      <c r="AC6325">
        <v>31737.861328125</v>
      </c>
      <c r="AD6325">
        <v>3900.270263671875</v>
      </c>
      <c r="AE6325">
        <v>-22368.423828125</v>
      </c>
      <c r="AF6325">
        <v>-9.4191427230834961</v>
      </c>
      <c r="AG6325">
        <v>4.6435561962425709E-3</v>
      </c>
    </row>
    <row r="6326" spans="1:33" x14ac:dyDescent="0.25">
      <c r="A6326" t="s">
        <v>786</v>
      </c>
      <c r="B6326">
        <v>-402.09999999999854</v>
      </c>
      <c r="C6326" t="s">
        <v>820</v>
      </c>
      <c r="D6326">
        <v>51713</v>
      </c>
      <c r="E6326" s="1">
        <v>44945</v>
      </c>
      <c r="F6326">
        <v>17750</v>
      </c>
      <c r="G6326" t="s">
        <v>54</v>
      </c>
      <c r="H6326">
        <v>11</v>
      </c>
      <c r="I6326" t="s">
        <v>821</v>
      </c>
      <c r="J6326" s="58">
        <v>44944.597916666666</v>
      </c>
      <c r="K6326">
        <v>408.9</v>
      </c>
      <c r="L6326">
        <v>410.45</v>
      </c>
      <c r="M6326">
        <v>405.3</v>
      </c>
      <c r="N6326">
        <v>410.45</v>
      </c>
      <c r="O6326">
        <v>250</v>
      </c>
      <c r="P6326">
        <v>227450</v>
      </c>
      <c r="Q6326">
        <v>0.23077656328678131</v>
      </c>
      <c r="R6326">
        <v>8.3500000000014438</v>
      </c>
      <c r="S6326">
        <v>0.96016240119934082</v>
      </c>
      <c r="T6326">
        <v>-8.668858528137207</v>
      </c>
      <c r="U6326">
        <v>0.88734245300292969</v>
      </c>
      <c r="V6326">
        <v>3.602429642342031E-4</v>
      </c>
      <c r="W6326">
        <v>0.18187823891639709</v>
      </c>
      <c r="X6326">
        <v>-13.966901779174805</v>
      </c>
      <c r="Y6326">
        <v>1.3644911050796509</v>
      </c>
      <c r="Z6326">
        <v>-2.6678969788918039E-6</v>
      </c>
      <c r="AA6326">
        <v>3.1977256294339895E-3</v>
      </c>
      <c r="AB6326">
        <v>3.1240060343407094E-4</v>
      </c>
      <c r="AC6326">
        <v>25288.806640625</v>
      </c>
      <c r="AD6326">
        <v>3281.00341796875</v>
      </c>
      <c r="AE6326">
        <v>-24063.919921875</v>
      </c>
      <c r="AF6326">
        <v>-9.7694616317749023</v>
      </c>
      <c r="AG6326">
        <v>-0.11075995862483978</v>
      </c>
    </row>
    <row r="6327" spans="1:33" x14ac:dyDescent="0.25">
      <c r="A6327" t="s">
        <v>784</v>
      </c>
      <c r="B6327">
        <v>-352.09999999999854</v>
      </c>
      <c r="C6327" t="s">
        <v>823</v>
      </c>
      <c r="D6327">
        <v>51716</v>
      </c>
      <c r="E6327" s="1">
        <v>44945</v>
      </c>
      <c r="F6327">
        <v>17800</v>
      </c>
      <c r="G6327" t="s">
        <v>53</v>
      </c>
      <c r="H6327">
        <v>12</v>
      </c>
      <c r="I6327" t="s">
        <v>824</v>
      </c>
      <c r="J6327" s="58">
        <v>44944.597916666666</v>
      </c>
      <c r="K6327">
        <v>3.9</v>
      </c>
      <c r="L6327">
        <v>3.95</v>
      </c>
      <c r="M6327">
        <v>3.8</v>
      </c>
      <c r="N6327">
        <v>3.8</v>
      </c>
      <c r="O6327">
        <v>123700</v>
      </c>
      <c r="P6327">
        <v>9583100</v>
      </c>
      <c r="Q6327">
        <v>0.20572385191917419</v>
      </c>
      <c r="R6327">
        <v>355.89999999999856</v>
      </c>
      <c r="S6327">
        <v>-4.3549016118049622E-2</v>
      </c>
      <c r="T6327">
        <v>-8.3056488037109375</v>
      </c>
      <c r="U6327">
        <v>0.953471839427948</v>
      </c>
      <c r="V6327">
        <v>4.3446780182421207E-4</v>
      </c>
      <c r="W6327">
        <v>0.17756491899490356</v>
      </c>
      <c r="X6327">
        <v>-14.239892959594727</v>
      </c>
      <c r="Y6327">
        <v>1.2404303550720215</v>
      </c>
      <c r="Z6327">
        <v>-3.5223054055677494E-6</v>
      </c>
      <c r="AA6327">
        <v>4.0277857333421707E-3</v>
      </c>
      <c r="AB6327">
        <v>3.5085852141492069E-4</v>
      </c>
      <c r="AC6327">
        <v>25163.224609375</v>
      </c>
      <c r="AD6327">
        <v>2945.93505859375</v>
      </c>
      <c r="AE6327">
        <v>-19116.833984375</v>
      </c>
      <c r="AF6327">
        <v>-8.7109527587890625</v>
      </c>
      <c r="AG6327">
        <v>5.2433013916015625E-3</v>
      </c>
    </row>
    <row r="6328" spans="1:33" x14ac:dyDescent="0.25">
      <c r="A6328" t="s">
        <v>786</v>
      </c>
      <c r="B6328">
        <v>-352.09999999999854</v>
      </c>
      <c r="C6328" t="s">
        <v>826</v>
      </c>
      <c r="D6328">
        <v>51715</v>
      </c>
      <c r="E6328" s="1">
        <v>44945</v>
      </c>
      <c r="F6328">
        <v>17800</v>
      </c>
      <c r="G6328" t="s">
        <v>54</v>
      </c>
      <c r="H6328">
        <v>13</v>
      </c>
      <c r="I6328" t="s">
        <v>827</v>
      </c>
      <c r="J6328" s="58">
        <v>44944.597916666666</v>
      </c>
      <c r="K6328">
        <v>360.6</v>
      </c>
      <c r="L6328">
        <v>362.7</v>
      </c>
      <c r="M6328">
        <v>355.5</v>
      </c>
      <c r="N6328">
        <v>362.3</v>
      </c>
      <c r="O6328">
        <v>3300</v>
      </c>
      <c r="P6328">
        <v>592150</v>
      </c>
      <c r="Q6328">
        <v>0.20321282744407654</v>
      </c>
      <c r="R6328">
        <v>10.200000000001467</v>
      </c>
      <c r="S6328">
        <v>0.95953184366226196</v>
      </c>
      <c r="T6328">
        <v>-7.7314610481262207</v>
      </c>
      <c r="U6328">
        <v>0.89873510599136353</v>
      </c>
      <c r="V6328">
        <v>4.1435862658545375E-4</v>
      </c>
      <c r="W6328">
        <v>0.16970479488372803</v>
      </c>
      <c r="X6328">
        <v>-15.60875415802002</v>
      </c>
      <c r="Y6328">
        <v>1.3427591323852539</v>
      </c>
      <c r="Z6328">
        <v>-3.4674096696107881E-6</v>
      </c>
      <c r="AA6328">
        <v>4.1307331994175911E-3</v>
      </c>
      <c r="AB6328">
        <v>3.5535058123059571E-4</v>
      </c>
      <c r="AC6328">
        <v>28143.96484375</v>
      </c>
      <c r="AD6328">
        <v>3221.263427734375</v>
      </c>
      <c r="AE6328">
        <v>-18658.86328125</v>
      </c>
      <c r="AF6328">
        <v>-8.6026029586791992</v>
      </c>
      <c r="AG6328">
        <v>-0.12410744279623032</v>
      </c>
    </row>
    <row r="6329" spans="1:33" x14ac:dyDescent="0.25">
      <c r="A6329" t="s">
        <v>788</v>
      </c>
      <c r="B6329">
        <v>-302.09999999999854</v>
      </c>
      <c r="C6329" t="s">
        <v>829</v>
      </c>
      <c r="D6329">
        <v>51718</v>
      </c>
      <c r="E6329" s="1">
        <v>44945</v>
      </c>
      <c r="F6329">
        <v>17850</v>
      </c>
      <c r="G6329" t="s">
        <v>53</v>
      </c>
      <c r="H6329">
        <v>14</v>
      </c>
      <c r="I6329" t="s">
        <v>830</v>
      </c>
      <c r="J6329" s="58">
        <v>44944.597916666666</v>
      </c>
      <c r="K6329">
        <v>4.7</v>
      </c>
      <c r="L6329">
        <v>4.8</v>
      </c>
      <c r="M6329">
        <v>4.55</v>
      </c>
      <c r="N6329">
        <v>4.5999999999999996</v>
      </c>
      <c r="O6329">
        <v>117500</v>
      </c>
      <c r="P6329">
        <v>4952500</v>
      </c>
      <c r="Q6329">
        <v>0.18958969414234161</v>
      </c>
      <c r="R6329">
        <v>306.69999999999857</v>
      </c>
      <c r="S6329">
        <v>-5.5109336972236633E-2</v>
      </c>
      <c r="T6329">
        <v>-9.2381534576416016</v>
      </c>
      <c r="U6329">
        <v>1.1507786512374878</v>
      </c>
      <c r="V6329">
        <v>5.6897383183240891E-4</v>
      </c>
      <c r="W6329">
        <v>0.1683289110660553</v>
      </c>
      <c r="X6329">
        <v>-11.952980041503906</v>
      </c>
      <c r="Y6329">
        <v>0.95955419540405273</v>
      </c>
      <c r="Z6329">
        <v>-4.6721820581296925E-6</v>
      </c>
      <c r="AA6329">
        <v>4.6032345853745937E-3</v>
      </c>
      <c r="AB6329">
        <v>3.695357299875468E-4</v>
      </c>
      <c r="AC6329">
        <v>19718.818359375</v>
      </c>
      <c r="AD6329">
        <v>2207.70458984375</v>
      </c>
      <c r="AE6329">
        <v>-16236.5166015625</v>
      </c>
      <c r="AF6329">
        <v>-8.027740478515625</v>
      </c>
      <c r="AG6329">
        <v>5.9654065407812595E-3</v>
      </c>
    </row>
    <row r="6330" spans="1:33" x14ac:dyDescent="0.25">
      <c r="A6330" t="s">
        <v>790</v>
      </c>
      <c r="B6330">
        <v>-302.09999999999854</v>
      </c>
      <c r="C6330" t="s">
        <v>832</v>
      </c>
      <c r="D6330">
        <v>51717</v>
      </c>
      <c r="E6330" s="1">
        <v>44945</v>
      </c>
      <c r="F6330">
        <v>17850</v>
      </c>
      <c r="G6330" t="s">
        <v>54</v>
      </c>
      <c r="H6330">
        <v>15</v>
      </c>
      <c r="I6330" t="s">
        <v>833</v>
      </c>
      <c r="J6330" s="58">
        <v>44944.597916666666</v>
      </c>
      <c r="K6330">
        <v>311.55</v>
      </c>
      <c r="L6330">
        <v>313.64999999999998</v>
      </c>
      <c r="M6330">
        <v>306.85000000000002</v>
      </c>
      <c r="N6330">
        <v>313.35000000000002</v>
      </c>
      <c r="O6330">
        <v>2200</v>
      </c>
      <c r="P6330">
        <v>272200</v>
      </c>
      <c r="Q6330">
        <v>0.1921689361333847</v>
      </c>
      <c r="R6330">
        <v>11.250000000001478</v>
      </c>
      <c r="S6330">
        <v>0.9435163140296936</v>
      </c>
      <c r="T6330">
        <v>-9.5471019744873047</v>
      </c>
      <c r="U6330">
        <v>1.1736660003662109</v>
      </c>
      <c r="V6330">
        <v>5.7220720918849111E-4</v>
      </c>
      <c r="W6330">
        <v>0.16091364622116089</v>
      </c>
      <c r="X6330">
        <v>-11.475421905517578</v>
      </c>
      <c r="Y6330">
        <v>0.93345999717712402</v>
      </c>
      <c r="Z6330">
        <v>-4.5996976041351445E-6</v>
      </c>
      <c r="AA6330">
        <v>4.4512031599879265E-3</v>
      </c>
      <c r="AB6330">
        <v>3.6207993980497122E-4</v>
      </c>
      <c r="AC6330">
        <v>18791.033203125</v>
      </c>
      <c r="AD6330">
        <v>2141.214599609375</v>
      </c>
      <c r="AE6330">
        <v>-16684.693359375</v>
      </c>
      <c r="AF6330">
        <v>-8.1344289779663086</v>
      </c>
      <c r="AG6330">
        <v>-9.8827511072158813E-2</v>
      </c>
    </row>
    <row r="6331" spans="1:33" x14ac:dyDescent="0.25">
      <c r="A6331" t="s">
        <v>788</v>
      </c>
      <c r="B6331">
        <v>-252.09999999999854</v>
      </c>
      <c r="C6331" t="s">
        <v>834</v>
      </c>
      <c r="D6331">
        <v>51720</v>
      </c>
      <c r="E6331" s="1">
        <v>44945</v>
      </c>
      <c r="F6331">
        <v>17900</v>
      </c>
      <c r="G6331" t="s">
        <v>53</v>
      </c>
      <c r="H6331">
        <v>16</v>
      </c>
      <c r="I6331" t="s">
        <v>835</v>
      </c>
      <c r="J6331" s="58">
        <v>44944.597916666666</v>
      </c>
      <c r="K6331">
        <v>6.5</v>
      </c>
      <c r="L6331">
        <v>6.65</v>
      </c>
      <c r="M6331">
        <v>6.3</v>
      </c>
      <c r="N6331">
        <v>6.3</v>
      </c>
      <c r="O6331">
        <v>169650</v>
      </c>
      <c r="P6331">
        <v>11294650</v>
      </c>
      <c r="Q6331">
        <v>0.17753620445728302</v>
      </c>
      <c r="R6331">
        <v>258.39999999999856</v>
      </c>
      <c r="S6331">
        <v>-7.6693862676620483E-2</v>
      </c>
      <c r="T6331">
        <v>-11.179466247558594</v>
      </c>
      <c r="U6331">
        <v>1.4871460199356079</v>
      </c>
      <c r="V6331">
        <v>7.8521069372072816E-4</v>
      </c>
      <c r="W6331">
        <v>0.15899179875850677</v>
      </c>
      <c r="X6331">
        <v>-8.8260021209716797</v>
      </c>
      <c r="Y6331">
        <v>0.66348558664321899</v>
      </c>
      <c r="Z6331">
        <v>-6.1566847762151156E-6</v>
      </c>
      <c r="AA6331">
        <v>4.5281560160219669E-3</v>
      </c>
      <c r="AB6331">
        <v>3.4039944875985384E-4</v>
      </c>
      <c r="AC6331">
        <v>13014.611328125</v>
      </c>
      <c r="AD6331">
        <v>1461.783203125</v>
      </c>
      <c r="AE6331">
        <v>-14237.537109375</v>
      </c>
      <c r="AF6331">
        <v>-7.5173969268798828</v>
      </c>
      <c r="AG6331">
        <v>6.8602436222136021E-3</v>
      </c>
    </row>
    <row r="6332" spans="1:33" x14ac:dyDescent="0.25">
      <c r="A6332" t="s">
        <v>790</v>
      </c>
      <c r="B6332">
        <v>-252.09999999999854</v>
      </c>
      <c r="C6332" t="s">
        <v>836</v>
      </c>
      <c r="D6332">
        <v>51719</v>
      </c>
      <c r="E6332" s="1">
        <v>44945</v>
      </c>
      <c r="F6332">
        <v>17900</v>
      </c>
      <c r="G6332" t="s">
        <v>54</v>
      </c>
      <c r="H6332">
        <v>17</v>
      </c>
      <c r="I6332" t="s">
        <v>837</v>
      </c>
      <c r="J6332" s="58">
        <v>44944.597916666666</v>
      </c>
      <c r="K6332">
        <v>263.10000000000002</v>
      </c>
      <c r="L6332">
        <v>265.45</v>
      </c>
      <c r="M6332">
        <v>258.60000000000002</v>
      </c>
      <c r="N6332">
        <v>265.35000000000002</v>
      </c>
      <c r="O6332">
        <v>14350</v>
      </c>
      <c r="P6332">
        <v>2971900</v>
      </c>
      <c r="Q6332">
        <v>0.18002998828887939</v>
      </c>
      <c r="R6332">
        <v>13.250000000001478</v>
      </c>
      <c r="S6332">
        <v>0.9202001690864563</v>
      </c>
      <c r="T6332">
        <v>-11.682836532592773</v>
      </c>
      <c r="U6332">
        <v>1.5325776338577271</v>
      </c>
      <c r="V6332">
        <v>7.9801661195233464E-4</v>
      </c>
      <c r="W6332">
        <v>0.15517659485340118</v>
      </c>
      <c r="X6332">
        <v>-8.3181514739990234</v>
      </c>
      <c r="Y6332">
        <v>0.63409250974655151</v>
      </c>
      <c r="Z6332">
        <v>-6.0799434322689194E-6</v>
      </c>
      <c r="AA6332">
        <v>4.2713955044746399E-3</v>
      </c>
      <c r="AB6332">
        <v>3.2560838735662401E-4</v>
      </c>
      <c r="AC6332">
        <v>12082.990234375</v>
      </c>
      <c r="AD6332">
        <v>1390.1632080078125</v>
      </c>
      <c r="AE6332">
        <v>-14639.8408203125</v>
      </c>
      <c r="AF6332">
        <v>-7.6229977607727051</v>
      </c>
      <c r="AG6332">
        <v>-7.8765131533145905E-2</v>
      </c>
    </row>
    <row r="6333" spans="1:33" x14ac:dyDescent="0.25">
      <c r="A6333" t="s">
        <v>713</v>
      </c>
      <c r="B6333">
        <v>-202.09999999999854</v>
      </c>
      <c r="C6333" t="s">
        <v>838</v>
      </c>
      <c r="D6333">
        <v>51722</v>
      </c>
      <c r="E6333" s="1">
        <v>44945</v>
      </c>
      <c r="F6333">
        <v>17950</v>
      </c>
      <c r="G6333" t="s">
        <v>53</v>
      </c>
      <c r="H6333">
        <v>18</v>
      </c>
      <c r="I6333" t="s">
        <v>839</v>
      </c>
      <c r="J6333" s="58">
        <v>44944.597916666666</v>
      </c>
      <c r="K6333">
        <v>9.1999999999999993</v>
      </c>
      <c r="L6333">
        <v>9.6</v>
      </c>
      <c r="M6333">
        <v>8.9499999999999993</v>
      </c>
      <c r="N6333">
        <v>8.9499999999999993</v>
      </c>
      <c r="O6333">
        <v>134850</v>
      </c>
      <c r="P6333">
        <v>5186650</v>
      </c>
      <c r="Q6333">
        <v>0.16567070782184601</v>
      </c>
      <c r="R6333">
        <v>211.04999999999853</v>
      </c>
      <c r="S6333">
        <v>-0.10875046998262405</v>
      </c>
      <c r="T6333">
        <v>-13.512701988220215</v>
      </c>
      <c r="U6333">
        <v>1.9262678623199463</v>
      </c>
      <c r="V6333">
        <v>1.0899078333750367E-3</v>
      </c>
      <c r="W6333">
        <v>0.15168236196041107</v>
      </c>
      <c r="X6333">
        <v>-6.3037762641906738</v>
      </c>
      <c r="Y6333">
        <v>0.4422076940536499</v>
      </c>
      <c r="Z6333">
        <v>-7.9148567238007672E-6</v>
      </c>
      <c r="AA6333">
        <v>3.3496618270874023E-3</v>
      </c>
      <c r="AB6333">
        <v>2.3497760412283242E-4</v>
      </c>
      <c r="AC6333">
        <v>8029.251953125</v>
      </c>
      <c r="AD6333">
        <v>936.4688720703125</v>
      </c>
      <c r="AE6333">
        <v>-12398.0234375</v>
      </c>
      <c r="AF6333">
        <v>-7.0149650573730469</v>
      </c>
      <c r="AG6333">
        <v>8.0480175092816353E-3</v>
      </c>
    </row>
    <row r="6334" spans="1:33" x14ac:dyDescent="0.25">
      <c r="A6334" t="s">
        <v>714</v>
      </c>
      <c r="B6334">
        <v>-202.09999999999854</v>
      </c>
      <c r="C6334" t="s">
        <v>840</v>
      </c>
      <c r="D6334">
        <v>51721</v>
      </c>
      <c r="E6334" s="1">
        <v>44945</v>
      </c>
      <c r="F6334">
        <v>17950</v>
      </c>
      <c r="G6334" t="s">
        <v>54</v>
      </c>
      <c r="H6334">
        <v>19</v>
      </c>
      <c r="I6334" t="s">
        <v>841</v>
      </c>
      <c r="J6334" s="58">
        <v>44944.597916666666</v>
      </c>
      <c r="K6334">
        <v>216.35</v>
      </c>
      <c r="L6334">
        <v>218</v>
      </c>
      <c r="M6334">
        <v>211.65</v>
      </c>
      <c r="N6334">
        <v>218</v>
      </c>
      <c r="O6334">
        <v>9500</v>
      </c>
      <c r="P6334">
        <v>451500</v>
      </c>
      <c r="Q6334">
        <v>0.1642693430185318</v>
      </c>
      <c r="R6334">
        <v>15.900000000001455</v>
      </c>
      <c r="S6334">
        <v>0.89350777864456177</v>
      </c>
      <c r="T6334">
        <v>-13.197475433349609</v>
      </c>
      <c r="U6334">
        <v>1.8974062204360962</v>
      </c>
      <c r="V6334">
        <v>1.082685892470181E-3</v>
      </c>
      <c r="W6334">
        <v>0.14576898515224457</v>
      </c>
      <c r="X6334">
        <v>-6.5191745758056641</v>
      </c>
      <c r="Y6334">
        <v>0.45344343781471252</v>
      </c>
      <c r="Z6334">
        <v>-8.0066447480930947E-6</v>
      </c>
      <c r="AA6334">
        <v>3.5550552420318127E-3</v>
      </c>
      <c r="AB6334">
        <v>2.4727309937588871E-4</v>
      </c>
      <c r="AC6334">
        <v>8385.9521484375</v>
      </c>
      <c r="AD6334">
        <v>962.19708251953125</v>
      </c>
      <c r="AE6334">
        <v>-12189.5693359375</v>
      </c>
      <c r="AF6334">
        <v>-6.9555349349975586</v>
      </c>
      <c r="AG6334">
        <v>-6.7702934145927429E-2</v>
      </c>
    </row>
    <row r="6335" spans="1:33" x14ac:dyDescent="0.25">
      <c r="A6335" t="s">
        <v>713</v>
      </c>
      <c r="B6335">
        <v>-152.09999999999854</v>
      </c>
      <c r="C6335" t="s">
        <v>842</v>
      </c>
      <c r="D6335">
        <v>51727</v>
      </c>
      <c r="E6335" s="1">
        <v>44945</v>
      </c>
      <c r="F6335">
        <v>18000</v>
      </c>
      <c r="G6335" t="s">
        <v>53</v>
      </c>
      <c r="H6335">
        <v>20</v>
      </c>
      <c r="I6335" t="s">
        <v>843</v>
      </c>
      <c r="J6335" s="58">
        <v>44944.597916666666</v>
      </c>
      <c r="K6335">
        <v>14.05</v>
      </c>
      <c r="L6335">
        <v>14.8</v>
      </c>
      <c r="M6335">
        <v>13.75</v>
      </c>
      <c r="N6335">
        <v>13.75</v>
      </c>
      <c r="O6335">
        <v>315650</v>
      </c>
      <c r="P6335">
        <v>14569100</v>
      </c>
      <c r="Q6335">
        <v>0.15702462196350098</v>
      </c>
      <c r="R6335">
        <v>165.84999999999854</v>
      </c>
      <c r="S6335">
        <v>-0.16129463911056519</v>
      </c>
      <c r="T6335">
        <v>-16.797222137451172</v>
      </c>
      <c r="U6335">
        <v>2.5263245105743408</v>
      </c>
      <c r="V6335">
        <v>1.5081375604495406E-3</v>
      </c>
      <c r="W6335">
        <v>0.14503294229507446</v>
      </c>
      <c r="X6335">
        <v>-4.0618777275085449</v>
      </c>
      <c r="Y6335">
        <v>0.27006927132606506</v>
      </c>
      <c r="Z6335">
        <v>-9.2810978458146565E-6</v>
      </c>
      <c r="AA6335">
        <v>-2.9211770743131638E-4</v>
      </c>
      <c r="AB6335">
        <v>-1.9422548575676046E-5</v>
      </c>
      <c r="AC6335">
        <v>4149.82373046875</v>
      </c>
      <c r="AD6335">
        <v>560.48858642578125</v>
      </c>
      <c r="AE6335">
        <v>-11137.7255859375</v>
      </c>
      <c r="AF6335">
        <v>-6.6488776206970215</v>
      </c>
      <c r="AG6335">
        <v>9.6024591475725174E-3</v>
      </c>
    </row>
    <row r="6336" spans="1:33" x14ac:dyDescent="0.25">
      <c r="A6336" t="s">
        <v>714</v>
      </c>
      <c r="B6336">
        <v>-152.09999999999854</v>
      </c>
      <c r="C6336" t="s">
        <v>844</v>
      </c>
      <c r="D6336">
        <v>51726</v>
      </c>
      <c r="E6336" s="1">
        <v>44945</v>
      </c>
      <c r="F6336">
        <v>18000</v>
      </c>
      <c r="G6336" t="s">
        <v>54</v>
      </c>
      <c r="H6336">
        <v>21</v>
      </c>
      <c r="I6336" t="s">
        <v>845</v>
      </c>
      <c r="J6336" s="58">
        <v>44944.597916666666</v>
      </c>
      <c r="K6336">
        <v>171.4</v>
      </c>
      <c r="L6336">
        <v>173.25</v>
      </c>
      <c r="M6336">
        <v>166.45</v>
      </c>
      <c r="N6336">
        <v>173.25</v>
      </c>
      <c r="O6336">
        <v>94600</v>
      </c>
      <c r="P6336">
        <v>3965300</v>
      </c>
      <c r="Q6336">
        <v>0.1566283106803894</v>
      </c>
      <c r="R6336">
        <v>21.150000000001455</v>
      </c>
      <c r="S6336">
        <v>0.83931130170822144</v>
      </c>
      <c r="T6336">
        <v>-16.713720321655273</v>
      </c>
      <c r="U6336">
        <v>2.5201265811920166</v>
      </c>
      <c r="V6336">
        <v>1.5082441968843341E-3</v>
      </c>
      <c r="W6336">
        <v>0.14219968020915985</v>
      </c>
      <c r="X6336">
        <v>-4.0925936698913574</v>
      </c>
      <c r="Y6336">
        <v>0.27142477035522461</v>
      </c>
      <c r="Z6336">
        <v>-9.3281523732002825E-6</v>
      </c>
      <c r="AA6336">
        <v>-2.4556717835366726E-4</v>
      </c>
      <c r="AB6336">
        <v>-1.6286250684061088E-5</v>
      </c>
      <c r="AC6336">
        <v>4191.689453125</v>
      </c>
      <c r="AD6336">
        <v>563.26861572265625</v>
      </c>
      <c r="AE6336">
        <v>-11081.5751953125</v>
      </c>
      <c r="AF6336">
        <v>-6.6320958137512207</v>
      </c>
      <c r="AG6336">
        <v>-5.0216902047395706E-2</v>
      </c>
    </row>
    <row r="6337" spans="1:33" x14ac:dyDescent="0.25">
      <c r="A6337" t="s">
        <v>715</v>
      </c>
      <c r="B6337">
        <v>-102.09999999999854</v>
      </c>
      <c r="C6337" t="s">
        <v>846</v>
      </c>
      <c r="D6337">
        <v>51731</v>
      </c>
      <c r="E6337" s="1">
        <v>44945</v>
      </c>
      <c r="F6337">
        <v>18050</v>
      </c>
      <c r="G6337" t="s">
        <v>53</v>
      </c>
      <c r="H6337">
        <v>22</v>
      </c>
      <c r="I6337" t="s">
        <v>847</v>
      </c>
      <c r="J6337" s="58">
        <v>44944.597916666666</v>
      </c>
      <c r="K6337">
        <v>21.45</v>
      </c>
      <c r="L6337">
        <v>22.45</v>
      </c>
      <c r="M6337">
        <v>20.85</v>
      </c>
      <c r="N6337">
        <v>20.85</v>
      </c>
      <c r="O6337">
        <v>207600</v>
      </c>
      <c r="P6337">
        <v>5648350</v>
      </c>
      <c r="Q6337">
        <v>0.14699234068393707</v>
      </c>
      <c r="R6337">
        <v>122.94999999999854</v>
      </c>
      <c r="S6337">
        <v>-0.234444260597229</v>
      </c>
      <c r="T6337">
        <v>-19.729267120361328</v>
      </c>
      <c r="U6337">
        <v>3.1698341369628906</v>
      </c>
      <c r="V6337">
        <v>2.02143844217062E-3</v>
      </c>
      <c r="W6337">
        <v>0.13755050301551819</v>
      </c>
      <c r="X6337">
        <v>-2.5257995128631592</v>
      </c>
      <c r="Y6337">
        <v>0.15720750391483307</v>
      </c>
      <c r="Z6337">
        <v>-9.7548681878834032E-6</v>
      </c>
      <c r="AA6337">
        <v>-6.6210571676492691E-3</v>
      </c>
      <c r="AB6337">
        <v>-4.1209917981177568E-4</v>
      </c>
      <c r="AC6337">
        <v>1889.5189208984375</v>
      </c>
      <c r="AD6337">
        <v>344.40576171875</v>
      </c>
      <c r="AE6337">
        <v>-9760.0126953125</v>
      </c>
      <c r="AF6337">
        <v>-6.2240691184997559</v>
      </c>
      <c r="AG6337">
        <v>1.1883069761097431E-2</v>
      </c>
    </row>
    <row r="6338" spans="1:33" x14ac:dyDescent="0.25">
      <c r="A6338" t="s">
        <v>716</v>
      </c>
      <c r="B6338">
        <v>-102.09999999999854</v>
      </c>
      <c r="C6338" t="s">
        <v>848</v>
      </c>
      <c r="D6338">
        <v>51730</v>
      </c>
      <c r="E6338" s="1">
        <v>44945</v>
      </c>
      <c r="F6338">
        <v>18050</v>
      </c>
      <c r="G6338" t="s">
        <v>54</v>
      </c>
      <c r="H6338">
        <v>23</v>
      </c>
      <c r="I6338" t="s">
        <v>849</v>
      </c>
      <c r="J6338" s="58">
        <v>44944.597916666666</v>
      </c>
      <c r="K6338">
        <v>128.5</v>
      </c>
      <c r="L6338">
        <v>130.4</v>
      </c>
      <c r="M6338">
        <v>124.55</v>
      </c>
      <c r="N6338">
        <v>130.4</v>
      </c>
      <c r="O6338">
        <v>63900</v>
      </c>
      <c r="P6338">
        <v>1457850</v>
      </c>
      <c r="Q6338">
        <v>0.14834289252758026</v>
      </c>
      <c r="R6338">
        <v>28.300000000001461</v>
      </c>
      <c r="S6338">
        <v>0.76294726133346558</v>
      </c>
      <c r="T6338">
        <v>-20.032121658325195</v>
      </c>
      <c r="U6338">
        <v>3.1891715526580811</v>
      </c>
      <c r="V6338">
        <v>2.0153326913714409E-3</v>
      </c>
      <c r="W6338">
        <v>0.13482922315597534</v>
      </c>
      <c r="X6338">
        <v>-2.4578704833984375</v>
      </c>
      <c r="Y6338">
        <v>0.15438604354858398</v>
      </c>
      <c r="Z6338">
        <v>-9.5266004791483283E-6</v>
      </c>
      <c r="AA6338">
        <v>-6.7065278999507427E-3</v>
      </c>
      <c r="AB6338">
        <v>-4.2125667096115649E-4</v>
      </c>
      <c r="AC6338">
        <v>1817.1552734375</v>
      </c>
      <c r="AD6338">
        <v>339.55902099609375</v>
      </c>
      <c r="AE6338">
        <v>-9939.857421875</v>
      </c>
      <c r="AF6338">
        <v>-6.2812933921813965</v>
      </c>
      <c r="AG6338">
        <v>-3.8086194545030594E-2</v>
      </c>
    </row>
    <row r="6339" spans="1:33" x14ac:dyDescent="0.25">
      <c r="A6339" t="s">
        <v>715</v>
      </c>
      <c r="B6339">
        <v>-52.099999999998545</v>
      </c>
      <c r="C6339" t="s">
        <v>850</v>
      </c>
      <c r="D6339">
        <v>51733</v>
      </c>
      <c r="E6339" s="1">
        <v>44945</v>
      </c>
      <c r="F6339">
        <v>18100</v>
      </c>
      <c r="G6339" t="s">
        <v>53</v>
      </c>
      <c r="H6339">
        <v>24</v>
      </c>
      <c r="I6339" t="s">
        <v>851</v>
      </c>
      <c r="J6339" s="58">
        <v>44944.597916666666</v>
      </c>
      <c r="K6339">
        <v>33.200000000000003</v>
      </c>
      <c r="L6339">
        <v>34.85</v>
      </c>
      <c r="M6339">
        <v>32.549999999999997</v>
      </c>
      <c r="N6339">
        <v>32.549999999999997</v>
      </c>
      <c r="O6339">
        <v>415500</v>
      </c>
      <c r="P6339">
        <v>11644900</v>
      </c>
      <c r="Q6339">
        <v>0.13923646509647369</v>
      </c>
      <c r="R6339">
        <v>84.649999999998542</v>
      </c>
      <c r="S6339">
        <v>-0.33987584710121155</v>
      </c>
      <c r="T6339">
        <v>-22.308706283569336</v>
      </c>
      <c r="U6339">
        <v>3.7838964462280273</v>
      </c>
      <c r="V6339">
        <v>2.5475441943854094E-3</v>
      </c>
      <c r="W6339">
        <v>0.13332939147949219</v>
      </c>
      <c r="X6339">
        <v>-1.2632492780685425</v>
      </c>
      <c r="Y6339">
        <v>7.4477344751358032E-2</v>
      </c>
      <c r="Z6339">
        <v>-7.4530012170725968E-6</v>
      </c>
      <c r="AA6339">
        <v>-1.5238515101373196E-2</v>
      </c>
      <c r="AB6339">
        <v>-8.9841661974787712E-4</v>
      </c>
      <c r="AC6339">
        <v>538.59600830078125</v>
      </c>
      <c r="AD6339">
        <v>221.74258422851562</v>
      </c>
      <c r="AE6339">
        <v>-8756.9453125</v>
      </c>
      <c r="AF6339">
        <v>-5.8956966400146484</v>
      </c>
      <c r="AG6339">
        <v>1.5235121361911297E-2</v>
      </c>
    </row>
    <row r="6340" spans="1:33" x14ac:dyDescent="0.25">
      <c r="A6340" t="s">
        <v>716</v>
      </c>
      <c r="B6340">
        <v>-52.099999999998545</v>
      </c>
      <c r="C6340" t="s">
        <v>852</v>
      </c>
      <c r="D6340">
        <v>51732</v>
      </c>
      <c r="E6340" s="1">
        <v>44945</v>
      </c>
      <c r="F6340">
        <v>18100</v>
      </c>
      <c r="G6340" t="s">
        <v>54</v>
      </c>
      <c r="H6340">
        <v>25</v>
      </c>
      <c r="I6340" t="s">
        <v>853</v>
      </c>
      <c r="J6340" s="58">
        <v>44944.597916666666</v>
      </c>
      <c r="K6340">
        <v>90.35</v>
      </c>
      <c r="L6340">
        <v>91.8</v>
      </c>
      <c r="M6340">
        <v>86.85</v>
      </c>
      <c r="N6340">
        <v>91.8</v>
      </c>
      <c r="O6340">
        <v>321650</v>
      </c>
      <c r="P6340">
        <v>5158400</v>
      </c>
      <c r="Q6340">
        <v>0.13923622667789459</v>
      </c>
      <c r="R6340">
        <v>39.700000000001452</v>
      </c>
      <c r="S6340">
        <v>0.66012412309646606</v>
      </c>
      <c r="T6340">
        <v>-22.308626174926758</v>
      </c>
      <c r="U6340">
        <v>3.7839033603668213</v>
      </c>
      <c r="V6340">
        <v>2.5475441943854094E-3</v>
      </c>
      <c r="W6340">
        <v>0.13164640963077545</v>
      </c>
      <c r="X6340">
        <v>-1.2632515430450439</v>
      </c>
      <c r="Y6340">
        <v>7.447708398103714E-2</v>
      </c>
      <c r="Z6340">
        <v>-7.4530012170725968E-6</v>
      </c>
      <c r="AA6340">
        <v>-1.5238542109727859E-2</v>
      </c>
      <c r="AB6340">
        <v>-8.9841341832652688E-4</v>
      </c>
      <c r="AC6340">
        <v>538.597900390625</v>
      </c>
      <c r="AD6340">
        <v>221.7421875</v>
      </c>
      <c r="AE6340">
        <v>-8756.9140625</v>
      </c>
      <c r="AF6340">
        <v>-5.8956646919250488</v>
      </c>
      <c r="AG6340">
        <v>-2.9590534046292305E-2</v>
      </c>
    </row>
    <row r="6341" spans="1:33" x14ac:dyDescent="0.25">
      <c r="A6341" t="s">
        <v>459</v>
      </c>
      <c r="B6341">
        <v>-2.0999999999985448</v>
      </c>
      <c r="C6341" t="s">
        <v>854</v>
      </c>
      <c r="D6341">
        <v>51736</v>
      </c>
      <c r="E6341" s="1">
        <v>44945</v>
      </c>
      <c r="F6341">
        <v>18150</v>
      </c>
      <c r="G6341" t="s">
        <v>53</v>
      </c>
      <c r="H6341">
        <v>26</v>
      </c>
      <c r="I6341" t="s">
        <v>855</v>
      </c>
      <c r="J6341" s="58">
        <v>44944.597916666666</v>
      </c>
      <c r="K6341">
        <v>51.7</v>
      </c>
      <c r="L6341">
        <v>53.9</v>
      </c>
      <c r="M6341">
        <v>50.5</v>
      </c>
      <c r="N6341">
        <v>50.55</v>
      </c>
      <c r="O6341">
        <v>362450</v>
      </c>
      <c r="P6341">
        <v>5205900</v>
      </c>
      <c r="Q6341">
        <v>0.13312557339668274</v>
      </c>
      <c r="R6341">
        <v>52.649999999998542</v>
      </c>
      <c r="S6341">
        <v>-0.47326093912124634</v>
      </c>
      <c r="T6341">
        <v>-23.174407958984375</v>
      </c>
      <c r="U6341">
        <v>4.1111726760864258</v>
      </c>
      <c r="V6341">
        <v>2.8949363622814417E-3</v>
      </c>
      <c r="W6341">
        <v>0.13084791600704193</v>
      </c>
      <c r="X6341">
        <v>-0.17871685326099396</v>
      </c>
      <c r="Y6341">
        <v>1.0074150748550892E-2</v>
      </c>
      <c r="Z6341">
        <v>-1.5716575489932438E-6</v>
      </c>
      <c r="AA6341">
        <v>-2.1659115329384804E-2</v>
      </c>
      <c r="AB6341">
        <v>-1.2209099950268865E-3</v>
      </c>
      <c r="AC6341">
        <v>12.381112098693848</v>
      </c>
      <c r="AD6341">
        <v>175.56217956542969</v>
      </c>
      <c r="AE6341">
        <v>-8005.15283203125</v>
      </c>
      <c r="AF6341">
        <v>-5.6369338035583496</v>
      </c>
      <c r="AG6341">
        <v>2.0421706140041351E-2</v>
      </c>
    </row>
    <row r="6342" spans="1:33" x14ac:dyDescent="0.25">
      <c r="A6342" t="s">
        <v>460</v>
      </c>
      <c r="B6342">
        <v>-2.0999999999985448</v>
      </c>
      <c r="C6342" t="s">
        <v>856</v>
      </c>
      <c r="D6342">
        <v>51735</v>
      </c>
      <c r="E6342" s="1">
        <v>44945</v>
      </c>
      <c r="F6342">
        <v>18150</v>
      </c>
      <c r="G6342" t="s">
        <v>54</v>
      </c>
      <c r="H6342">
        <v>27</v>
      </c>
      <c r="I6342" t="s">
        <v>857</v>
      </c>
      <c r="J6342" s="58">
        <v>44944.597916666666</v>
      </c>
      <c r="K6342">
        <v>58.7</v>
      </c>
      <c r="L6342">
        <v>59.55</v>
      </c>
      <c r="M6342">
        <v>55.9</v>
      </c>
      <c r="N6342">
        <v>59.5</v>
      </c>
      <c r="O6342">
        <v>349000</v>
      </c>
      <c r="P6342">
        <v>4746500</v>
      </c>
      <c r="Q6342">
        <v>0.13361211121082306</v>
      </c>
      <c r="R6342">
        <v>57.400000000001455</v>
      </c>
      <c r="S6342">
        <v>0.52665281295776367</v>
      </c>
      <c r="T6342">
        <v>-23.259450912475586</v>
      </c>
      <c r="U6342">
        <v>4.1112303733825684</v>
      </c>
      <c r="V6342">
        <v>2.8844377957284451E-3</v>
      </c>
      <c r="W6342">
        <v>0.12906774878501892</v>
      </c>
      <c r="X6342">
        <v>-0.17733252048492432</v>
      </c>
      <c r="Y6342">
        <v>1.0032658465206623E-2</v>
      </c>
      <c r="Z6342">
        <v>-1.5563073247903958E-6</v>
      </c>
      <c r="AA6342">
        <v>-2.1502615883946419E-2</v>
      </c>
      <c r="AB6342">
        <v>-1.2165190419182181E-3</v>
      </c>
      <c r="AC6342">
        <v>12.245532035827637</v>
      </c>
      <c r="AD6342">
        <v>175.55459594726562</v>
      </c>
      <c r="AE6342">
        <v>-8063.77294921875</v>
      </c>
      <c r="AF6342">
        <v>-5.6575398445129395</v>
      </c>
      <c r="AG6342">
        <v>-2.2642530500888824E-2</v>
      </c>
    </row>
    <row r="6343" spans="1:33" x14ac:dyDescent="0.25">
      <c r="A6343" t="s">
        <v>459</v>
      </c>
      <c r="B6343">
        <v>47.900000000001455</v>
      </c>
      <c r="C6343" t="s">
        <v>858</v>
      </c>
      <c r="D6343">
        <v>51744</v>
      </c>
      <c r="E6343" s="1">
        <v>44945</v>
      </c>
      <c r="F6343">
        <v>18200</v>
      </c>
      <c r="G6343" t="s">
        <v>53</v>
      </c>
      <c r="H6343">
        <v>28</v>
      </c>
      <c r="I6343" t="s">
        <v>859</v>
      </c>
      <c r="J6343" s="58">
        <v>44944.597916666666</v>
      </c>
      <c r="K6343">
        <v>77.55</v>
      </c>
      <c r="L6343">
        <v>80.650000000000006</v>
      </c>
      <c r="M6343">
        <v>76.2</v>
      </c>
      <c r="N6343">
        <v>76.2</v>
      </c>
      <c r="O6343">
        <v>285200</v>
      </c>
      <c r="P6343">
        <v>4010150</v>
      </c>
      <c r="Q6343">
        <v>0.12875987589359283</v>
      </c>
      <c r="R6343">
        <v>28.299999999998548</v>
      </c>
      <c r="S6343">
        <v>-0.620402991771698</v>
      </c>
      <c r="T6343">
        <v>-21.43385124206543</v>
      </c>
      <c r="U6343">
        <v>3.931316614151001</v>
      </c>
      <c r="V6343">
        <v>2.862150315195322E-3</v>
      </c>
      <c r="W6343">
        <v>0.12711815536022186</v>
      </c>
      <c r="X6343">
        <v>1.0192348957061768</v>
      </c>
      <c r="Y6343">
        <v>-5.5569499731063843E-2</v>
      </c>
      <c r="Z6343">
        <v>6.4396735979244113E-6</v>
      </c>
      <c r="AA6343">
        <v>-2.0089944824576378E-2</v>
      </c>
      <c r="AB6343">
        <v>-1.0953197488561273E-3</v>
      </c>
      <c r="AC6343">
        <v>322.69570922851562</v>
      </c>
      <c r="AD6343">
        <v>200.45785522460937</v>
      </c>
      <c r="AE6343">
        <v>-7488.72314453125</v>
      </c>
      <c r="AF6343">
        <v>-5.4520797729492188</v>
      </c>
      <c r="AG6343">
        <v>2.8945008292794228E-2</v>
      </c>
    </row>
    <row r="6344" spans="1:33" x14ac:dyDescent="0.25">
      <c r="A6344" t="s">
        <v>460</v>
      </c>
      <c r="B6344">
        <v>47.900000000001455</v>
      </c>
      <c r="C6344" t="s">
        <v>860</v>
      </c>
      <c r="D6344">
        <v>51739</v>
      </c>
      <c r="E6344" s="1">
        <v>44945</v>
      </c>
      <c r="F6344">
        <v>18200</v>
      </c>
      <c r="G6344" t="s">
        <v>54</v>
      </c>
      <c r="H6344">
        <v>29</v>
      </c>
      <c r="I6344" t="s">
        <v>861</v>
      </c>
      <c r="J6344" s="58">
        <v>44944.597916666666</v>
      </c>
      <c r="K6344">
        <v>34.85</v>
      </c>
      <c r="L6344">
        <v>35.450000000000003</v>
      </c>
      <c r="M6344">
        <v>32.9</v>
      </c>
      <c r="N6344">
        <v>35.450000000000003</v>
      </c>
      <c r="O6344">
        <v>585400</v>
      </c>
      <c r="P6344">
        <v>9448350</v>
      </c>
      <c r="Q6344">
        <v>0.12990415096282959</v>
      </c>
      <c r="R6344">
        <v>83.350000000001458</v>
      </c>
      <c r="S6344">
        <v>0.38064977526664734</v>
      </c>
      <c r="T6344">
        <v>-21.642601013183594</v>
      </c>
      <c r="U6344">
        <v>3.9346315860748291</v>
      </c>
      <c r="V6344">
        <v>2.839335473254323E-3</v>
      </c>
      <c r="W6344">
        <v>0.12595009803771973</v>
      </c>
      <c r="X6344">
        <v>1.0007226467132568</v>
      </c>
      <c r="Y6344">
        <v>-5.5045157670974731E-2</v>
      </c>
      <c r="Z6344">
        <v>6.2721892390982248E-6</v>
      </c>
      <c r="AA6344">
        <v>-1.9791141152381897E-2</v>
      </c>
      <c r="AB6344">
        <v>-1.0886196978390217E-3</v>
      </c>
      <c r="AC6344">
        <v>313.97674560546875</v>
      </c>
      <c r="AD6344">
        <v>199.98057556152344</v>
      </c>
      <c r="AE6344">
        <v>-7622.41748046875</v>
      </c>
      <c r="AF6344">
        <v>-5.5005407333374023</v>
      </c>
      <c r="AG6344">
        <v>-1.7587985843420029E-2</v>
      </c>
    </row>
    <row r="6345" spans="1:33" x14ac:dyDescent="0.25">
      <c r="A6345" t="s">
        <v>717</v>
      </c>
      <c r="B6345">
        <v>97.900000000001455</v>
      </c>
      <c r="C6345" t="s">
        <v>862</v>
      </c>
      <c r="D6345">
        <v>51748</v>
      </c>
      <c r="E6345" s="1">
        <v>44945</v>
      </c>
      <c r="F6345">
        <v>18250</v>
      </c>
      <c r="G6345" t="s">
        <v>53</v>
      </c>
      <c r="H6345">
        <v>30</v>
      </c>
      <c r="I6345" t="s">
        <v>863</v>
      </c>
      <c r="J6345" s="58">
        <v>44944.597916666666</v>
      </c>
      <c r="K6345">
        <v>111.65</v>
      </c>
      <c r="L6345">
        <v>115.4</v>
      </c>
      <c r="M6345">
        <v>109.4</v>
      </c>
      <c r="N6345">
        <v>109.4</v>
      </c>
      <c r="O6345">
        <v>79650</v>
      </c>
      <c r="P6345">
        <v>719800</v>
      </c>
      <c r="Q6345">
        <v>0.12578436732292175</v>
      </c>
      <c r="R6345">
        <v>11.49999999999855</v>
      </c>
      <c r="S6345">
        <v>-0.75650972127914429</v>
      </c>
      <c r="T6345">
        <v>-17.23590087890625</v>
      </c>
      <c r="U6345">
        <v>3.2361359596252441</v>
      </c>
      <c r="V6345">
        <v>2.4116795975714922E-3</v>
      </c>
      <c r="W6345">
        <v>0.12366671115159988</v>
      </c>
      <c r="X6345">
        <v>2.8360462188720703</v>
      </c>
      <c r="Y6345">
        <v>-0.15104992687702179</v>
      </c>
      <c r="Z6345">
        <v>1.2770823559549171E-5</v>
      </c>
      <c r="AA6345">
        <v>-9.8134968429803848E-3</v>
      </c>
      <c r="AB6345">
        <v>-5.2267411956563592E-4</v>
      </c>
      <c r="AC6345">
        <v>2036.16455078125</v>
      </c>
      <c r="AD6345">
        <v>330.60174560546875</v>
      </c>
      <c r="AE6345">
        <v>-7146.84521484375</v>
      </c>
      <c r="AF6345">
        <v>-5.3260741233825684</v>
      </c>
      <c r="AG6345">
        <v>4.3891511857509613E-2</v>
      </c>
    </row>
    <row r="6346" spans="1:33" x14ac:dyDescent="0.25">
      <c r="A6346" t="s">
        <v>718</v>
      </c>
      <c r="B6346">
        <v>97.900000000001455</v>
      </c>
      <c r="C6346" t="s">
        <v>864</v>
      </c>
      <c r="D6346">
        <v>51745</v>
      </c>
      <c r="E6346" s="1">
        <v>44945</v>
      </c>
      <c r="F6346">
        <v>18250</v>
      </c>
      <c r="G6346" t="s">
        <v>54</v>
      </c>
      <c r="H6346">
        <v>31</v>
      </c>
      <c r="I6346" t="s">
        <v>865</v>
      </c>
      <c r="J6346" s="58">
        <v>44944.597916666666</v>
      </c>
      <c r="K6346">
        <v>18.2</v>
      </c>
      <c r="L6346">
        <v>18.7</v>
      </c>
      <c r="M6346">
        <v>17.25</v>
      </c>
      <c r="N6346">
        <v>18.7</v>
      </c>
      <c r="O6346">
        <v>274700</v>
      </c>
      <c r="P6346">
        <v>5104250</v>
      </c>
      <c r="Q6346">
        <v>0.12578430771827698</v>
      </c>
      <c r="R6346">
        <v>116.60000000000146</v>
      </c>
      <c r="S6346">
        <v>0.24349029362201691</v>
      </c>
      <c r="T6346">
        <v>-17.235883712768555</v>
      </c>
      <c r="U6346">
        <v>3.2361376285552979</v>
      </c>
      <c r="V6346">
        <v>2.4116795975714922E-3</v>
      </c>
      <c r="W6346">
        <v>0.12233918160200119</v>
      </c>
      <c r="X6346">
        <v>2.8360476493835449</v>
      </c>
      <c r="Y6346">
        <v>-0.15104977786540985</v>
      </c>
      <c r="Z6346">
        <v>1.2770823559549171E-5</v>
      </c>
      <c r="AA6346">
        <v>-9.8135014995932579E-3</v>
      </c>
      <c r="AB6346">
        <v>-5.226735956966877E-4</v>
      </c>
      <c r="AC6346">
        <v>2036.1663818359375</v>
      </c>
      <c r="AD6346">
        <v>330.60159301757813</v>
      </c>
      <c r="AE6346">
        <v>-7146.83837890625</v>
      </c>
      <c r="AF6346">
        <v>-5.3260664939880371</v>
      </c>
      <c r="AG6346">
        <v>-1.4126939699053764E-2</v>
      </c>
    </row>
    <row r="6347" spans="1:33" x14ac:dyDescent="0.25">
      <c r="A6347" t="s">
        <v>717</v>
      </c>
      <c r="B6347">
        <v>147.90000000000146</v>
      </c>
      <c r="C6347" t="s">
        <v>866</v>
      </c>
      <c r="D6347">
        <v>51752</v>
      </c>
      <c r="E6347" s="1">
        <v>44945</v>
      </c>
      <c r="F6347">
        <v>18300</v>
      </c>
      <c r="G6347" t="s">
        <v>53</v>
      </c>
      <c r="H6347">
        <v>32</v>
      </c>
      <c r="I6347" t="s">
        <v>867</v>
      </c>
      <c r="J6347" s="58">
        <v>44944.597916666666</v>
      </c>
      <c r="K6347">
        <v>151.65</v>
      </c>
      <c r="L6347">
        <v>156.30000000000001</v>
      </c>
      <c r="M6347">
        <v>149.6</v>
      </c>
      <c r="N6347">
        <v>150.1</v>
      </c>
      <c r="O6347">
        <v>72950</v>
      </c>
      <c r="P6347">
        <v>1379750</v>
      </c>
      <c r="Q6347">
        <v>0.1219174712896347</v>
      </c>
      <c r="R6347">
        <v>2.1999999999985391</v>
      </c>
      <c r="S6347">
        <v>-0.86708766222000122</v>
      </c>
      <c r="T6347">
        <v>-11.453263282775879</v>
      </c>
      <c r="U6347">
        <v>2.2186264991760254</v>
      </c>
      <c r="V6347">
        <v>1.7058511730283499E-3</v>
      </c>
      <c r="W6347">
        <v>0.12194009125232697</v>
      </c>
      <c r="X6347">
        <v>6.804499626159668</v>
      </c>
      <c r="Y6347">
        <v>-0.3512701690196991</v>
      </c>
      <c r="Z6347">
        <v>1.4979978914198E-5</v>
      </c>
      <c r="AA6347">
        <v>3.4403540194034576E-3</v>
      </c>
      <c r="AB6347">
        <v>1.7760215268936008E-4</v>
      </c>
      <c r="AC6347">
        <v>7820.31494140625</v>
      </c>
      <c r="AD6347">
        <v>727.7449951171875</v>
      </c>
      <c r="AE6347">
        <v>-6714.1044921875</v>
      </c>
      <c r="AF6347">
        <v>-5.1623220443725586</v>
      </c>
      <c r="AG6347">
        <v>7.5706601142883301E-2</v>
      </c>
    </row>
    <row r="6348" spans="1:33" x14ac:dyDescent="0.25">
      <c r="A6348" t="s">
        <v>718</v>
      </c>
      <c r="B6348">
        <v>147.90000000000146</v>
      </c>
      <c r="C6348" t="s">
        <v>868</v>
      </c>
      <c r="D6348">
        <v>51749</v>
      </c>
      <c r="E6348" s="1">
        <v>44945</v>
      </c>
      <c r="F6348">
        <v>18300</v>
      </c>
      <c r="G6348" t="s">
        <v>54</v>
      </c>
      <c r="H6348">
        <v>33</v>
      </c>
      <c r="I6348" t="s">
        <v>869</v>
      </c>
      <c r="J6348" s="58">
        <v>44944.597916666666</v>
      </c>
      <c r="K6348">
        <v>8.6</v>
      </c>
      <c r="L6348">
        <v>8.85</v>
      </c>
      <c r="M6348">
        <v>8.15</v>
      </c>
      <c r="N6348">
        <v>8.8000000000000007</v>
      </c>
      <c r="O6348">
        <v>338150</v>
      </c>
      <c r="P6348">
        <v>9709200</v>
      </c>
      <c r="Q6348">
        <v>0.12382522225379944</v>
      </c>
      <c r="R6348">
        <v>156.70000000000147</v>
      </c>
      <c r="S6348">
        <v>0.13631099462509155</v>
      </c>
      <c r="T6348">
        <v>-11.835728645324707</v>
      </c>
      <c r="U6348">
        <v>2.2573802471160889</v>
      </c>
      <c r="V6348">
        <v>1.7089529428631067E-3</v>
      </c>
      <c r="W6348">
        <v>0.12056525051593781</v>
      </c>
      <c r="X6348">
        <v>6.4929566383361816</v>
      </c>
      <c r="Y6348">
        <v>-0.34043389558792114</v>
      </c>
      <c r="Z6348">
        <v>1.4565162018698175E-5</v>
      </c>
      <c r="AA6348">
        <v>2.9152953065931797E-3</v>
      </c>
      <c r="AB6348">
        <v>1.5285258996300399E-4</v>
      </c>
      <c r="AC6348">
        <v>7356.97802734375</v>
      </c>
      <c r="AD6348">
        <v>704.20086669921875</v>
      </c>
      <c r="AE6348">
        <v>-6925.71923828125</v>
      </c>
      <c r="AF6348">
        <v>-5.2431259155273437</v>
      </c>
      <c r="AG6348">
        <v>-1.1516908183693886E-2</v>
      </c>
    </row>
    <row r="6349" spans="1:33" x14ac:dyDescent="0.25">
      <c r="A6349" t="s">
        <v>719</v>
      </c>
      <c r="B6349">
        <v>197.90000000000146</v>
      </c>
      <c r="C6349" t="s">
        <v>870</v>
      </c>
      <c r="D6349">
        <v>51755</v>
      </c>
      <c r="E6349" s="1">
        <v>44945</v>
      </c>
      <c r="F6349">
        <v>18350</v>
      </c>
      <c r="G6349" t="s">
        <v>53</v>
      </c>
      <c r="H6349">
        <v>34</v>
      </c>
      <c r="I6349" t="s">
        <v>871</v>
      </c>
      <c r="J6349" s="58">
        <v>44944.597916666666</v>
      </c>
      <c r="K6349">
        <v>197.3</v>
      </c>
      <c r="L6349">
        <v>201.45</v>
      </c>
      <c r="M6349">
        <v>194.65</v>
      </c>
      <c r="N6349">
        <v>194.8</v>
      </c>
      <c r="O6349">
        <v>7300</v>
      </c>
      <c r="P6349">
        <v>141300</v>
      </c>
      <c r="Q6349">
        <v>0.12318142503499985</v>
      </c>
      <c r="R6349">
        <v>-3.1000000000014438</v>
      </c>
      <c r="S6349">
        <v>-0.93119341135025024</v>
      </c>
      <c r="T6349">
        <v>-7.1382155418395996</v>
      </c>
      <c r="U6349">
        <v>1.3686367273330688</v>
      </c>
      <c r="V6349">
        <v>1.0413748677819967E-3</v>
      </c>
      <c r="W6349">
        <v>0.12020312249660492</v>
      </c>
      <c r="X6349">
        <v>14.546188354492188</v>
      </c>
      <c r="Y6349">
        <v>-0.75866609811782837</v>
      </c>
      <c r="Z6349">
        <v>1.2094545127183665E-5</v>
      </c>
      <c r="AA6349">
        <v>1.0270340368151665E-2</v>
      </c>
      <c r="AB6349">
        <v>5.3565640700981021E-4</v>
      </c>
      <c r="AC6349">
        <v>22308.330078125</v>
      </c>
      <c r="AD6349">
        <v>1688.8258056640625</v>
      </c>
      <c r="AE6349">
        <v>-6854.60693359375</v>
      </c>
      <c r="AF6349">
        <v>-5.2155661582946777</v>
      </c>
      <c r="AG6349">
        <v>0.13045184314250946</v>
      </c>
    </row>
    <row r="6350" spans="1:33" x14ac:dyDescent="0.25">
      <c r="A6350" t="s">
        <v>720</v>
      </c>
      <c r="B6350">
        <v>197.90000000000146</v>
      </c>
      <c r="C6350" t="s">
        <v>872</v>
      </c>
      <c r="D6350">
        <v>51754</v>
      </c>
      <c r="E6350" s="1">
        <v>44945</v>
      </c>
      <c r="F6350">
        <v>18350</v>
      </c>
      <c r="G6350" t="s">
        <v>54</v>
      </c>
      <c r="H6350">
        <v>35</v>
      </c>
      <c r="I6350" t="s">
        <v>873</v>
      </c>
      <c r="J6350" s="58">
        <v>44944.597916666666</v>
      </c>
      <c r="K6350">
        <v>3.85</v>
      </c>
      <c r="L6350">
        <v>3.95</v>
      </c>
      <c r="M6350">
        <v>3.7</v>
      </c>
      <c r="N6350">
        <v>3.95</v>
      </c>
      <c r="O6350">
        <v>121150</v>
      </c>
      <c r="P6350">
        <v>6286700</v>
      </c>
      <c r="Q6350">
        <v>0.12387636303901672</v>
      </c>
      <c r="R6350">
        <v>201.85000000000144</v>
      </c>
      <c r="S6350">
        <v>6.9237843155860901E-2</v>
      </c>
      <c r="T6350">
        <v>-7.2130827903747559</v>
      </c>
      <c r="U6350">
        <v>1.3751559257507324</v>
      </c>
      <c r="V6350">
        <v>1.0405980283394456E-3</v>
      </c>
      <c r="W6350">
        <v>0.12092519551515579</v>
      </c>
      <c r="X6350">
        <v>14.364142417907715</v>
      </c>
      <c r="Y6350">
        <v>-0.75344002246856689</v>
      </c>
      <c r="Z6350">
        <v>1.1991763130936306E-5</v>
      </c>
      <c r="AA6350">
        <v>1.0124498978257179E-2</v>
      </c>
      <c r="AB6350">
        <v>5.3105870028957725E-4</v>
      </c>
      <c r="AC6350">
        <v>21979.5625</v>
      </c>
      <c r="AD6350">
        <v>1675.6827392578125</v>
      </c>
      <c r="AE6350">
        <v>-6931.67041015625</v>
      </c>
      <c r="AF6350">
        <v>-5.2452836036682129</v>
      </c>
      <c r="AG6350">
        <v>-9.5989257097244263E-3</v>
      </c>
    </row>
    <row r="6351" spans="1:33" x14ac:dyDescent="0.25">
      <c r="A6351" t="s">
        <v>719</v>
      </c>
      <c r="B6351">
        <v>247.90000000000146</v>
      </c>
      <c r="C6351" t="s">
        <v>874</v>
      </c>
      <c r="D6351">
        <v>51757</v>
      </c>
      <c r="E6351" s="1">
        <v>44945</v>
      </c>
      <c r="F6351">
        <v>18400</v>
      </c>
      <c r="G6351" t="s">
        <v>53</v>
      </c>
      <c r="H6351">
        <v>36</v>
      </c>
      <c r="I6351" t="s">
        <v>875</v>
      </c>
      <c r="J6351" s="58">
        <v>44944.597916666666</v>
      </c>
      <c r="K6351">
        <v>245.45</v>
      </c>
      <c r="L6351">
        <v>250</v>
      </c>
      <c r="M6351">
        <v>242.95</v>
      </c>
      <c r="N6351">
        <v>243.45</v>
      </c>
      <c r="O6351">
        <v>8900</v>
      </c>
      <c r="P6351">
        <v>402550</v>
      </c>
      <c r="Q6351">
        <v>0.12717513740062714</v>
      </c>
      <c r="R6351">
        <v>-4.4500000000014666</v>
      </c>
      <c r="S6351">
        <v>-0.96525406837463379</v>
      </c>
      <c r="T6351">
        <v>-4.2720761299133301</v>
      </c>
      <c r="U6351">
        <v>0.79336893558502197</v>
      </c>
      <c r="V6351">
        <v>5.8472226373851299E-4</v>
      </c>
      <c r="W6351">
        <v>0.12704974412918091</v>
      </c>
      <c r="X6351">
        <v>29.69328498840332</v>
      </c>
      <c r="Y6351">
        <v>-1.5989028215408325</v>
      </c>
      <c r="Z6351">
        <v>8.0478193922317587E-6</v>
      </c>
      <c r="AA6351">
        <v>1.0612181387841702E-2</v>
      </c>
      <c r="AB6351">
        <v>5.7143718004226685E-4</v>
      </c>
      <c r="AC6351">
        <v>55673.2421875</v>
      </c>
      <c r="AD6351">
        <v>3904.065185546875</v>
      </c>
      <c r="AE6351">
        <v>-7306.1630859375</v>
      </c>
      <c r="AF6351">
        <v>-5.3847284317016602</v>
      </c>
      <c r="AG6351">
        <v>0.22594495117664337</v>
      </c>
    </row>
    <row r="6352" spans="1:33" x14ac:dyDescent="0.25">
      <c r="A6352" t="s">
        <v>720</v>
      </c>
      <c r="B6352">
        <v>247.90000000000146</v>
      </c>
      <c r="C6352" t="s">
        <v>876</v>
      </c>
      <c r="D6352">
        <v>51756</v>
      </c>
      <c r="E6352" s="1">
        <v>44945</v>
      </c>
      <c r="F6352">
        <v>18400</v>
      </c>
      <c r="G6352" t="s">
        <v>54</v>
      </c>
      <c r="H6352">
        <v>37</v>
      </c>
      <c r="I6352" t="s">
        <v>877</v>
      </c>
      <c r="J6352" s="58">
        <v>44944.597916666666</v>
      </c>
      <c r="K6352">
        <v>2.1</v>
      </c>
      <c r="L6352">
        <v>2.15</v>
      </c>
      <c r="M6352">
        <v>2.0499999999999998</v>
      </c>
      <c r="N6352">
        <v>2.15</v>
      </c>
      <c r="O6352">
        <v>171300</v>
      </c>
      <c r="P6352">
        <v>6893050</v>
      </c>
      <c r="Q6352">
        <v>0.13158474862575531</v>
      </c>
      <c r="R6352">
        <v>250.05000000000146</v>
      </c>
      <c r="S6352">
        <v>3.9387349039316177E-2</v>
      </c>
      <c r="T6352">
        <v>-4.897209644317627</v>
      </c>
      <c r="U6352">
        <v>0.87895578145980835</v>
      </c>
      <c r="V6352">
        <v>6.2614743364974856E-4</v>
      </c>
      <c r="W6352">
        <v>0.12727683782577515</v>
      </c>
      <c r="X6352">
        <v>25.090805053710937</v>
      </c>
      <c r="Y6352">
        <v>-1.3979648351669312</v>
      </c>
      <c r="Z6352">
        <v>8.0640829764888622E-6</v>
      </c>
      <c r="AA6352">
        <v>1.0007903911173344E-2</v>
      </c>
      <c r="AB6352">
        <v>5.5760255781933665E-4</v>
      </c>
      <c r="AC6352">
        <v>45555.0390625</v>
      </c>
      <c r="AD6352">
        <v>3356.080810546875</v>
      </c>
      <c r="AE6352">
        <v>-7821.17626953125</v>
      </c>
      <c r="AF6352">
        <v>-5.571622371673584</v>
      </c>
      <c r="AG6352">
        <v>-8.0428142100572586E-3</v>
      </c>
    </row>
    <row r="6353" spans="1:33" x14ac:dyDescent="0.25">
      <c r="A6353" t="s">
        <v>737</v>
      </c>
      <c r="B6353">
        <v>297.90000000000146</v>
      </c>
      <c r="C6353" t="s">
        <v>878</v>
      </c>
      <c r="D6353">
        <v>51760</v>
      </c>
      <c r="E6353" s="1">
        <v>44945</v>
      </c>
      <c r="F6353">
        <v>18450</v>
      </c>
      <c r="G6353" t="s">
        <v>53</v>
      </c>
      <c r="H6353">
        <v>38</v>
      </c>
      <c r="I6353" t="s">
        <v>879</v>
      </c>
      <c r="J6353" s="58">
        <v>44944.597916666666</v>
      </c>
      <c r="K6353">
        <v>294.2</v>
      </c>
      <c r="L6353">
        <v>299.3</v>
      </c>
      <c r="M6353">
        <v>291.89999999999998</v>
      </c>
      <c r="N6353">
        <v>292.2</v>
      </c>
      <c r="O6353">
        <v>1450</v>
      </c>
      <c r="P6353">
        <v>26950</v>
      </c>
      <c r="Q6353">
        <v>0.1286221444606781</v>
      </c>
      <c r="R6353">
        <v>-5.7000000000014666</v>
      </c>
      <c r="S6353">
        <v>-0.98509734869003296</v>
      </c>
      <c r="T6353">
        <v>-2.1178057193756104</v>
      </c>
      <c r="U6353">
        <v>0.38904955983161926</v>
      </c>
      <c r="V6353">
        <v>2.834115584846586E-4</v>
      </c>
      <c r="W6353">
        <v>0.13290229439735413</v>
      </c>
      <c r="X6353">
        <v>71.629013061523438</v>
      </c>
      <c r="Y6353">
        <v>-3.8991520404815674</v>
      </c>
      <c r="Z6353">
        <v>4.618428647518158E-6</v>
      </c>
      <c r="AA6353">
        <v>8.2329148426651955E-3</v>
      </c>
      <c r="AB6353">
        <v>4.4816179433837533E-4</v>
      </c>
      <c r="AC6353">
        <v>160774.90625</v>
      </c>
      <c r="AD6353">
        <v>10599.6298828125</v>
      </c>
      <c r="AE6353">
        <v>-7472.5458984375</v>
      </c>
      <c r="AF6353">
        <v>-5.4435372352600098</v>
      </c>
      <c r="AG6353">
        <v>0.46514999866485596</v>
      </c>
    </row>
    <row r="6354" spans="1:33" x14ac:dyDescent="0.25">
      <c r="A6354" t="s">
        <v>738</v>
      </c>
      <c r="B6354">
        <v>297.90000000000146</v>
      </c>
      <c r="C6354" t="s">
        <v>880</v>
      </c>
      <c r="D6354">
        <v>51759</v>
      </c>
      <c r="E6354" s="1">
        <v>44945</v>
      </c>
      <c r="F6354">
        <v>18450</v>
      </c>
      <c r="G6354" t="s">
        <v>54</v>
      </c>
      <c r="H6354">
        <v>39</v>
      </c>
      <c r="I6354" t="s">
        <v>881</v>
      </c>
      <c r="J6354" s="58">
        <v>44944.597916666666</v>
      </c>
      <c r="K6354">
        <v>1.35</v>
      </c>
      <c r="L6354">
        <v>1.4</v>
      </c>
      <c r="M6354">
        <v>1.35</v>
      </c>
      <c r="N6354">
        <v>1.35</v>
      </c>
      <c r="O6354">
        <v>16550</v>
      </c>
      <c r="P6354">
        <v>2616600</v>
      </c>
      <c r="Q6354">
        <v>0.14161267876625061</v>
      </c>
      <c r="R6354">
        <v>299.25000000000148</v>
      </c>
      <c r="S6354">
        <v>2.4553233757615089E-2</v>
      </c>
      <c r="T6354">
        <v>-3.5653822422027588</v>
      </c>
      <c r="U6354">
        <v>0.59460592269897461</v>
      </c>
      <c r="V6354">
        <v>3.9357409696094692E-4</v>
      </c>
      <c r="W6354">
        <v>0.13519401848316193</v>
      </c>
      <c r="X6354">
        <v>38.571334838867188</v>
      </c>
      <c r="Y6354">
        <v>-2.3128185272216797</v>
      </c>
      <c r="Z6354">
        <v>5.2728328228113241E-6</v>
      </c>
      <c r="AA6354">
        <v>8.0251889303326607E-3</v>
      </c>
      <c r="AB6354">
        <v>4.8120721476152539E-4</v>
      </c>
      <c r="AC6354">
        <v>78391.03125</v>
      </c>
      <c r="AD6354">
        <v>5909.6025390625</v>
      </c>
      <c r="AE6354">
        <v>-9058.986328125</v>
      </c>
      <c r="AF6354">
        <v>-5.9962105751037598</v>
      </c>
      <c r="AG6354">
        <v>-6.8865641951560974E-3</v>
      </c>
    </row>
    <row r="6355" spans="1:33" x14ac:dyDescent="0.25">
      <c r="A6355" t="s">
        <v>737</v>
      </c>
      <c r="B6355">
        <v>347.90000000000146</v>
      </c>
      <c r="C6355" t="s">
        <v>882</v>
      </c>
      <c r="D6355">
        <v>51762</v>
      </c>
      <c r="E6355" s="1">
        <v>44945</v>
      </c>
      <c r="F6355">
        <v>18500</v>
      </c>
      <c r="G6355" t="s">
        <v>53</v>
      </c>
      <c r="H6355">
        <v>40</v>
      </c>
      <c r="I6355" t="s">
        <v>883</v>
      </c>
      <c r="J6355" s="58">
        <v>44944.597916666666</v>
      </c>
      <c r="K6355">
        <v>344.1</v>
      </c>
      <c r="L6355">
        <v>349.2</v>
      </c>
      <c r="M6355">
        <v>341.9</v>
      </c>
      <c r="N6355">
        <v>342.2</v>
      </c>
      <c r="O6355">
        <v>2300</v>
      </c>
      <c r="P6355">
        <v>96400</v>
      </c>
      <c r="Q6355">
        <v>0.15385143458843231</v>
      </c>
      <c r="R6355">
        <v>-5.7000000000014666</v>
      </c>
      <c r="S6355">
        <v>-0.9825255274772644</v>
      </c>
      <c r="T6355">
        <v>-2.9044222831726074</v>
      </c>
      <c r="U6355">
        <v>0.4458828866481781</v>
      </c>
      <c r="V6355">
        <v>2.7158137527294457E-4</v>
      </c>
      <c r="W6355">
        <v>0.14698439836502075</v>
      </c>
      <c r="X6355">
        <v>50.754203796386719</v>
      </c>
      <c r="Y6355">
        <v>-3.3060619831085205</v>
      </c>
      <c r="Z6355">
        <v>3.5887985632143682E-6</v>
      </c>
      <c r="AA6355">
        <v>6.1184661462903023E-3</v>
      </c>
      <c r="AB6355">
        <v>3.9854878559708595E-4</v>
      </c>
      <c r="AC6355">
        <v>110572.6796875</v>
      </c>
      <c r="AD6355">
        <v>8815.267578125</v>
      </c>
      <c r="AE6355">
        <v>-10694.482421875</v>
      </c>
      <c r="AF6355">
        <v>-6.5138678550720215</v>
      </c>
      <c r="AG6355">
        <v>0.33828604221343994</v>
      </c>
    </row>
    <row r="6356" spans="1:33" x14ac:dyDescent="0.25">
      <c r="A6356" t="s">
        <v>738</v>
      </c>
      <c r="B6356">
        <v>347.90000000000146</v>
      </c>
      <c r="C6356" t="s">
        <v>884</v>
      </c>
      <c r="D6356">
        <v>51761</v>
      </c>
      <c r="E6356" s="1">
        <v>44945</v>
      </c>
      <c r="F6356">
        <v>18500</v>
      </c>
      <c r="G6356" t="s">
        <v>54</v>
      </c>
      <c r="H6356">
        <v>41</v>
      </c>
      <c r="I6356" t="s">
        <v>885</v>
      </c>
      <c r="J6356" s="58">
        <v>44944.597916666666</v>
      </c>
      <c r="K6356">
        <v>1.1000000000000001</v>
      </c>
      <c r="L6356">
        <v>1.1499999999999999</v>
      </c>
      <c r="M6356">
        <v>1.1000000000000001</v>
      </c>
      <c r="N6356">
        <v>1.1000000000000001</v>
      </c>
      <c r="O6356">
        <v>31350</v>
      </c>
      <c r="P6356">
        <v>7708350</v>
      </c>
      <c r="Q6356">
        <v>0.15787012875080109</v>
      </c>
      <c r="R6356">
        <v>349.00000000000148</v>
      </c>
      <c r="S6356">
        <v>1.9347934052348137E-2</v>
      </c>
      <c r="T6356">
        <v>-3.2501742839813232</v>
      </c>
      <c r="U6356">
        <v>0.48621258139610291</v>
      </c>
      <c r="V6356">
        <v>2.8869928792119026E-4</v>
      </c>
      <c r="W6356">
        <v>0.14818555116653442</v>
      </c>
      <c r="X6356">
        <v>44.467456817626953</v>
      </c>
      <c r="Y6356">
        <v>-2.972506046295166</v>
      </c>
      <c r="Z6356">
        <v>3.6445253499550745E-6</v>
      </c>
      <c r="AA6356">
        <v>6.0214675031602383E-3</v>
      </c>
      <c r="AB6356">
        <v>4.0251566679216921E-4</v>
      </c>
      <c r="AC6356">
        <v>94952.9453125</v>
      </c>
      <c r="AD6356">
        <v>7825.912109375</v>
      </c>
      <c r="AE6356">
        <v>-11257.9921875</v>
      </c>
      <c r="AF6356">
        <v>-6.6846776008605957</v>
      </c>
      <c r="AG6356">
        <v>-5.9528914280235767E-3</v>
      </c>
    </row>
    <row r="6357" spans="1:33" x14ac:dyDescent="0.25">
      <c r="A6357" t="s">
        <v>739</v>
      </c>
      <c r="B6357">
        <v>397.90000000000146</v>
      </c>
      <c r="C6357" t="s">
        <v>886</v>
      </c>
      <c r="D6357">
        <v>51764</v>
      </c>
      <c r="E6357" s="1">
        <v>44945</v>
      </c>
      <c r="F6357">
        <v>18550</v>
      </c>
      <c r="G6357" t="s">
        <v>53</v>
      </c>
      <c r="H6357">
        <v>42</v>
      </c>
      <c r="I6357" t="s">
        <v>887</v>
      </c>
      <c r="J6357" s="58">
        <v>44944.597916666666</v>
      </c>
      <c r="K6357">
        <v>393.5</v>
      </c>
      <c r="L6357">
        <v>399.15</v>
      </c>
      <c r="M6357">
        <v>391.45</v>
      </c>
      <c r="N6357">
        <v>391.6</v>
      </c>
      <c r="O6357">
        <v>1100</v>
      </c>
      <c r="P6357">
        <v>11900</v>
      </c>
      <c r="Q6357">
        <v>0.12465893477201462</v>
      </c>
      <c r="R6357">
        <v>-6.3000000000014325</v>
      </c>
      <c r="S6357">
        <v>-0.99862766265869141</v>
      </c>
      <c r="T6357">
        <v>-0.24524427950382233</v>
      </c>
      <c r="U6357">
        <v>4.6479847282171249E-2</v>
      </c>
      <c r="V6357">
        <v>3.4934742870973423E-5</v>
      </c>
      <c r="W6357">
        <v>0.15332159399986267</v>
      </c>
      <c r="X6357">
        <v>851.91180419921875</v>
      </c>
      <c r="Y6357">
        <v>-44.949909210205078</v>
      </c>
      <c r="Z6357">
        <v>8.1050615108324564E-7</v>
      </c>
      <c r="AA6357">
        <v>2.2394554689526558E-3</v>
      </c>
      <c r="AB6357">
        <v>1.1816167534561828E-4</v>
      </c>
      <c r="AC6357">
        <v>2635907</v>
      </c>
      <c r="AD6357">
        <v>154548.4375</v>
      </c>
      <c r="AE6357">
        <v>-7020.06787109375</v>
      </c>
      <c r="AF6357">
        <v>-5.2763576507568359</v>
      </c>
      <c r="AG6357">
        <v>4.0719714164733887</v>
      </c>
    </row>
    <row r="6358" spans="1:33" x14ac:dyDescent="0.25">
      <c r="A6358" t="s">
        <v>740</v>
      </c>
      <c r="B6358">
        <v>397.90000000000146</v>
      </c>
      <c r="C6358" t="s">
        <v>888</v>
      </c>
      <c r="D6358">
        <v>51763</v>
      </c>
      <c r="E6358" s="1">
        <v>44945</v>
      </c>
      <c r="F6358">
        <v>18550</v>
      </c>
      <c r="G6358" t="s">
        <v>54</v>
      </c>
      <c r="H6358">
        <v>43</v>
      </c>
      <c r="I6358" t="s">
        <v>889</v>
      </c>
      <c r="J6358" s="58">
        <v>44944.597916666666</v>
      </c>
      <c r="K6358">
        <v>1</v>
      </c>
      <c r="L6358">
        <v>1</v>
      </c>
      <c r="M6358">
        <v>0.95</v>
      </c>
      <c r="N6358">
        <v>0.95</v>
      </c>
      <c r="O6358">
        <v>5500</v>
      </c>
      <c r="P6358">
        <v>1411400</v>
      </c>
      <c r="Q6358">
        <v>0.171413853764534</v>
      </c>
      <c r="R6358">
        <v>398.85000000000144</v>
      </c>
      <c r="S6358">
        <v>1.5156924724578857E-2</v>
      </c>
      <c r="T6358">
        <v>-2.8644437789916992</v>
      </c>
      <c r="U6358">
        <v>0.39477768540382385</v>
      </c>
      <c r="V6358">
        <v>2.1575967548415065E-4</v>
      </c>
      <c r="W6358">
        <v>0.15990206599235535</v>
      </c>
      <c r="X6358">
        <v>52.867904663085937</v>
      </c>
      <c r="Y6358">
        <v>-3.8360106945037842</v>
      </c>
      <c r="Z6358">
        <v>2.6269267436873633E-6</v>
      </c>
      <c r="AA6358">
        <v>4.6729794703423977E-3</v>
      </c>
      <c r="AB6358">
        <v>3.3906390308402479E-4</v>
      </c>
      <c r="AC6358">
        <v>118307.359375</v>
      </c>
      <c r="AD6358">
        <v>10405.76171875</v>
      </c>
      <c r="AE6358">
        <v>-13276.0849609375</v>
      </c>
      <c r="AF6358">
        <v>-7.2558403015136719</v>
      </c>
      <c r="AG6358">
        <v>-5.2914023399353027E-3</v>
      </c>
    </row>
    <row r="6359" spans="1:33" x14ac:dyDescent="0.25">
      <c r="A6359" t="s">
        <v>739</v>
      </c>
      <c r="B6359">
        <v>447.90000000000146</v>
      </c>
      <c r="C6359" t="s">
        <v>890</v>
      </c>
      <c r="D6359">
        <v>51766</v>
      </c>
      <c r="E6359" s="1">
        <v>44945</v>
      </c>
      <c r="F6359">
        <v>18600</v>
      </c>
      <c r="G6359" t="s">
        <v>53</v>
      </c>
      <c r="H6359">
        <v>44</v>
      </c>
      <c r="I6359" t="s">
        <v>891</v>
      </c>
      <c r="J6359" s="58">
        <v>44944.597916666666</v>
      </c>
      <c r="K6359">
        <v>444.6</v>
      </c>
      <c r="L6359">
        <v>446.85</v>
      </c>
      <c r="M6359">
        <v>443.9</v>
      </c>
      <c r="N6359">
        <v>443.9</v>
      </c>
      <c r="O6359">
        <v>100</v>
      </c>
      <c r="P6359">
        <v>32950</v>
      </c>
      <c r="Q6359">
        <v>0.19296400249004364</v>
      </c>
      <c r="R6359">
        <v>-4.0000000000014779</v>
      </c>
      <c r="S6359">
        <v>-0.98572194576263428</v>
      </c>
      <c r="T6359">
        <v>-3.0617761611938477</v>
      </c>
      <c r="U6359">
        <v>0.37498113512992859</v>
      </c>
      <c r="V6359">
        <v>1.8207516404800117E-4</v>
      </c>
      <c r="W6359">
        <v>0.16816210746765137</v>
      </c>
      <c r="X6359">
        <v>50.004009246826172</v>
      </c>
      <c r="Y6359">
        <v>-4.0829005241394043</v>
      </c>
      <c r="Z6359">
        <v>1.9897886431863299E-6</v>
      </c>
      <c r="AA6359">
        <v>3.6027547903358936E-3</v>
      </c>
      <c r="AB6359">
        <v>2.9417022597044706E-4</v>
      </c>
      <c r="AC6359">
        <v>113110.5078125</v>
      </c>
      <c r="AD6359">
        <v>11152.45703125</v>
      </c>
      <c r="AE6359">
        <v>-16816.001953125</v>
      </c>
      <c r="AF6359">
        <v>-8.1651468276977539</v>
      </c>
      <c r="AG6359">
        <v>0.32194450497627258</v>
      </c>
    </row>
    <row r="6360" spans="1:33" x14ac:dyDescent="0.25">
      <c r="A6360" t="s">
        <v>740</v>
      </c>
      <c r="B6360">
        <v>447.90000000000146</v>
      </c>
      <c r="C6360" t="s">
        <v>892</v>
      </c>
      <c r="D6360">
        <v>51765</v>
      </c>
      <c r="E6360" s="1">
        <v>44945</v>
      </c>
      <c r="F6360">
        <v>18600</v>
      </c>
      <c r="G6360" t="s">
        <v>54</v>
      </c>
      <c r="H6360">
        <v>45</v>
      </c>
      <c r="I6360" t="s">
        <v>893</v>
      </c>
      <c r="J6360" s="58">
        <v>44944.597916666666</v>
      </c>
      <c r="K6360">
        <v>0.9</v>
      </c>
      <c r="L6360">
        <v>0.95</v>
      </c>
      <c r="M6360">
        <v>0.9</v>
      </c>
      <c r="N6360">
        <v>0.9</v>
      </c>
      <c r="O6360">
        <v>5300</v>
      </c>
      <c r="P6360">
        <v>2990700</v>
      </c>
      <c r="Q6360">
        <v>0.19079741835594177</v>
      </c>
      <c r="R6360">
        <v>448.80000000000143</v>
      </c>
      <c r="S6360">
        <v>1.3776729814708233E-2</v>
      </c>
      <c r="T6360">
        <v>-2.936859130859375</v>
      </c>
      <c r="U6360">
        <v>0.36353474855422974</v>
      </c>
      <c r="V6360">
        <v>1.7859035870060325E-4</v>
      </c>
      <c r="W6360">
        <v>0.17311504483222961</v>
      </c>
      <c r="X6360">
        <v>52.483535766601563</v>
      </c>
      <c r="Y6360">
        <v>-4.2399458885192871</v>
      </c>
      <c r="Z6360">
        <v>1.987072437259485E-6</v>
      </c>
      <c r="AA6360">
        <v>3.6314858589321375E-3</v>
      </c>
      <c r="AB6360">
        <v>2.9337397427298129E-4</v>
      </c>
      <c r="AC6360">
        <v>119456.7890625</v>
      </c>
      <c r="AD6360">
        <v>11628.1328125</v>
      </c>
      <c r="AE6360">
        <v>-16444.66796875</v>
      </c>
      <c r="AF6360">
        <v>-8.0786199569702148</v>
      </c>
      <c r="AG6360">
        <v>-4.6909740194678307E-3</v>
      </c>
    </row>
    <row r="6361" spans="1:33" x14ac:dyDescent="0.25">
      <c r="A6361" t="s">
        <v>894</v>
      </c>
      <c r="B6361">
        <v>-452.09999999999854</v>
      </c>
      <c r="C6361" t="s">
        <v>895</v>
      </c>
      <c r="D6361">
        <v>55868</v>
      </c>
      <c r="E6361" s="1">
        <v>44951</v>
      </c>
      <c r="F6361">
        <v>17700</v>
      </c>
      <c r="G6361" t="s">
        <v>53</v>
      </c>
      <c r="H6361">
        <v>54</v>
      </c>
      <c r="I6361" t="s">
        <v>896</v>
      </c>
      <c r="J6361" s="58">
        <v>44944.597916666666</v>
      </c>
      <c r="K6361">
        <v>21.35</v>
      </c>
      <c r="L6361">
        <v>21.75</v>
      </c>
      <c r="M6361">
        <v>21.2</v>
      </c>
      <c r="N6361">
        <v>21.25</v>
      </c>
      <c r="O6361">
        <v>3200</v>
      </c>
      <c r="P6361">
        <v>2225150</v>
      </c>
      <c r="Q6361">
        <v>0.15961652994155884</v>
      </c>
      <c r="R6361">
        <v>473.34999999999854</v>
      </c>
      <c r="S6361">
        <v>-0.10689946264028549</v>
      </c>
      <c r="T6361">
        <v>-5.2248077392578125</v>
      </c>
      <c r="U6361">
        <v>4.7011137008666992</v>
      </c>
      <c r="V6361">
        <v>4.5220289030112326E-4</v>
      </c>
      <c r="W6361">
        <v>0.15511997044086456</v>
      </c>
      <c r="X6361">
        <v>-6.6081571578979492</v>
      </c>
      <c r="Y6361">
        <v>7.3442921042442322E-2</v>
      </c>
      <c r="Z6361">
        <v>-1.4049105629965197E-6</v>
      </c>
      <c r="AA6361">
        <v>1.4666207134723663E-3</v>
      </c>
      <c r="AB6361">
        <v>1.6299991330015473E-5</v>
      </c>
      <c r="AC6361">
        <v>20965.80859375</v>
      </c>
      <c r="AD6361">
        <v>386.54617309570312</v>
      </c>
      <c r="AE6361">
        <v>-11554.123046875</v>
      </c>
      <c r="AF6361">
        <v>-1.1113978624343872</v>
      </c>
      <c r="AG6361">
        <v>2.0459979772567749E-2</v>
      </c>
    </row>
    <row r="6362" spans="1:33" x14ac:dyDescent="0.25">
      <c r="A6362" t="s">
        <v>897</v>
      </c>
      <c r="B6362">
        <v>-452.09999999999854</v>
      </c>
      <c r="C6362" t="s">
        <v>898</v>
      </c>
      <c r="D6362">
        <v>55867</v>
      </c>
      <c r="E6362" s="1">
        <v>44951</v>
      </c>
      <c r="F6362">
        <v>17700</v>
      </c>
      <c r="G6362" t="s">
        <v>54</v>
      </c>
      <c r="H6362">
        <v>55</v>
      </c>
      <c r="I6362" t="s">
        <v>899</v>
      </c>
      <c r="J6362" s="58">
        <v>44944.597916666666</v>
      </c>
      <c r="K6362">
        <v>509.15</v>
      </c>
      <c r="L6362">
        <v>510.45</v>
      </c>
      <c r="M6362">
        <v>509.15</v>
      </c>
      <c r="N6362">
        <v>510.3</v>
      </c>
      <c r="O6362">
        <v>300</v>
      </c>
      <c r="P6362">
        <v>206950</v>
      </c>
      <c r="Q6362">
        <v>0.14967080950737</v>
      </c>
      <c r="R6362">
        <v>58.200000000001467</v>
      </c>
      <c r="S6362">
        <v>0.90662634372711182</v>
      </c>
      <c r="T6362">
        <v>-4.4374575614929199</v>
      </c>
      <c r="U6362">
        <v>4.259087085723877</v>
      </c>
      <c r="V6362">
        <v>4.3686814024113119E-4</v>
      </c>
      <c r="W6362">
        <v>0.14936786890029907</v>
      </c>
      <c r="X6362">
        <v>-8.2790298461914062</v>
      </c>
      <c r="Y6362">
        <v>8.6257554590702057E-2</v>
      </c>
      <c r="Z6362">
        <v>-1.5339505807787646E-6</v>
      </c>
      <c r="AA6362">
        <v>2.0880764350295067E-3</v>
      </c>
      <c r="AB6362">
        <v>2.1755251509603113E-5</v>
      </c>
      <c r="AC6362">
        <v>27896.798828125</v>
      </c>
      <c r="AD6362">
        <v>460.09011840820312</v>
      </c>
      <c r="AE6362">
        <v>-10157.4296875</v>
      </c>
      <c r="AF6362">
        <v>-1.0418800115585327</v>
      </c>
      <c r="AG6362">
        <v>-0.20431211590766907</v>
      </c>
    </row>
    <row r="6363" spans="1:33" x14ac:dyDescent="0.25">
      <c r="A6363" t="s">
        <v>900</v>
      </c>
      <c r="B6363">
        <v>-402.09999999999854</v>
      </c>
      <c r="C6363" t="s">
        <v>901</v>
      </c>
      <c r="D6363">
        <v>55881</v>
      </c>
      <c r="E6363" s="1">
        <v>44951</v>
      </c>
      <c r="F6363">
        <v>17750</v>
      </c>
      <c r="G6363" t="s">
        <v>53</v>
      </c>
      <c r="H6363">
        <v>56</v>
      </c>
      <c r="I6363" t="s">
        <v>902</v>
      </c>
      <c r="J6363" s="58">
        <v>44944.597916666666</v>
      </c>
      <c r="K6363">
        <v>25</v>
      </c>
      <c r="L6363">
        <v>25.35</v>
      </c>
      <c r="M6363">
        <v>24.65</v>
      </c>
      <c r="N6363">
        <v>24.65</v>
      </c>
      <c r="O6363">
        <v>1200</v>
      </c>
      <c r="P6363">
        <v>430150</v>
      </c>
      <c r="Q6363">
        <v>0.15481570363044739</v>
      </c>
      <c r="R6363">
        <v>426.74999999999852</v>
      </c>
      <c r="S6363">
        <v>-0.12457628548145294</v>
      </c>
      <c r="T6363">
        <v>-5.6498837471008301</v>
      </c>
      <c r="U6363">
        <v>5.241267204284668</v>
      </c>
      <c r="V6363">
        <v>5.1976187387481332E-4</v>
      </c>
      <c r="W6363">
        <v>0.15027152001857758</v>
      </c>
      <c r="X6363">
        <v>-5.6600832939147949</v>
      </c>
      <c r="Y6363">
        <v>6.1013516038656235E-2</v>
      </c>
      <c r="Z6363">
        <v>-1.5445264125446556E-6</v>
      </c>
      <c r="AA6363">
        <v>1.0173427872359753E-3</v>
      </c>
      <c r="AB6363">
        <v>1.0966562513203826E-5</v>
      </c>
      <c r="AC6363">
        <v>16647.091796875</v>
      </c>
      <c r="AD6363">
        <v>317.16665649414062</v>
      </c>
      <c r="AE6363">
        <v>-10870.1396484375</v>
      </c>
      <c r="AF6363">
        <v>-1.0779614448547363</v>
      </c>
      <c r="AG6363">
        <v>2.2049352526664734E-2</v>
      </c>
    </row>
    <row r="6364" spans="1:33" x14ac:dyDescent="0.25">
      <c r="A6364" t="s">
        <v>903</v>
      </c>
      <c r="B6364">
        <v>-402.09999999999854</v>
      </c>
      <c r="C6364" t="s">
        <v>904</v>
      </c>
      <c r="D6364">
        <v>55869</v>
      </c>
      <c r="E6364" s="1">
        <v>44951</v>
      </c>
      <c r="F6364">
        <v>17750</v>
      </c>
      <c r="G6364" t="s">
        <v>54</v>
      </c>
      <c r="H6364">
        <v>57</v>
      </c>
      <c r="I6364" t="s">
        <v>905</v>
      </c>
      <c r="J6364" s="58">
        <v>44944.597916666666</v>
      </c>
      <c r="K6364">
        <v>454.7</v>
      </c>
      <c r="L6364">
        <v>454.7</v>
      </c>
      <c r="M6364">
        <v>454.7</v>
      </c>
      <c r="N6364">
        <v>454.7</v>
      </c>
      <c r="O6364">
        <v>0</v>
      </c>
      <c r="P6364">
        <v>25550</v>
      </c>
      <c r="Q6364">
        <v>0.14774633944034576</v>
      </c>
      <c r="R6364">
        <v>52.600000000001444</v>
      </c>
      <c r="S6364">
        <v>0.87864506244659424</v>
      </c>
      <c r="T6364">
        <v>-5.2796139717102051</v>
      </c>
      <c r="U6364">
        <v>5.1519513130187988</v>
      </c>
      <c r="V6364">
        <v>5.3408823441714048E-4</v>
      </c>
      <c r="W6364">
        <v>0.14453369379043579</v>
      </c>
      <c r="X6364">
        <v>-6.1305088996887207</v>
      </c>
      <c r="Y6364">
        <v>6.2824197113513947E-2</v>
      </c>
      <c r="Z6364">
        <v>-1.6821256849652855E-6</v>
      </c>
      <c r="AA6364">
        <v>1.2309761950746179E-3</v>
      </c>
      <c r="AB6364">
        <v>1.261479155800771E-5</v>
      </c>
      <c r="AC6364">
        <v>18299.939453125</v>
      </c>
      <c r="AD6364">
        <v>327.42962646484375</v>
      </c>
      <c r="AE6364">
        <v>-9885.2841796875</v>
      </c>
      <c r="AF6364">
        <v>-1.0247795581817627</v>
      </c>
      <c r="AG6364">
        <v>-0.16642220318317413</v>
      </c>
    </row>
    <row r="6365" spans="1:33" x14ac:dyDescent="0.25">
      <c r="A6365" t="s">
        <v>900</v>
      </c>
      <c r="B6365">
        <v>-352.09999999999854</v>
      </c>
      <c r="C6365" t="s">
        <v>906</v>
      </c>
      <c r="D6365">
        <v>55887</v>
      </c>
      <c r="E6365" s="1">
        <v>44951</v>
      </c>
      <c r="F6365">
        <v>17800</v>
      </c>
      <c r="G6365" t="s">
        <v>53</v>
      </c>
      <c r="H6365">
        <v>58</v>
      </c>
      <c r="I6365" t="s">
        <v>907</v>
      </c>
      <c r="J6365" s="58">
        <v>44944.597916666666</v>
      </c>
      <c r="K6365">
        <v>29.95</v>
      </c>
      <c r="L6365">
        <v>30.5</v>
      </c>
      <c r="M6365">
        <v>29.55</v>
      </c>
      <c r="N6365">
        <v>29.75</v>
      </c>
      <c r="O6365">
        <v>13050</v>
      </c>
      <c r="P6365">
        <v>3191900</v>
      </c>
      <c r="Q6365">
        <v>0.15072426199913025</v>
      </c>
      <c r="R6365">
        <v>381.84999999999854</v>
      </c>
      <c r="S6365">
        <v>-0.14792311191558838</v>
      </c>
      <c r="T6365">
        <v>-6.1865139007568359</v>
      </c>
      <c r="U6365">
        <v>5.8947968482971191</v>
      </c>
      <c r="V6365">
        <v>6.0056557413190603E-4</v>
      </c>
      <c r="W6365">
        <v>0.14756256341934204</v>
      </c>
      <c r="X6365">
        <v>-4.6820182800292969</v>
      </c>
      <c r="Y6365">
        <v>4.9137182533740997E-2</v>
      </c>
      <c r="Z6365">
        <v>-1.6652713838993805E-6</v>
      </c>
      <c r="AA6365">
        <v>2.818026696331799E-4</v>
      </c>
      <c r="AB6365">
        <v>2.9574828204204096E-6</v>
      </c>
      <c r="AC6365">
        <v>12490.2451171875</v>
      </c>
      <c r="AD6365">
        <v>253.50862121582031</v>
      </c>
      <c r="AE6365">
        <v>-10301.146484375</v>
      </c>
      <c r="AF6365">
        <v>-1.0494872331619263</v>
      </c>
      <c r="AG6365">
        <v>2.3910576477646828E-2</v>
      </c>
    </row>
    <row r="6366" spans="1:33" x14ac:dyDescent="0.25">
      <c r="A6366" t="s">
        <v>903</v>
      </c>
      <c r="B6366">
        <v>-352.09999999999854</v>
      </c>
      <c r="C6366" t="s">
        <v>908</v>
      </c>
      <c r="D6366">
        <v>55882</v>
      </c>
      <c r="E6366" s="1">
        <v>44951</v>
      </c>
      <c r="F6366">
        <v>17800</v>
      </c>
      <c r="G6366" t="s">
        <v>54</v>
      </c>
      <c r="H6366">
        <v>59</v>
      </c>
      <c r="I6366" t="s">
        <v>909</v>
      </c>
      <c r="J6366" s="58">
        <v>44944.597916666666</v>
      </c>
      <c r="K6366">
        <v>422.35</v>
      </c>
      <c r="L6366">
        <v>422.35</v>
      </c>
      <c r="M6366">
        <v>419.8</v>
      </c>
      <c r="N6366">
        <v>420.2</v>
      </c>
      <c r="O6366">
        <v>650</v>
      </c>
      <c r="P6366">
        <v>404900</v>
      </c>
      <c r="Q6366">
        <v>0.14664497971534729</v>
      </c>
      <c r="R6366">
        <v>68.100000000001444</v>
      </c>
      <c r="S6366">
        <v>0.85933208465576172</v>
      </c>
      <c r="T6366">
        <v>-5.8186850547790527</v>
      </c>
      <c r="U6366">
        <v>5.6988930702209473</v>
      </c>
      <c r="V6366">
        <v>5.9663556749001145E-4</v>
      </c>
      <c r="W6366">
        <v>0.14291273057460785</v>
      </c>
      <c r="X6366">
        <v>-5.1362166404724121</v>
      </c>
      <c r="Y6366">
        <v>5.2441809326410294E-2</v>
      </c>
      <c r="Z6366">
        <v>-1.7502286482340423E-6</v>
      </c>
      <c r="AA6366">
        <v>5.6335720000788569E-4</v>
      </c>
      <c r="AB6366">
        <v>5.7519910114933737E-6</v>
      </c>
      <c r="AC6366">
        <v>14122.0087890625</v>
      </c>
      <c r="AD6366">
        <v>270.8402099609375</v>
      </c>
      <c r="AE6366">
        <v>-9752.4931640625</v>
      </c>
      <c r="AF6366">
        <v>-1.0210201740264893</v>
      </c>
      <c r="AG6366">
        <v>-0.14768493175506592</v>
      </c>
    </row>
    <row r="6367" spans="1:33" x14ac:dyDescent="0.25">
      <c r="A6367" t="s">
        <v>910</v>
      </c>
      <c r="B6367">
        <v>-302.09999999999854</v>
      </c>
      <c r="C6367" t="s">
        <v>911</v>
      </c>
      <c r="D6367">
        <v>55889</v>
      </c>
      <c r="E6367" s="1">
        <v>44951</v>
      </c>
      <c r="F6367">
        <v>17850</v>
      </c>
      <c r="G6367" t="s">
        <v>53</v>
      </c>
      <c r="H6367">
        <v>60</v>
      </c>
      <c r="I6367" t="s">
        <v>912</v>
      </c>
      <c r="J6367" s="58">
        <v>44944.597916666666</v>
      </c>
      <c r="K6367">
        <v>35.9</v>
      </c>
      <c r="L6367">
        <v>36.5</v>
      </c>
      <c r="M6367">
        <v>35.5</v>
      </c>
      <c r="N6367">
        <v>35.6</v>
      </c>
      <c r="O6367">
        <v>3400</v>
      </c>
      <c r="P6367">
        <v>409400</v>
      </c>
      <c r="Q6367">
        <v>0.14690221846103668</v>
      </c>
      <c r="R6367">
        <v>337.69999999999857</v>
      </c>
      <c r="S6367">
        <v>-0.17377765476703644</v>
      </c>
      <c r="T6367">
        <v>-6.6989994049072266</v>
      </c>
      <c r="U6367">
        <v>6.5495948791503906</v>
      </c>
      <c r="V6367">
        <v>6.8449764512479305E-4</v>
      </c>
      <c r="W6367">
        <v>0.14362429082393646</v>
      </c>
      <c r="X6367">
        <v>-3.8786020278930664</v>
      </c>
      <c r="Y6367">
        <v>3.9670780301094055E-2</v>
      </c>
      <c r="Z6367">
        <v>-1.7526043620819109E-6</v>
      </c>
      <c r="AA6367">
        <v>-6.3832360319793224E-4</v>
      </c>
      <c r="AB6367">
        <v>-6.5288459154544398E-6</v>
      </c>
      <c r="AC6367">
        <v>9298.3505859375</v>
      </c>
      <c r="AD6367">
        <v>205.30593872070312</v>
      </c>
      <c r="AE6367">
        <v>-9786.7392578125</v>
      </c>
      <c r="AF6367">
        <v>-1.0228112936019897</v>
      </c>
      <c r="AG6367">
        <v>2.594083733856678E-2</v>
      </c>
    </row>
    <row r="6368" spans="1:33" x14ac:dyDescent="0.25">
      <c r="A6368" t="s">
        <v>913</v>
      </c>
      <c r="B6368">
        <v>-302.09999999999854</v>
      </c>
      <c r="C6368" t="s">
        <v>914</v>
      </c>
      <c r="D6368">
        <v>55888</v>
      </c>
      <c r="E6368" s="1">
        <v>44951</v>
      </c>
      <c r="F6368">
        <v>17850</v>
      </c>
      <c r="G6368" t="s">
        <v>54</v>
      </c>
      <c r="H6368">
        <v>61</v>
      </c>
      <c r="I6368" t="s">
        <v>915</v>
      </c>
      <c r="J6368" s="58">
        <v>44944.597916666666</v>
      </c>
      <c r="K6368">
        <v>376.5</v>
      </c>
      <c r="L6368">
        <v>376.95</v>
      </c>
      <c r="M6368">
        <v>372</v>
      </c>
      <c r="N6368">
        <v>372</v>
      </c>
      <c r="O6368">
        <v>100</v>
      </c>
      <c r="P6368">
        <v>79200</v>
      </c>
      <c r="Q6368">
        <v>0.14423362910747528</v>
      </c>
      <c r="R6368">
        <v>69.900000000001455</v>
      </c>
      <c r="S6368">
        <v>0.82498878240585327</v>
      </c>
      <c r="T6368">
        <v>-6.6035900115966797</v>
      </c>
      <c r="U6368">
        <v>6.5766315460205078</v>
      </c>
      <c r="V6368">
        <v>7.0056383265182376E-4</v>
      </c>
      <c r="W6368">
        <v>0.14165742695331573</v>
      </c>
      <c r="X6368">
        <v>-3.913719654083252</v>
      </c>
      <c r="Y6368">
        <v>3.9297625422477722E-2</v>
      </c>
      <c r="Z6368">
        <v>-1.8177707943323185E-6</v>
      </c>
      <c r="AA6368">
        <v>-7.0687179686501622E-4</v>
      </c>
      <c r="AB6368">
        <v>-7.0976930146571249E-6</v>
      </c>
      <c r="AC6368">
        <v>9331.1455078125</v>
      </c>
      <c r="AD6368">
        <v>203.34577941894531</v>
      </c>
      <c r="AE6368">
        <v>-9426.107421875</v>
      </c>
      <c r="AF6368">
        <v>-1.0040991306304932</v>
      </c>
      <c r="AG6368">
        <v>-0.12493035197257996</v>
      </c>
    </row>
    <row r="6369" spans="1:33" x14ac:dyDescent="0.25">
      <c r="A6369" t="s">
        <v>910</v>
      </c>
      <c r="B6369">
        <v>-252.09999999999854</v>
      </c>
      <c r="C6369" t="s">
        <v>916</v>
      </c>
      <c r="D6369">
        <v>55891</v>
      </c>
      <c r="E6369" s="1">
        <v>44951</v>
      </c>
      <c r="F6369">
        <v>17900</v>
      </c>
      <c r="G6369" t="s">
        <v>53</v>
      </c>
      <c r="H6369">
        <v>62</v>
      </c>
      <c r="I6369" t="s">
        <v>917</v>
      </c>
      <c r="J6369" s="58">
        <v>44944.597916666666</v>
      </c>
      <c r="K6369">
        <v>43.4</v>
      </c>
      <c r="L6369">
        <v>44.2</v>
      </c>
      <c r="M6369">
        <v>42.85</v>
      </c>
      <c r="N6369">
        <v>42.95</v>
      </c>
      <c r="O6369">
        <v>12900</v>
      </c>
      <c r="P6369">
        <v>4029550</v>
      </c>
      <c r="Q6369">
        <v>0.14338043332099915</v>
      </c>
      <c r="R6369">
        <v>295.04999999999853</v>
      </c>
      <c r="S6369">
        <v>-0.20471884310245514</v>
      </c>
      <c r="T6369">
        <v>-7.233363151550293</v>
      </c>
      <c r="U6369">
        <v>7.2456698417663574</v>
      </c>
      <c r="V6369">
        <v>7.7578873606398702E-4</v>
      </c>
      <c r="W6369">
        <v>0.14066492021083832</v>
      </c>
      <c r="X6369">
        <v>-3.1466414928436279</v>
      </c>
      <c r="Y6369">
        <v>3.1412970274686813E-2</v>
      </c>
      <c r="Z6369">
        <v>-1.7913691863213899E-6</v>
      </c>
      <c r="AA6369">
        <v>-1.8188433023169637E-3</v>
      </c>
      <c r="AB6369">
        <v>-1.8157539670937695E-5</v>
      </c>
      <c r="AC6369">
        <v>6624.64404296875</v>
      </c>
      <c r="AD6369">
        <v>165.75669860839844</v>
      </c>
      <c r="AE6369">
        <v>-9323.8828125</v>
      </c>
      <c r="AF6369">
        <v>-0.99830156564712524</v>
      </c>
      <c r="AG6369">
        <v>2.830202691257E-2</v>
      </c>
    </row>
    <row r="6370" spans="1:33" x14ac:dyDescent="0.25">
      <c r="A6370" t="s">
        <v>913</v>
      </c>
      <c r="B6370">
        <v>-252.09999999999854</v>
      </c>
      <c r="C6370" t="s">
        <v>918</v>
      </c>
      <c r="D6370">
        <v>55890</v>
      </c>
      <c r="E6370" s="1">
        <v>44951</v>
      </c>
      <c r="F6370">
        <v>17900</v>
      </c>
      <c r="G6370" t="s">
        <v>54</v>
      </c>
      <c r="H6370">
        <v>63</v>
      </c>
      <c r="I6370" t="s">
        <v>919</v>
      </c>
      <c r="J6370" s="58">
        <v>44944.597916666666</v>
      </c>
      <c r="K6370">
        <v>332</v>
      </c>
      <c r="L6370">
        <v>333.75</v>
      </c>
      <c r="M6370">
        <v>329.4</v>
      </c>
      <c r="N6370">
        <v>333.75</v>
      </c>
      <c r="O6370">
        <v>950</v>
      </c>
      <c r="P6370">
        <v>2703200</v>
      </c>
      <c r="Q6370">
        <v>0.13941049575805664</v>
      </c>
      <c r="R6370">
        <v>81.650000000001455</v>
      </c>
      <c r="S6370">
        <v>0.80113887786865234</v>
      </c>
      <c r="T6370">
        <v>-6.9115514755249023</v>
      </c>
      <c r="U6370">
        <v>7.1205406188964844</v>
      </c>
      <c r="V6370">
        <v>7.8415760071948171E-4</v>
      </c>
      <c r="W6370">
        <v>0.1363319605588913</v>
      </c>
      <c r="X6370">
        <v>-3.3804402351379395</v>
      </c>
      <c r="Y6370">
        <v>3.2812237739562988E-2</v>
      </c>
      <c r="Z6370">
        <v>-1.9069657355430536E-6</v>
      </c>
      <c r="AA6370">
        <v>-1.6949530690908432E-3</v>
      </c>
      <c r="AB6370">
        <v>-1.6452058844151907E-5</v>
      </c>
      <c r="AC6370">
        <v>7296.16650390625</v>
      </c>
      <c r="AD6370">
        <v>172.18531799316406</v>
      </c>
      <c r="AE6370">
        <v>-8813.982421875</v>
      </c>
      <c r="AF6370">
        <v>-0.9706498384475708</v>
      </c>
      <c r="AG6370">
        <v>-0.1159130334854126</v>
      </c>
    </row>
    <row r="6371" spans="1:33" x14ac:dyDescent="0.25">
      <c r="A6371" t="s">
        <v>920</v>
      </c>
      <c r="B6371">
        <v>-202.09999999999854</v>
      </c>
      <c r="C6371" t="s">
        <v>921</v>
      </c>
      <c r="D6371">
        <v>55893</v>
      </c>
      <c r="E6371" s="1">
        <v>44951</v>
      </c>
      <c r="F6371">
        <v>17950</v>
      </c>
      <c r="G6371" t="s">
        <v>53</v>
      </c>
      <c r="H6371">
        <v>64</v>
      </c>
      <c r="I6371" t="s">
        <v>922</v>
      </c>
      <c r="J6371" s="58">
        <v>44944.597916666666</v>
      </c>
      <c r="K6371">
        <v>52.05</v>
      </c>
      <c r="L6371">
        <v>53.2</v>
      </c>
      <c r="M6371">
        <v>51.5</v>
      </c>
      <c r="N6371">
        <v>51.5</v>
      </c>
      <c r="O6371">
        <v>20400</v>
      </c>
      <c r="P6371">
        <v>568150</v>
      </c>
      <c r="Q6371">
        <v>0.14004430174827576</v>
      </c>
      <c r="R6371">
        <v>253.59999999999854</v>
      </c>
      <c r="S6371">
        <v>-0.24153533577919006</v>
      </c>
      <c r="T6371">
        <v>-7.7634091377258301</v>
      </c>
      <c r="U6371">
        <v>7.9615697860717773</v>
      </c>
      <c r="V6371">
        <v>8.7280350271612406E-4</v>
      </c>
      <c r="W6371">
        <v>0.13735929131507874</v>
      </c>
      <c r="X6371">
        <v>-2.4835696220397949</v>
      </c>
      <c r="Y6371">
        <v>2.4217544123530388E-2</v>
      </c>
      <c r="Z6371">
        <v>-1.7607073914405191E-6</v>
      </c>
      <c r="AA6371">
        <v>-3.2523705158382654E-3</v>
      </c>
      <c r="AB6371">
        <v>-3.1714200304122642E-5</v>
      </c>
      <c r="AC6371">
        <v>4445.63037109375</v>
      </c>
      <c r="AD6371">
        <v>134.01206970214844</v>
      </c>
      <c r="AE6371">
        <v>-8894.7958984375</v>
      </c>
      <c r="AF6371">
        <v>-0.97511035203933716</v>
      </c>
      <c r="AG6371">
        <v>3.1112018972635269E-2</v>
      </c>
    </row>
    <row r="6372" spans="1:33" x14ac:dyDescent="0.25">
      <c r="A6372" t="s">
        <v>923</v>
      </c>
      <c r="B6372">
        <v>-202.09999999999854</v>
      </c>
      <c r="C6372" t="s">
        <v>924</v>
      </c>
      <c r="D6372">
        <v>55892</v>
      </c>
      <c r="E6372" s="1">
        <v>44951</v>
      </c>
      <c r="F6372">
        <v>17950</v>
      </c>
      <c r="G6372" t="s">
        <v>54</v>
      </c>
      <c r="H6372">
        <v>65</v>
      </c>
      <c r="I6372" t="s">
        <v>925</v>
      </c>
      <c r="J6372" s="58">
        <v>44944.597916666666</v>
      </c>
      <c r="K6372">
        <v>294.60000000000002</v>
      </c>
      <c r="L6372">
        <v>294.60000000000002</v>
      </c>
      <c r="M6372">
        <v>291.14999999999998</v>
      </c>
      <c r="N6372">
        <v>294</v>
      </c>
      <c r="O6372">
        <v>150</v>
      </c>
      <c r="P6372">
        <v>170300</v>
      </c>
      <c r="Q6372">
        <v>0.13827787339687347</v>
      </c>
      <c r="R6372">
        <v>91.900000000001455</v>
      </c>
      <c r="S6372">
        <v>0.76116949319839478</v>
      </c>
      <c r="T6372">
        <v>-7.6184377670288086</v>
      </c>
      <c r="U6372">
        <v>7.913001537322998</v>
      </c>
      <c r="V6372">
        <v>8.7852752767503262E-4</v>
      </c>
      <c r="W6372">
        <v>0.13341045379638672</v>
      </c>
      <c r="X6372">
        <v>-2.5639870166778564</v>
      </c>
      <c r="Y6372">
        <v>2.4685418233275414E-2</v>
      </c>
      <c r="Z6372">
        <v>-1.8158949615099118E-6</v>
      </c>
      <c r="AA6372">
        <v>-3.2374975271522999E-3</v>
      </c>
      <c r="AB6372">
        <v>-3.1169805879471824E-5</v>
      </c>
      <c r="AC6372">
        <v>4646.5791015625</v>
      </c>
      <c r="AD6372">
        <v>135.95481872558594</v>
      </c>
      <c r="AE6372">
        <v>-8671.826171875</v>
      </c>
      <c r="AF6372">
        <v>-0.96277469396591187</v>
      </c>
      <c r="AG6372">
        <v>-9.9911496043205261E-2</v>
      </c>
    </row>
    <row r="6373" spans="1:33" x14ac:dyDescent="0.25">
      <c r="A6373" t="s">
        <v>920</v>
      </c>
      <c r="B6373">
        <v>-152.09999999999854</v>
      </c>
      <c r="C6373" t="s">
        <v>926</v>
      </c>
      <c r="D6373">
        <v>55895</v>
      </c>
      <c r="E6373" s="1">
        <v>44951</v>
      </c>
      <c r="F6373">
        <v>18000</v>
      </c>
      <c r="G6373" t="s">
        <v>53</v>
      </c>
      <c r="H6373">
        <v>66</v>
      </c>
      <c r="I6373" t="s">
        <v>927</v>
      </c>
      <c r="J6373" s="58">
        <v>44944.597916666666</v>
      </c>
      <c r="K6373">
        <v>62.7</v>
      </c>
      <c r="L6373">
        <v>63.95</v>
      </c>
      <c r="M6373">
        <v>62.1</v>
      </c>
      <c r="N6373">
        <v>62.35</v>
      </c>
      <c r="O6373">
        <v>16800</v>
      </c>
      <c r="P6373">
        <v>5670550</v>
      </c>
      <c r="Q6373">
        <v>0.13660651445388794</v>
      </c>
      <c r="R6373">
        <v>214.44999999999854</v>
      </c>
      <c r="S6373">
        <v>-0.28368458151817322</v>
      </c>
      <c r="T6373">
        <v>-8.2231588363647461</v>
      </c>
      <c r="U6373">
        <v>8.6451902389526367</v>
      </c>
      <c r="V6373">
        <v>9.7166065825149417E-4</v>
      </c>
      <c r="W6373">
        <v>0.13396109640598297</v>
      </c>
      <c r="X6373">
        <v>-1.9011331796646118</v>
      </c>
      <c r="Y6373">
        <v>1.8083257600665092E-2</v>
      </c>
      <c r="Z6373">
        <v>-1.6474164112878498E-6</v>
      </c>
      <c r="AA6373">
        <v>-4.8641487956047058E-3</v>
      </c>
      <c r="AB6373">
        <v>-4.6266959543572739E-5</v>
      </c>
      <c r="AC6373">
        <v>2774.91650390625</v>
      </c>
      <c r="AD6373">
        <v>109.88307189941406</v>
      </c>
      <c r="AE6373">
        <v>-8462.994140625</v>
      </c>
      <c r="AF6373">
        <v>-0.95118308067321777</v>
      </c>
      <c r="AG6373">
        <v>3.4498251974582672E-2</v>
      </c>
    </row>
    <row r="6374" spans="1:33" x14ac:dyDescent="0.25">
      <c r="A6374" t="s">
        <v>923</v>
      </c>
      <c r="B6374">
        <v>-152.09999999999854</v>
      </c>
      <c r="C6374" t="s">
        <v>928</v>
      </c>
      <c r="D6374">
        <v>55894</v>
      </c>
      <c r="E6374" s="1">
        <v>44951</v>
      </c>
      <c r="F6374">
        <v>18000</v>
      </c>
      <c r="G6374" t="s">
        <v>54</v>
      </c>
      <c r="H6374">
        <v>67</v>
      </c>
      <c r="I6374" t="s">
        <v>929</v>
      </c>
      <c r="J6374" s="58">
        <v>44944.597916666666</v>
      </c>
      <c r="K6374">
        <v>252.85</v>
      </c>
      <c r="L6374">
        <v>254.4</v>
      </c>
      <c r="M6374">
        <v>250.05</v>
      </c>
      <c r="N6374">
        <v>254.4</v>
      </c>
      <c r="O6374">
        <v>4300</v>
      </c>
      <c r="P6374">
        <v>2608350</v>
      </c>
      <c r="Q6374">
        <v>0.13497121632099152</v>
      </c>
      <c r="R6374">
        <v>102.30000000000146</v>
      </c>
      <c r="S6374">
        <v>0.71906715631484985</v>
      </c>
      <c r="T6374">
        <v>-8.0868129730224609</v>
      </c>
      <c r="U6374">
        <v>8.6050968170166016</v>
      </c>
      <c r="V6374">
        <v>9.7879103850573301E-4</v>
      </c>
      <c r="W6374">
        <v>0.13169163465499878</v>
      </c>
      <c r="X6374">
        <v>-1.9624900817871094</v>
      </c>
      <c r="Y6374">
        <v>1.8442897126078606E-2</v>
      </c>
      <c r="Z6374">
        <v>-1.7020270206558052E-6</v>
      </c>
      <c r="AA6374">
        <v>-4.8913545906543732E-3</v>
      </c>
      <c r="AB6374">
        <v>-4.5967495680088177E-5</v>
      </c>
      <c r="AC6374">
        <v>2905.374755859375</v>
      </c>
      <c r="AD6374">
        <v>111.18598937988281</v>
      </c>
      <c r="AE6374">
        <v>-8262.04296875</v>
      </c>
      <c r="AF6374">
        <v>-0.93977022171020508</v>
      </c>
      <c r="AG6374">
        <v>-8.8918484747409821E-2</v>
      </c>
    </row>
    <row r="6375" spans="1:33" x14ac:dyDescent="0.25">
      <c r="A6375" t="s">
        <v>930</v>
      </c>
      <c r="B6375">
        <v>-102.09999999999854</v>
      </c>
      <c r="C6375" t="s">
        <v>931</v>
      </c>
      <c r="D6375">
        <v>55897</v>
      </c>
      <c r="E6375" s="1">
        <v>44951</v>
      </c>
      <c r="F6375">
        <v>18050</v>
      </c>
      <c r="G6375" t="s">
        <v>53</v>
      </c>
      <c r="H6375">
        <v>68</v>
      </c>
      <c r="I6375" t="s">
        <v>932</v>
      </c>
      <c r="J6375" s="58">
        <v>44944.597916666666</v>
      </c>
      <c r="K6375">
        <v>75.45</v>
      </c>
      <c r="L6375">
        <v>76.599999999999994</v>
      </c>
      <c r="M6375">
        <v>74.7</v>
      </c>
      <c r="N6375">
        <v>74.8</v>
      </c>
      <c r="O6375">
        <v>3650</v>
      </c>
      <c r="P6375">
        <v>570100</v>
      </c>
      <c r="Q6375">
        <v>0.13302899897098541</v>
      </c>
      <c r="R6375">
        <v>176.89999999999856</v>
      </c>
      <c r="S6375">
        <v>-0.33010974526405334</v>
      </c>
      <c r="T6375">
        <v>-8.5622758865356445</v>
      </c>
      <c r="U6375">
        <v>9.2438287734985352</v>
      </c>
      <c r="V6375">
        <v>1.0668205795809627E-3</v>
      </c>
      <c r="W6375">
        <v>0.1307985782623291</v>
      </c>
      <c r="X6375">
        <v>-1.3904668092727661</v>
      </c>
      <c r="Y6375">
        <v>1.2879468500614166E-2</v>
      </c>
      <c r="Z6375">
        <v>-1.4399872725334717E-6</v>
      </c>
      <c r="AA6375">
        <v>-6.5354229882359505E-3</v>
      </c>
      <c r="AB6375">
        <v>-6.053562174201943E-5</v>
      </c>
      <c r="AC6375">
        <v>1560.0389404296875</v>
      </c>
      <c r="AD6375">
        <v>92.53619384765625</v>
      </c>
      <c r="AE6375">
        <v>-8025.97509765625</v>
      </c>
      <c r="AF6375">
        <v>-0.92626941204071045</v>
      </c>
      <c r="AG6375">
        <v>3.8553971797227859E-2</v>
      </c>
    </row>
    <row r="6376" spans="1:33" x14ac:dyDescent="0.25">
      <c r="A6376" t="s">
        <v>933</v>
      </c>
      <c r="B6376">
        <v>-102.09999999999854</v>
      </c>
      <c r="C6376" t="s">
        <v>934</v>
      </c>
      <c r="D6376">
        <v>55896</v>
      </c>
      <c r="E6376" s="1">
        <v>44951</v>
      </c>
      <c r="F6376">
        <v>18050</v>
      </c>
      <c r="G6376" t="s">
        <v>54</v>
      </c>
      <c r="H6376">
        <v>69</v>
      </c>
      <c r="I6376" t="s">
        <v>935</v>
      </c>
      <c r="J6376" s="58">
        <v>44944.597916666666</v>
      </c>
      <c r="K6376">
        <v>217.1</v>
      </c>
      <c r="L6376">
        <v>217.1</v>
      </c>
      <c r="M6376">
        <v>215.1</v>
      </c>
      <c r="N6376">
        <v>215.9</v>
      </c>
      <c r="O6376">
        <v>1050</v>
      </c>
      <c r="P6376">
        <v>257150</v>
      </c>
      <c r="Q6376">
        <v>0.13081492483615875</v>
      </c>
      <c r="R6376">
        <v>113.80000000000146</v>
      </c>
      <c r="S6376">
        <v>0.6692090630531311</v>
      </c>
      <c r="T6376">
        <v>-8.4249095916748047</v>
      </c>
      <c r="U6376">
        <v>9.2503871917724609</v>
      </c>
      <c r="V6376">
        <v>1.085897209122777E-3</v>
      </c>
      <c r="W6376">
        <v>0.12845185399055481</v>
      </c>
      <c r="X6376">
        <v>-1.4075648784637451</v>
      </c>
      <c r="Y6376">
        <v>1.2819578871130943E-2</v>
      </c>
      <c r="Z6376">
        <v>-1.4835942465651897E-6</v>
      </c>
      <c r="AA6376">
        <v>-6.7771542817354202E-3</v>
      </c>
      <c r="AB6376">
        <v>-6.1723811086267233E-5</v>
      </c>
      <c r="AC6376">
        <v>1572.287109375</v>
      </c>
      <c r="AD6376">
        <v>92.324752807617188</v>
      </c>
      <c r="AE6376">
        <v>-7758.47802734375</v>
      </c>
      <c r="AF6376">
        <v>-0.9107629656791687</v>
      </c>
      <c r="AG6376">
        <v>-7.9432196915149689E-2</v>
      </c>
    </row>
    <row r="6377" spans="1:33" x14ac:dyDescent="0.25">
      <c r="A6377" t="s">
        <v>930</v>
      </c>
      <c r="B6377">
        <v>-52.099999999998545</v>
      </c>
      <c r="C6377" t="s">
        <v>936</v>
      </c>
      <c r="D6377">
        <v>55899</v>
      </c>
      <c r="E6377" s="1">
        <v>44951</v>
      </c>
      <c r="F6377">
        <v>18100</v>
      </c>
      <c r="G6377" t="s">
        <v>53</v>
      </c>
      <c r="H6377">
        <v>70</v>
      </c>
      <c r="I6377" t="s">
        <v>937</v>
      </c>
      <c r="J6377" s="58">
        <v>44944.597916666666</v>
      </c>
      <c r="K6377">
        <v>90.65</v>
      </c>
      <c r="L6377">
        <v>92.4</v>
      </c>
      <c r="M6377">
        <v>89.85</v>
      </c>
      <c r="N6377">
        <v>90</v>
      </c>
      <c r="O6377">
        <v>15850</v>
      </c>
      <c r="P6377">
        <v>2599500</v>
      </c>
      <c r="Q6377">
        <v>0.12982369959354401</v>
      </c>
      <c r="R6377">
        <v>142.09999999999854</v>
      </c>
      <c r="S6377">
        <v>-0.38281512260437012</v>
      </c>
      <c r="T6377">
        <v>-8.8037090301513672</v>
      </c>
      <c r="U6377">
        <v>9.739166259765625</v>
      </c>
      <c r="V6377">
        <v>1.1517349630594254E-3</v>
      </c>
      <c r="W6377">
        <v>0.12758892774581909</v>
      </c>
      <c r="X6377">
        <v>-0.89915221929550171</v>
      </c>
      <c r="Y6377">
        <v>8.1278765574097633E-3</v>
      </c>
      <c r="Z6377">
        <v>-1.0995045158779249E-6</v>
      </c>
      <c r="AA6377">
        <v>-8.1313541159033775E-3</v>
      </c>
      <c r="AB6377">
        <v>-7.3503295425325632E-5</v>
      </c>
      <c r="AC6377">
        <v>684.06329345703125</v>
      </c>
      <c r="AD6377">
        <v>80.298133850097656</v>
      </c>
      <c r="AE6377">
        <v>-7643.86669921875</v>
      </c>
      <c r="AF6377">
        <v>-0.90394890308380127</v>
      </c>
      <c r="AG6377">
        <v>4.3483395129442215E-2</v>
      </c>
    </row>
    <row r="6378" spans="1:33" x14ac:dyDescent="0.25">
      <c r="A6378" t="s">
        <v>933</v>
      </c>
      <c r="B6378">
        <v>-52.099999999998545</v>
      </c>
      <c r="C6378" t="s">
        <v>938</v>
      </c>
      <c r="D6378">
        <v>55898</v>
      </c>
      <c r="E6378" s="1">
        <v>44951</v>
      </c>
      <c r="F6378">
        <v>18100</v>
      </c>
      <c r="G6378" t="s">
        <v>54</v>
      </c>
      <c r="H6378">
        <v>71</v>
      </c>
      <c r="I6378" t="s">
        <v>939</v>
      </c>
      <c r="J6378" s="58">
        <v>44944.597916666666</v>
      </c>
      <c r="K6378">
        <v>181.2</v>
      </c>
      <c r="L6378">
        <v>183.25</v>
      </c>
      <c r="M6378">
        <v>179</v>
      </c>
      <c r="N6378">
        <v>182.5</v>
      </c>
      <c r="O6378">
        <v>21100</v>
      </c>
      <c r="P6378">
        <v>2381400</v>
      </c>
      <c r="Q6378">
        <v>0.12885932624340057</v>
      </c>
      <c r="R6378">
        <v>130.40000000000146</v>
      </c>
      <c r="S6378">
        <v>0.61589550971984863</v>
      </c>
      <c r="T6378">
        <v>-8.7462387084960937</v>
      </c>
      <c r="U6378">
        <v>9.7479104995727539</v>
      </c>
      <c r="V6378">
        <v>1.1616369010880589E-3</v>
      </c>
      <c r="W6378">
        <v>0.12624979019165039</v>
      </c>
      <c r="X6378">
        <v>-0.89449316263198853</v>
      </c>
      <c r="Y6378">
        <v>8.02577193826437E-3</v>
      </c>
      <c r="Z6378">
        <v>-1.1049643262595055E-6</v>
      </c>
      <c r="AA6378">
        <v>-8.2797743380069733E-3</v>
      </c>
      <c r="AB6378">
        <v>-7.428965182043612E-5</v>
      </c>
      <c r="AC6378">
        <v>672.73944091796875</v>
      </c>
      <c r="AD6378">
        <v>80.069526672363281</v>
      </c>
      <c r="AE6378">
        <v>-7529.236328125</v>
      </c>
      <c r="AF6378">
        <v>-0.89724248647689819</v>
      </c>
      <c r="AG6378">
        <v>-7.0418328046798706E-2</v>
      </c>
    </row>
    <row r="6379" spans="1:33" x14ac:dyDescent="0.25">
      <c r="A6379" t="s">
        <v>940</v>
      </c>
      <c r="B6379">
        <v>-2.0999999999985448</v>
      </c>
      <c r="C6379" t="s">
        <v>941</v>
      </c>
      <c r="D6379">
        <v>55901</v>
      </c>
      <c r="E6379" s="1">
        <v>44951</v>
      </c>
      <c r="F6379">
        <v>18150</v>
      </c>
      <c r="G6379" t="s">
        <v>53</v>
      </c>
      <c r="H6379">
        <v>72</v>
      </c>
      <c r="I6379" t="s">
        <v>942</v>
      </c>
      <c r="J6379" s="58">
        <v>44944.597916666666</v>
      </c>
      <c r="K6379">
        <v>108.9</v>
      </c>
      <c r="L6379">
        <v>110.75</v>
      </c>
      <c r="M6379">
        <v>108</v>
      </c>
      <c r="N6379">
        <v>108</v>
      </c>
      <c r="O6379">
        <v>11800</v>
      </c>
      <c r="P6379">
        <v>428600</v>
      </c>
      <c r="Q6379">
        <v>0.1268322616815567</v>
      </c>
      <c r="R6379">
        <v>110.09999999999854</v>
      </c>
      <c r="S6379">
        <v>-0.44052711129188538</v>
      </c>
      <c r="T6379">
        <v>-8.8913698196411133</v>
      </c>
      <c r="U6379">
        <v>10.068446159362793</v>
      </c>
      <c r="V6379">
        <v>1.2187204556539655E-3</v>
      </c>
      <c r="W6379">
        <v>0.12534858286380768</v>
      </c>
      <c r="X6379">
        <v>-0.41937118768692017</v>
      </c>
      <c r="Y6379">
        <v>3.7034356500953436E-3</v>
      </c>
      <c r="Z6379">
        <v>-6.3034082131707692E-7</v>
      </c>
      <c r="AA6379">
        <v>-9.4193508848547935E-3</v>
      </c>
      <c r="AB6379">
        <v>-8.3181577792856842E-5</v>
      </c>
      <c r="AC6379">
        <v>160.15486145019531</v>
      </c>
      <c r="AD6379">
        <v>73.105010986328125</v>
      </c>
      <c r="AE6379">
        <v>-7295.65966796875</v>
      </c>
      <c r="AF6379">
        <v>-0.88309252262115479</v>
      </c>
      <c r="AG6379">
        <v>4.9545470625162125E-2</v>
      </c>
    </row>
    <row r="6380" spans="1:33" x14ac:dyDescent="0.25">
      <c r="A6380" t="s">
        <v>943</v>
      </c>
      <c r="B6380">
        <v>-2.0999999999985448</v>
      </c>
      <c r="C6380" t="s">
        <v>944</v>
      </c>
      <c r="D6380">
        <v>55900</v>
      </c>
      <c r="E6380" s="1">
        <v>44951</v>
      </c>
      <c r="F6380">
        <v>18150</v>
      </c>
      <c r="G6380" t="s">
        <v>54</v>
      </c>
      <c r="H6380">
        <v>73</v>
      </c>
      <c r="I6380" t="s">
        <v>945</v>
      </c>
      <c r="J6380" s="58">
        <v>44944.597916666666</v>
      </c>
      <c r="K6380">
        <v>149.4</v>
      </c>
      <c r="L6380">
        <v>150.69999999999999</v>
      </c>
      <c r="M6380">
        <v>146.94999999999999</v>
      </c>
      <c r="N6380">
        <v>150.6</v>
      </c>
      <c r="O6380">
        <v>8700</v>
      </c>
      <c r="P6380">
        <v>400950</v>
      </c>
      <c r="Q6380">
        <v>0.12512581050395966</v>
      </c>
      <c r="R6380">
        <v>148.50000000000145</v>
      </c>
      <c r="S6380">
        <v>0.55956608057022095</v>
      </c>
      <c r="T6380">
        <v>-8.7713403701782227</v>
      </c>
      <c r="U6380">
        <v>10.06764030456543</v>
      </c>
      <c r="V6380">
        <v>1.2353525962680578E-3</v>
      </c>
      <c r="W6380">
        <v>0.12361577153205872</v>
      </c>
      <c r="X6380">
        <v>-0.42664000391960144</v>
      </c>
      <c r="Y6380">
        <v>3.7170625291764736E-3</v>
      </c>
      <c r="Z6380">
        <v>-6.4767277763166931E-7</v>
      </c>
      <c r="AA6380">
        <v>-9.6771009266376495E-3</v>
      </c>
      <c r="AB6380">
        <v>-8.4310864622239023E-5</v>
      </c>
      <c r="AC6380">
        <v>163.18070983886719</v>
      </c>
      <c r="AD6380">
        <v>73.114189147949219</v>
      </c>
      <c r="AE6380">
        <v>-7100.2724609375</v>
      </c>
      <c r="AF6380">
        <v>-0.87124091386795044</v>
      </c>
      <c r="AG6380">
        <v>-6.3794821500778198E-2</v>
      </c>
    </row>
    <row r="6381" spans="1:33" x14ac:dyDescent="0.25">
      <c r="A6381" t="s">
        <v>940</v>
      </c>
      <c r="B6381">
        <v>47.900000000001455</v>
      </c>
      <c r="C6381" t="s">
        <v>946</v>
      </c>
      <c r="D6381">
        <v>55903</v>
      </c>
      <c r="E6381" s="1">
        <v>44951</v>
      </c>
      <c r="F6381">
        <v>18200</v>
      </c>
      <c r="G6381" t="s">
        <v>53</v>
      </c>
      <c r="H6381">
        <v>74</v>
      </c>
      <c r="I6381" t="s">
        <v>947</v>
      </c>
      <c r="J6381" s="58">
        <v>44944.597916666666</v>
      </c>
      <c r="K6381">
        <v>129.55000000000001</v>
      </c>
      <c r="L6381">
        <v>132.44999999999999</v>
      </c>
      <c r="M6381">
        <v>129.05000000000001</v>
      </c>
      <c r="N6381">
        <v>129.19999999999999</v>
      </c>
      <c r="O6381">
        <v>11600</v>
      </c>
      <c r="P6381">
        <v>1905700</v>
      </c>
      <c r="Q6381">
        <v>0.12406861782073975</v>
      </c>
      <c r="R6381">
        <v>81.299999999998533</v>
      </c>
      <c r="S6381">
        <v>-0.50282764434814453</v>
      </c>
      <c r="T6381">
        <v>-8.7952356338500977</v>
      </c>
      <c r="U6381">
        <v>10.181084632873535</v>
      </c>
      <c r="V6381">
        <v>1.2599179754033685E-3</v>
      </c>
      <c r="W6381">
        <v>0.1221512034535408</v>
      </c>
      <c r="X6381">
        <v>7.8749731183052063E-2</v>
      </c>
      <c r="Y6381">
        <v>-6.8030314287170768E-4</v>
      </c>
      <c r="Z6381">
        <v>-4.1042007126179669E-8</v>
      </c>
      <c r="AA6381">
        <v>-1.015324704349041E-2</v>
      </c>
      <c r="AB6381">
        <v>-8.7711865489836782E-5</v>
      </c>
      <c r="AC6381">
        <v>1.4244860410690308</v>
      </c>
      <c r="AD6381">
        <v>70.905952453613281</v>
      </c>
      <c r="AE6381">
        <v>-6980.79931640625</v>
      </c>
      <c r="AF6381">
        <v>-0.86387991905212402</v>
      </c>
      <c r="AG6381">
        <v>5.7170458137989044E-2</v>
      </c>
    </row>
    <row r="6382" spans="1:33" x14ac:dyDescent="0.25">
      <c r="A6382" t="s">
        <v>943</v>
      </c>
      <c r="B6382">
        <v>47.900000000001455</v>
      </c>
      <c r="C6382" t="s">
        <v>948</v>
      </c>
      <c r="D6382">
        <v>55902</v>
      </c>
      <c r="E6382" s="1">
        <v>44951</v>
      </c>
      <c r="F6382">
        <v>18200</v>
      </c>
      <c r="G6382" t="s">
        <v>54</v>
      </c>
      <c r="H6382">
        <v>75</v>
      </c>
      <c r="I6382" t="s">
        <v>949</v>
      </c>
      <c r="J6382" s="58">
        <v>44944.597916666666</v>
      </c>
      <c r="K6382">
        <v>120.6</v>
      </c>
      <c r="L6382">
        <v>122</v>
      </c>
      <c r="M6382">
        <v>118.65</v>
      </c>
      <c r="N6382">
        <v>122</v>
      </c>
      <c r="O6382">
        <v>22950</v>
      </c>
      <c r="P6382">
        <v>3190250</v>
      </c>
      <c r="Q6382">
        <v>0.12244831770658493</v>
      </c>
      <c r="R6382">
        <v>169.90000000000146</v>
      </c>
      <c r="S6382">
        <v>0.4970436692237854</v>
      </c>
      <c r="T6382">
        <v>-8.6803770065307617</v>
      </c>
      <c r="U6382">
        <v>10.181032180786133</v>
      </c>
      <c r="V6382">
        <v>1.2765906285494566E-3</v>
      </c>
      <c r="W6382">
        <v>0.12084737420082092</v>
      </c>
      <c r="X6382">
        <v>8.0102525651454926E-2</v>
      </c>
      <c r="Y6382">
        <v>-6.8295636447146535E-4</v>
      </c>
      <c r="Z6382">
        <v>-3.9888902847451391E-8</v>
      </c>
      <c r="AA6382">
        <v>-1.0423647239804268E-2</v>
      </c>
      <c r="AB6382">
        <v>-8.8872307969722897E-5</v>
      </c>
      <c r="AC6382">
        <v>1.5149073600769043</v>
      </c>
      <c r="AD6382">
        <v>70.906936645507812</v>
      </c>
      <c r="AE6382">
        <v>-6799.65576171875</v>
      </c>
      <c r="AF6382">
        <v>-0.85260283946990967</v>
      </c>
      <c r="AG6382">
        <v>-5.7260610163211823E-2</v>
      </c>
    </row>
    <row r="6383" spans="1:33" x14ac:dyDescent="0.25">
      <c r="A6383" t="s">
        <v>950</v>
      </c>
      <c r="B6383">
        <v>97.900000000001455</v>
      </c>
      <c r="C6383" t="s">
        <v>951</v>
      </c>
      <c r="D6383">
        <v>55905</v>
      </c>
      <c r="E6383" s="1">
        <v>44951</v>
      </c>
      <c r="F6383">
        <v>18250</v>
      </c>
      <c r="G6383" t="s">
        <v>53</v>
      </c>
      <c r="H6383">
        <v>76</v>
      </c>
      <c r="I6383" t="s">
        <v>952</v>
      </c>
      <c r="J6383" s="58">
        <v>44944.597916666666</v>
      </c>
      <c r="K6383">
        <v>154.9</v>
      </c>
      <c r="L6383">
        <v>157.69999999999999</v>
      </c>
      <c r="M6383">
        <v>153.94999999999999</v>
      </c>
      <c r="N6383">
        <v>153.94999999999999</v>
      </c>
      <c r="O6383">
        <v>1600</v>
      </c>
      <c r="P6383">
        <v>142450</v>
      </c>
      <c r="Q6383">
        <v>0.12105676531791687</v>
      </c>
      <c r="R6383">
        <v>56.049999999998533</v>
      </c>
      <c r="S6383">
        <v>-0.56656861305236816</v>
      </c>
      <c r="T6383">
        <v>-8.4623022079467773</v>
      </c>
      <c r="U6383">
        <v>10.03968334197998</v>
      </c>
      <c r="V6383">
        <v>1.2732254108414054E-3</v>
      </c>
      <c r="W6383">
        <v>0.12015078216791153</v>
      </c>
      <c r="X6383">
        <v>0.61704063415527344</v>
      </c>
      <c r="Y6383">
        <v>-5.2009453065693378E-3</v>
      </c>
      <c r="Z6383">
        <v>6.2089048924462986E-7</v>
      </c>
      <c r="AA6383">
        <v>-1.0192056186497211E-2</v>
      </c>
      <c r="AB6383">
        <v>-8.5907355241943151E-5</v>
      </c>
      <c r="AC6383">
        <v>264.00765991210937</v>
      </c>
      <c r="AD6383">
        <v>74.121368408203125</v>
      </c>
      <c r="AE6383">
        <v>-6646.3505859375</v>
      </c>
      <c r="AF6383">
        <v>-0.84288537502288818</v>
      </c>
      <c r="AG6383">
        <v>6.6952064633369446E-2</v>
      </c>
    </row>
    <row r="6384" spans="1:33" x14ac:dyDescent="0.25">
      <c r="A6384" t="s">
        <v>953</v>
      </c>
      <c r="B6384">
        <v>97.900000000001455</v>
      </c>
      <c r="C6384" t="s">
        <v>954</v>
      </c>
      <c r="D6384">
        <v>55904</v>
      </c>
      <c r="E6384" s="1">
        <v>44951</v>
      </c>
      <c r="F6384">
        <v>18250</v>
      </c>
      <c r="G6384" t="s">
        <v>54</v>
      </c>
      <c r="H6384">
        <v>77</v>
      </c>
      <c r="I6384" t="s">
        <v>955</v>
      </c>
      <c r="J6384" s="58">
        <v>44944.597916666666</v>
      </c>
      <c r="K6384">
        <v>94.8</v>
      </c>
      <c r="L6384">
        <v>96.2</v>
      </c>
      <c r="M6384">
        <v>93.4</v>
      </c>
      <c r="N6384">
        <v>96.2</v>
      </c>
      <c r="O6384">
        <v>5350</v>
      </c>
      <c r="P6384">
        <v>537850</v>
      </c>
      <c r="Q6384">
        <v>0.11972978711128235</v>
      </c>
      <c r="R6384">
        <v>194.10000000000144</v>
      </c>
      <c r="S6384">
        <v>0.43198251724243164</v>
      </c>
      <c r="T6384">
        <v>-8.3642148971557617</v>
      </c>
      <c r="U6384">
        <v>10.032987594604492</v>
      </c>
      <c r="V6384">
        <v>1.2865880271419883E-3</v>
      </c>
      <c r="W6384">
        <v>0.11859054118394852</v>
      </c>
      <c r="X6384">
        <v>0.63609665632247925</v>
      </c>
      <c r="Y6384">
        <v>-5.3029563277959824E-3</v>
      </c>
      <c r="Z6384">
        <v>6.5068559251812985E-7</v>
      </c>
      <c r="AA6384">
        <v>-1.0399418883025646E-2</v>
      </c>
      <c r="AB6384">
        <v>-8.6696985817980021E-5</v>
      </c>
      <c r="AC6384">
        <v>278.13040161132812</v>
      </c>
      <c r="AD6384">
        <v>74.258804321289063</v>
      </c>
      <c r="AE6384">
        <v>-6501.08251953125</v>
      </c>
      <c r="AF6384">
        <v>-0.8336714506149292</v>
      </c>
      <c r="AG6384">
        <v>-5.1646508276462555E-2</v>
      </c>
    </row>
    <row r="6385" spans="1:33" x14ac:dyDescent="0.25">
      <c r="A6385" t="s">
        <v>950</v>
      </c>
      <c r="B6385">
        <v>147.90000000000146</v>
      </c>
      <c r="C6385" t="s">
        <v>956</v>
      </c>
      <c r="D6385">
        <v>55907</v>
      </c>
      <c r="E6385" s="1">
        <v>44951</v>
      </c>
      <c r="F6385">
        <v>18300</v>
      </c>
      <c r="G6385" t="s">
        <v>53</v>
      </c>
      <c r="H6385">
        <v>78</v>
      </c>
      <c r="I6385" t="s">
        <v>957</v>
      </c>
      <c r="J6385" s="58">
        <v>44944.597916666666</v>
      </c>
      <c r="K6385">
        <v>182.2</v>
      </c>
      <c r="L6385">
        <v>182.8</v>
      </c>
      <c r="M6385">
        <v>181.95</v>
      </c>
      <c r="N6385">
        <v>181.95</v>
      </c>
      <c r="O6385">
        <v>1000</v>
      </c>
      <c r="P6385">
        <v>809750</v>
      </c>
      <c r="Q6385">
        <v>0.11968529224395752</v>
      </c>
      <c r="R6385">
        <v>34.049999999998533</v>
      </c>
      <c r="S6385">
        <v>-0.63033461570739746</v>
      </c>
      <c r="T6385">
        <v>-8.0279979705810547</v>
      </c>
      <c r="U6385">
        <v>9.6333093643188477</v>
      </c>
      <c r="V6385">
        <v>1.2357215164229274E-3</v>
      </c>
      <c r="W6385">
        <v>0.1175847202539444</v>
      </c>
      <c r="X6385">
        <v>1.2313792705535889</v>
      </c>
      <c r="Y6385">
        <v>-1.0261800140142441E-2</v>
      </c>
      <c r="Z6385">
        <v>1.2781866871591774E-6</v>
      </c>
      <c r="AA6385">
        <v>-9.1239707544445992E-3</v>
      </c>
      <c r="AB6385">
        <v>-7.6035365054849535E-5</v>
      </c>
      <c r="AC6385">
        <v>1045.69140625</v>
      </c>
      <c r="AD6385">
        <v>83.643318176269531</v>
      </c>
      <c r="AE6385">
        <v>-6496.6083984375</v>
      </c>
      <c r="AF6385">
        <v>-0.8333582878112793</v>
      </c>
      <c r="AG6385">
        <v>7.8517034649848938E-2</v>
      </c>
    </row>
    <row r="6386" spans="1:33" x14ac:dyDescent="0.25">
      <c r="A6386" t="s">
        <v>953</v>
      </c>
      <c r="B6386">
        <v>147.90000000000146</v>
      </c>
      <c r="C6386" t="s">
        <v>958</v>
      </c>
      <c r="D6386">
        <v>55906</v>
      </c>
      <c r="E6386" s="1">
        <v>44951</v>
      </c>
      <c r="F6386">
        <v>18300</v>
      </c>
      <c r="G6386" t="s">
        <v>54</v>
      </c>
      <c r="H6386">
        <v>79</v>
      </c>
      <c r="I6386" t="s">
        <v>959</v>
      </c>
      <c r="J6386" s="58">
        <v>44944.597916666666</v>
      </c>
      <c r="K6386">
        <v>73.2</v>
      </c>
      <c r="L6386">
        <v>74.5</v>
      </c>
      <c r="M6386">
        <v>71.8</v>
      </c>
      <c r="N6386">
        <v>74.45</v>
      </c>
      <c r="O6386">
        <v>56350</v>
      </c>
      <c r="P6386">
        <v>2393150</v>
      </c>
      <c r="Q6386">
        <v>0.11727794259786606</v>
      </c>
      <c r="R6386">
        <v>222.35000000000144</v>
      </c>
      <c r="S6386">
        <v>0.36633250117301941</v>
      </c>
      <c r="T6386">
        <v>-7.8429141044616699</v>
      </c>
      <c r="U6386">
        <v>9.6043357849121094</v>
      </c>
      <c r="V6386">
        <v>1.2573712738230824E-3</v>
      </c>
      <c r="W6386">
        <v>0.11621127277612686</v>
      </c>
      <c r="X6386">
        <v>1.2910779714584351</v>
      </c>
      <c r="Y6386">
        <v>-1.0542960837483406E-2</v>
      </c>
      <c r="Z6386">
        <v>1.3658860780196846E-6</v>
      </c>
      <c r="AA6386">
        <v>-9.4101056456565857E-3</v>
      </c>
      <c r="AB6386">
        <v>-7.6843054557684809E-5</v>
      </c>
      <c r="AC6386">
        <v>1125.490966796875</v>
      </c>
      <c r="AD6386">
        <v>84.341651916503906</v>
      </c>
      <c r="AE6386">
        <v>-6237.54833984375</v>
      </c>
      <c r="AF6386">
        <v>-0.81660139560699463</v>
      </c>
      <c r="AG6386">
        <v>-4.6708721667528152E-2</v>
      </c>
    </row>
    <row r="6387" spans="1:33" x14ac:dyDescent="0.25">
      <c r="A6387" t="s">
        <v>960</v>
      </c>
      <c r="B6387">
        <v>197.90000000000146</v>
      </c>
      <c r="C6387" t="s">
        <v>961</v>
      </c>
      <c r="D6387">
        <v>55911</v>
      </c>
      <c r="E6387" s="1">
        <v>44951</v>
      </c>
      <c r="F6387">
        <v>18350</v>
      </c>
      <c r="G6387" t="s">
        <v>53</v>
      </c>
      <c r="H6387">
        <v>80</v>
      </c>
      <c r="I6387" t="s">
        <v>962</v>
      </c>
      <c r="J6387" s="58">
        <v>44944.597916666666</v>
      </c>
      <c r="K6387">
        <v>210.45</v>
      </c>
      <c r="L6387">
        <v>216.9</v>
      </c>
      <c r="M6387">
        <v>210.45</v>
      </c>
      <c r="N6387">
        <v>216.9</v>
      </c>
      <c r="O6387">
        <v>50</v>
      </c>
      <c r="P6387">
        <v>86000</v>
      </c>
      <c r="Q6387">
        <v>0.11597492545843124</v>
      </c>
      <c r="R6387">
        <v>18.99999999999855</v>
      </c>
      <c r="S6387">
        <v>-0.69554811716079712</v>
      </c>
      <c r="T6387">
        <v>-7.2130999565124512</v>
      </c>
      <c r="U6387">
        <v>8.9326496124267578</v>
      </c>
      <c r="V6387">
        <v>1.1824658140540123E-3</v>
      </c>
      <c r="W6387">
        <v>0.11553063243627548</v>
      </c>
      <c r="X6387">
        <v>2.0698850154876709</v>
      </c>
      <c r="Y6387">
        <v>-1.6714287921786308E-2</v>
      </c>
      <c r="Z6387">
        <v>1.9789820271398639E-6</v>
      </c>
      <c r="AA6387">
        <v>-7.4419970624148846E-3</v>
      </c>
      <c r="AB6387">
        <v>-6.0094007494626567E-5</v>
      </c>
      <c r="AC6387">
        <v>2702.859619140625</v>
      </c>
      <c r="AD6387">
        <v>102.63180541992187</v>
      </c>
      <c r="AE6387">
        <v>-6100.04931640625</v>
      </c>
      <c r="AF6387">
        <v>-0.80749839544296265</v>
      </c>
      <c r="AG6387">
        <v>9.6428461372852325E-2</v>
      </c>
    </row>
    <row r="6388" spans="1:33" x14ac:dyDescent="0.25">
      <c r="A6388" t="s">
        <v>963</v>
      </c>
      <c r="B6388">
        <v>197.90000000000146</v>
      </c>
      <c r="C6388" t="s">
        <v>964</v>
      </c>
      <c r="D6388">
        <v>55910</v>
      </c>
      <c r="E6388" s="1">
        <v>44951</v>
      </c>
      <c r="F6388">
        <v>18350</v>
      </c>
      <c r="G6388" t="s">
        <v>54</v>
      </c>
      <c r="H6388">
        <v>81</v>
      </c>
      <c r="I6388" t="s">
        <v>965</v>
      </c>
      <c r="J6388" s="58">
        <v>44944.597916666666</v>
      </c>
      <c r="K6388">
        <v>54.7</v>
      </c>
      <c r="L6388">
        <v>55.75</v>
      </c>
      <c r="M6388">
        <v>53.8</v>
      </c>
      <c r="N6388">
        <v>55.7</v>
      </c>
      <c r="O6388">
        <v>6550</v>
      </c>
      <c r="P6388">
        <v>630100</v>
      </c>
      <c r="Q6388">
        <v>0.11468879878520966</v>
      </c>
      <c r="R6388">
        <v>253.60000000000144</v>
      </c>
      <c r="S6388">
        <v>0.30178424715995789</v>
      </c>
      <c r="T6388">
        <v>-7.105018138885498</v>
      </c>
      <c r="U6388">
        <v>8.8971500396728516</v>
      </c>
      <c r="V6388">
        <v>1.1910826433449984E-3</v>
      </c>
      <c r="W6388">
        <v>0.11420697718858719</v>
      </c>
      <c r="X6388">
        <v>2.1310317516326904</v>
      </c>
      <c r="Y6388">
        <v>-1.7017830163240433E-2</v>
      </c>
      <c r="Z6388">
        <v>2.0476613826758694E-6</v>
      </c>
      <c r="AA6388">
        <v>-7.4982121586799622E-3</v>
      </c>
      <c r="AB6388">
        <v>-5.9878650063183159E-5</v>
      </c>
      <c r="AC6388">
        <v>2824.11181640625</v>
      </c>
      <c r="AD6388">
        <v>103.67678833007812</v>
      </c>
      <c r="AE6388">
        <v>-5965.17626953125</v>
      </c>
      <c r="AF6388">
        <v>-0.7985723614692688</v>
      </c>
      <c r="AG6388">
        <v>-4.2474806308746338E-2</v>
      </c>
    </row>
    <row r="6389" spans="1:33" x14ac:dyDescent="0.25">
      <c r="A6389" t="s">
        <v>960</v>
      </c>
      <c r="B6389">
        <v>247.90000000000146</v>
      </c>
      <c r="C6389" t="s">
        <v>966</v>
      </c>
      <c r="D6389">
        <v>55913</v>
      </c>
      <c r="E6389" s="1">
        <v>44951</v>
      </c>
      <c r="F6389">
        <v>18400</v>
      </c>
      <c r="G6389" t="s">
        <v>53</v>
      </c>
      <c r="H6389">
        <v>82</v>
      </c>
      <c r="I6389" t="s">
        <v>967</v>
      </c>
      <c r="J6389" s="58">
        <v>44944.597916666666</v>
      </c>
      <c r="K6389">
        <v>249.55</v>
      </c>
      <c r="L6389">
        <v>252.25</v>
      </c>
      <c r="M6389">
        <v>247.85</v>
      </c>
      <c r="N6389">
        <v>247.85</v>
      </c>
      <c r="O6389">
        <v>400</v>
      </c>
      <c r="P6389">
        <v>359550</v>
      </c>
      <c r="Q6389">
        <v>0.11502484977245331</v>
      </c>
      <c r="R6389">
        <v>-5.0000000001460876E-2</v>
      </c>
      <c r="S6389">
        <v>-0.75322169065475464</v>
      </c>
      <c r="T6389">
        <v>-6.4507112503051758</v>
      </c>
      <c r="U6389">
        <v>8.0543031692504883</v>
      </c>
      <c r="V6389">
        <v>1.0750264627858996E-3</v>
      </c>
      <c r="W6389">
        <v>0.11364399641752243</v>
      </c>
      <c r="X6389">
        <v>3.0725655555725098</v>
      </c>
      <c r="Y6389">
        <v>-2.4608254432678223E-2</v>
      </c>
      <c r="Z6389">
        <v>2.4481571472279029E-6</v>
      </c>
      <c r="AA6389">
        <v>-4.861718975007534E-3</v>
      </c>
      <c r="AB6389">
        <v>-3.893762914231047E-5</v>
      </c>
      <c r="AC6389">
        <v>5368.91552734375</v>
      </c>
      <c r="AD6389">
        <v>132.61819458007812</v>
      </c>
      <c r="AE6389">
        <v>-6000.51416015625</v>
      </c>
      <c r="AF6389">
        <v>-0.80090248584747314</v>
      </c>
      <c r="AG6389">
        <v>0.11676567792892456</v>
      </c>
    </row>
    <row r="6390" spans="1:33" x14ac:dyDescent="0.25">
      <c r="A6390" t="s">
        <v>963</v>
      </c>
      <c r="B6390">
        <v>247.90000000000146</v>
      </c>
      <c r="C6390" t="s">
        <v>968</v>
      </c>
      <c r="D6390">
        <v>55912</v>
      </c>
      <c r="E6390" s="1">
        <v>44951</v>
      </c>
      <c r="F6390">
        <v>18400</v>
      </c>
      <c r="G6390" t="s">
        <v>54</v>
      </c>
      <c r="H6390">
        <v>83</v>
      </c>
      <c r="I6390" t="s">
        <v>969</v>
      </c>
      <c r="J6390" s="58">
        <v>44944.597916666666</v>
      </c>
      <c r="K6390">
        <v>40</v>
      </c>
      <c r="L6390">
        <v>40.85</v>
      </c>
      <c r="M6390">
        <v>39.25</v>
      </c>
      <c r="N6390">
        <v>40.85</v>
      </c>
      <c r="O6390">
        <v>47800</v>
      </c>
      <c r="P6390">
        <v>1973000</v>
      </c>
      <c r="Q6390">
        <v>0.11307527124881744</v>
      </c>
      <c r="R6390">
        <v>288.75000000000148</v>
      </c>
      <c r="S6390">
        <v>0.24103228747844696</v>
      </c>
      <c r="T6390">
        <v>-6.2606940269470215</v>
      </c>
      <c r="U6390">
        <v>7.951716423034668</v>
      </c>
      <c r="V6390">
        <v>1.0798613075166941E-3</v>
      </c>
      <c r="W6390">
        <v>0.11220262199640274</v>
      </c>
      <c r="X6390">
        <v>3.247058629989624</v>
      </c>
      <c r="Y6390">
        <v>-2.5565348565578461E-2</v>
      </c>
      <c r="Z6390">
        <v>2.5714252842590213E-6</v>
      </c>
      <c r="AA6390">
        <v>-4.7239833511412144E-3</v>
      </c>
      <c r="AB6390">
        <v>-3.7193749449215829E-5</v>
      </c>
      <c r="AC6390">
        <v>5825.0458984375</v>
      </c>
      <c r="AD6390">
        <v>136.61949157714844</v>
      </c>
      <c r="AE6390">
        <v>-5797.68310546875</v>
      </c>
      <c r="AF6390">
        <v>-0.78733867406845093</v>
      </c>
      <c r="AG6390">
        <v>-3.8499291986227036E-2</v>
      </c>
    </row>
    <row r="6391" spans="1:33" x14ac:dyDescent="0.25">
      <c r="A6391" t="s">
        <v>970</v>
      </c>
      <c r="B6391">
        <v>297.90000000000146</v>
      </c>
      <c r="C6391" t="s">
        <v>971</v>
      </c>
      <c r="D6391">
        <v>55915</v>
      </c>
      <c r="E6391" s="1">
        <v>44951</v>
      </c>
      <c r="F6391">
        <v>18450</v>
      </c>
      <c r="G6391" t="s">
        <v>53</v>
      </c>
      <c r="H6391">
        <v>84</v>
      </c>
      <c r="I6391" t="s">
        <v>972</v>
      </c>
      <c r="J6391" s="58">
        <v>44944.597916666666</v>
      </c>
      <c r="K6391">
        <v>291</v>
      </c>
      <c r="L6391">
        <v>291</v>
      </c>
      <c r="M6391">
        <v>291</v>
      </c>
      <c r="N6391">
        <v>291</v>
      </c>
      <c r="O6391">
        <v>0</v>
      </c>
      <c r="P6391">
        <v>31900</v>
      </c>
      <c r="Q6391">
        <v>0.11059041321277618</v>
      </c>
      <c r="R6391">
        <v>-6.9000000000014552</v>
      </c>
      <c r="S6391">
        <v>-0.82117027044296265</v>
      </c>
      <c r="T6391">
        <v>-5.1275620460510254</v>
      </c>
      <c r="U6391">
        <v>6.6731529235839844</v>
      </c>
      <c r="V6391">
        <v>9.2537404270842671E-4</v>
      </c>
      <c r="W6391">
        <v>0.11171485483646393</v>
      </c>
      <c r="X6391">
        <v>5.1510963439941406</v>
      </c>
      <c r="Y6391">
        <v>-3.9580337703227997E-2</v>
      </c>
      <c r="Z6391">
        <v>2.9632410587510094E-6</v>
      </c>
      <c r="AA6391">
        <v>-1.1682960903272033E-3</v>
      </c>
      <c r="AB6391">
        <v>-8.977031939139124E-6</v>
      </c>
      <c r="AC6391">
        <v>12099.2177734375</v>
      </c>
      <c r="AD6391">
        <v>201.02450561523437</v>
      </c>
      <c r="AE6391">
        <v>-5541.06982421875</v>
      </c>
      <c r="AF6391">
        <v>-0.76838672161102295</v>
      </c>
      <c r="AG6391">
        <v>0.16014829277992249</v>
      </c>
    </row>
    <row r="6392" spans="1:33" x14ac:dyDescent="0.25">
      <c r="A6392" t="s">
        <v>973</v>
      </c>
      <c r="B6392">
        <v>297.90000000000146</v>
      </c>
      <c r="C6392" t="s">
        <v>974</v>
      </c>
      <c r="D6392">
        <v>55914</v>
      </c>
      <c r="E6392" s="1">
        <v>44951</v>
      </c>
      <c r="F6392">
        <v>18450</v>
      </c>
      <c r="G6392" t="s">
        <v>54</v>
      </c>
      <c r="H6392">
        <v>85</v>
      </c>
      <c r="I6392" t="s">
        <v>975</v>
      </c>
      <c r="J6392" s="58">
        <v>44944.597916666666</v>
      </c>
      <c r="K6392">
        <v>28.1</v>
      </c>
      <c r="L6392">
        <v>28.85</v>
      </c>
      <c r="M6392">
        <v>27.7</v>
      </c>
      <c r="N6392">
        <v>28.85</v>
      </c>
      <c r="O6392">
        <v>2050</v>
      </c>
      <c r="P6392">
        <v>505350</v>
      </c>
      <c r="Q6392">
        <v>0.11089932173490524</v>
      </c>
      <c r="R6392">
        <v>326.75000000000148</v>
      </c>
      <c r="S6392">
        <v>0.18755277991294861</v>
      </c>
      <c r="T6392">
        <v>-5.305178165435791</v>
      </c>
      <c r="U6392">
        <v>6.8703522682189941</v>
      </c>
      <c r="V6392">
        <v>9.5117610180750489E-4</v>
      </c>
      <c r="W6392">
        <v>0.11067064851522446</v>
      </c>
      <c r="X6392">
        <v>4.8112363815307617</v>
      </c>
      <c r="Y6392">
        <v>-3.7151612341403961E-2</v>
      </c>
      <c r="Z6392">
        <v>2.9285506570886355E-6</v>
      </c>
      <c r="AA6392">
        <v>-1.7112893983721733E-3</v>
      </c>
      <c r="AB6392">
        <v>-1.321430772804888E-5</v>
      </c>
      <c r="AC6392">
        <v>10890.5712890625</v>
      </c>
      <c r="AD6392">
        <v>189.15164184570312</v>
      </c>
      <c r="AE6392">
        <v>-5577.4931640625</v>
      </c>
      <c r="AF6392">
        <v>-0.77218431234359741</v>
      </c>
      <c r="AG6392">
        <v>-3.5352777689695358E-2</v>
      </c>
    </row>
    <row r="6393" spans="1:33" x14ac:dyDescent="0.25">
      <c r="A6393" t="s">
        <v>970</v>
      </c>
      <c r="B6393">
        <v>347.90000000000146</v>
      </c>
      <c r="C6393" t="s">
        <v>976</v>
      </c>
      <c r="D6393">
        <v>55917</v>
      </c>
      <c r="E6393" s="1">
        <v>44951</v>
      </c>
      <c r="F6393">
        <v>18500</v>
      </c>
      <c r="G6393" t="s">
        <v>53</v>
      </c>
      <c r="H6393">
        <v>86</v>
      </c>
      <c r="I6393" t="s">
        <v>977</v>
      </c>
      <c r="J6393" s="58">
        <v>44944.597916666666</v>
      </c>
      <c r="K6393">
        <v>327.60000000000002</v>
      </c>
      <c r="L6393">
        <v>329.95</v>
      </c>
      <c r="M6393">
        <v>327.60000000000002</v>
      </c>
      <c r="N6393">
        <v>328.95</v>
      </c>
      <c r="O6393">
        <v>1350</v>
      </c>
      <c r="P6393">
        <v>584750</v>
      </c>
      <c r="Q6393">
        <v>0.11167532950639725</v>
      </c>
      <c r="R6393">
        <v>-18.950000000001467</v>
      </c>
      <c r="S6393">
        <v>-0.85353058576583862</v>
      </c>
      <c r="T6393">
        <v>-4.5539140701293945</v>
      </c>
      <c r="U6393">
        <v>5.8565196990966797</v>
      </c>
      <c r="V6393">
        <v>8.05128482170403E-4</v>
      </c>
      <c r="W6393">
        <v>0.11063989996910095</v>
      </c>
      <c r="X6393">
        <v>6.6289224624633789</v>
      </c>
      <c r="Y6393">
        <v>-5.1545187830924988E-2</v>
      </c>
      <c r="Z6393">
        <v>2.9266627734614303E-6</v>
      </c>
      <c r="AA6393">
        <v>8.83451197296381E-4</v>
      </c>
      <c r="AB6393">
        <v>6.8695421759912279E-6</v>
      </c>
      <c r="AC6393">
        <v>17792.701171875</v>
      </c>
      <c r="AD6393">
        <v>261.6021728515625</v>
      </c>
      <c r="AE6393">
        <v>-5656.13330078125</v>
      </c>
      <c r="AF6393">
        <v>-0.77758020162582397</v>
      </c>
      <c r="AG6393">
        <v>0.18742790818214417</v>
      </c>
    </row>
    <row r="6394" spans="1:33" x14ac:dyDescent="0.25">
      <c r="A6394" t="s">
        <v>973</v>
      </c>
      <c r="B6394">
        <v>347.90000000000146</v>
      </c>
      <c r="C6394" t="s">
        <v>978</v>
      </c>
      <c r="D6394">
        <v>55916</v>
      </c>
      <c r="E6394" s="1">
        <v>44951</v>
      </c>
      <c r="F6394">
        <v>18500</v>
      </c>
      <c r="G6394" t="s">
        <v>54</v>
      </c>
      <c r="H6394">
        <v>87</v>
      </c>
      <c r="I6394" t="s">
        <v>979</v>
      </c>
      <c r="J6394" s="58">
        <v>44944.597916666666</v>
      </c>
      <c r="K6394">
        <v>19.5</v>
      </c>
      <c r="L6394">
        <v>20.05</v>
      </c>
      <c r="M6394">
        <v>19.149999999999999</v>
      </c>
      <c r="N6394">
        <v>20.05</v>
      </c>
      <c r="O6394">
        <v>15650</v>
      </c>
      <c r="P6394">
        <v>3179150</v>
      </c>
      <c r="Q6394">
        <v>0.10964152961969376</v>
      </c>
      <c r="R6394">
        <v>367.95000000000147</v>
      </c>
      <c r="S6394">
        <v>0.14157161116600037</v>
      </c>
      <c r="T6394">
        <v>-4.3694934844970703</v>
      </c>
      <c r="U6394">
        <v>5.7235274314880371</v>
      </c>
      <c r="V6394">
        <v>8.0149288987740874E-4</v>
      </c>
      <c r="W6394">
        <v>0.1102064847946167</v>
      </c>
      <c r="X6394">
        <v>7.0464367866516113</v>
      </c>
      <c r="Y6394">
        <v>-5.3794372826814651E-2</v>
      </c>
      <c r="Z6394">
        <v>3.0302423965622438E-6</v>
      </c>
      <c r="AA6394">
        <v>1.2313651386648417E-3</v>
      </c>
      <c r="AB6394">
        <v>9.4005690698395483E-6</v>
      </c>
      <c r="AC6394">
        <v>19300.970703125</v>
      </c>
      <c r="AD6394">
        <v>273.45529174804687</v>
      </c>
      <c r="AE6394">
        <v>-5451.693359375</v>
      </c>
      <c r="AF6394">
        <v>-0.76342666149139404</v>
      </c>
      <c r="AG6394">
        <v>-3.240000456571579E-2</v>
      </c>
    </row>
    <row r="6395" spans="1:33" x14ac:dyDescent="0.25">
      <c r="A6395" t="s">
        <v>980</v>
      </c>
      <c r="B6395">
        <v>397.90000000000146</v>
      </c>
      <c r="C6395" t="s">
        <v>981</v>
      </c>
      <c r="D6395">
        <v>55919</v>
      </c>
      <c r="E6395" s="1">
        <v>44951</v>
      </c>
      <c r="F6395">
        <v>18550</v>
      </c>
      <c r="G6395" t="s">
        <v>53</v>
      </c>
      <c r="H6395">
        <v>88</v>
      </c>
      <c r="I6395" t="s">
        <v>982</v>
      </c>
      <c r="J6395" s="58">
        <v>44944.597916666666</v>
      </c>
      <c r="K6395">
        <v>371.7</v>
      </c>
      <c r="L6395">
        <v>371.7</v>
      </c>
      <c r="M6395">
        <v>371.7</v>
      </c>
      <c r="N6395">
        <v>371.7</v>
      </c>
      <c r="O6395">
        <v>0</v>
      </c>
      <c r="P6395">
        <v>20700</v>
      </c>
      <c r="Q6395">
        <v>0.10910739004611969</v>
      </c>
      <c r="R6395">
        <v>-26.200000000001467</v>
      </c>
      <c r="S6395">
        <v>-0.89717906713485718</v>
      </c>
      <c r="T6395">
        <v>-3.4699068069458008</v>
      </c>
      <c r="U6395">
        <v>4.5720906257629395</v>
      </c>
      <c r="V6395">
        <v>6.4295210177078843E-4</v>
      </c>
      <c r="W6395">
        <v>0.10939687490463257</v>
      </c>
      <c r="X6395">
        <v>10.433378219604492</v>
      </c>
      <c r="Y6395">
        <v>-7.9182267189025879E-2</v>
      </c>
      <c r="Z6395">
        <v>2.8860752081527608E-6</v>
      </c>
      <c r="AA6395">
        <v>3.6607724614441395E-3</v>
      </c>
      <c r="AB6395">
        <v>2.7782782126450911E-5</v>
      </c>
      <c r="AC6395">
        <v>33711.35546875</v>
      </c>
      <c r="AD6395">
        <v>413.65695190429688</v>
      </c>
      <c r="AE6395">
        <v>-5396.8359375</v>
      </c>
      <c r="AF6395">
        <v>-0.75893223285675049</v>
      </c>
      <c r="AG6395">
        <v>0.25855997204780579</v>
      </c>
    </row>
    <row r="6396" spans="1:33" x14ac:dyDescent="0.25">
      <c r="A6396" t="s">
        <v>983</v>
      </c>
      <c r="B6396">
        <v>397.90000000000146</v>
      </c>
      <c r="C6396" t="s">
        <v>984</v>
      </c>
      <c r="D6396">
        <v>55918</v>
      </c>
      <c r="E6396" s="1">
        <v>44951</v>
      </c>
      <c r="F6396">
        <v>18550</v>
      </c>
      <c r="G6396" t="s">
        <v>54</v>
      </c>
      <c r="H6396">
        <v>89</v>
      </c>
      <c r="I6396" t="s">
        <v>985</v>
      </c>
      <c r="J6396" s="58">
        <v>44944.597916666666</v>
      </c>
      <c r="K6396">
        <v>12.75</v>
      </c>
      <c r="L6396">
        <v>13.15</v>
      </c>
      <c r="M6396">
        <v>12.55</v>
      </c>
      <c r="N6396">
        <v>13.15</v>
      </c>
      <c r="O6396">
        <v>2250</v>
      </c>
      <c r="P6396">
        <v>413700</v>
      </c>
      <c r="Q6396">
        <v>0.10746575146913528</v>
      </c>
      <c r="R6396">
        <v>411.05000000000143</v>
      </c>
      <c r="S6396">
        <v>0.10126376897096634</v>
      </c>
      <c r="T6396">
        <v>-3.3822686672210693</v>
      </c>
      <c r="U6396">
        <v>4.5200786590576172</v>
      </c>
      <c r="V6396">
        <v>6.4578314777463675E-4</v>
      </c>
      <c r="W6396">
        <v>0.10931815207004547</v>
      </c>
      <c r="X6396">
        <v>10.782154083251953</v>
      </c>
      <c r="Y6396">
        <v>-8.0680333077907562E-2</v>
      </c>
      <c r="Z6396">
        <v>2.9652048851858126E-6</v>
      </c>
      <c r="AA6396">
        <v>3.8654934614896774E-3</v>
      </c>
      <c r="AB6396">
        <v>2.8924581783940084E-5</v>
      </c>
      <c r="AC6396">
        <v>35067.1328125</v>
      </c>
      <c r="AD6396">
        <v>422.0809326171875</v>
      </c>
      <c r="AE6396">
        <v>-5237.46826171875</v>
      </c>
      <c r="AF6396">
        <v>-0.74827659130096436</v>
      </c>
      <c r="AG6396">
        <v>-2.9939599335193634E-2</v>
      </c>
    </row>
    <row r="6397" spans="1:33" x14ac:dyDescent="0.25">
      <c r="A6397" t="s">
        <v>980</v>
      </c>
      <c r="B6397">
        <v>447.90000000000146</v>
      </c>
      <c r="C6397" t="s">
        <v>986</v>
      </c>
      <c r="D6397">
        <v>55921</v>
      </c>
      <c r="E6397" s="1">
        <v>44951</v>
      </c>
      <c r="F6397">
        <v>18600</v>
      </c>
      <c r="G6397" t="s">
        <v>53</v>
      </c>
      <c r="H6397">
        <v>90</v>
      </c>
      <c r="I6397" t="s">
        <v>987</v>
      </c>
      <c r="J6397" s="58">
        <v>44944.597916666666</v>
      </c>
      <c r="K6397">
        <v>414</v>
      </c>
      <c r="L6397">
        <v>414</v>
      </c>
      <c r="M6397">
        <v>414</v>
      </c>
      <c r="N6397">
        <v>414</v>
      </c>
      <c r="O6397">
        <v>0</v>
      </c>
      <c r="P6397">
        <v>189650</v>
      </c>
      <c r="Q6397">
        <v>0.11136110126972198</v>
      </c>
      <c r="R6397">
        <v>-33.900000000001455</v>
      </c>
      <c r="S6397">
        <v>-0.91865390539169312</v>
      </c>
      <c r="T6397">
        <v>-2.9785783290863037</v>
      </c>
      <c r="U6397">
        <v>3.843660831451416</v>
      </c>
      <c r="V6397">
        <v>5.2953115664422512E-4</v>
      </c>
      <c r="W6397">
        <v>0.10820908099412918</v>
      </c>
      <c r="X6397">
        <v>13.40119743347168</v>
      </c>
      <c r="Y6397">
        <v>-0.10385026037693024</v>
      </c>
      <c r="Z6397">
        <v>2.571097866166383E-6</v>
      </c>
      <c r="AA6397">
        <v>4.6164058148860931E-3</v>
      </c>
      <c r="AB6397">
        <v>3.577403913368471E-5</v>
      </c>
      <c r="AC6397">
        <v>47765.2578125</v>
      </c>
      <c r="AD6397">
        <v>557.9615478515625</v>
      </c>
      <c r="AE6397">
        <v>-5624.93505859375</v>
      </c>
      <c r="AF6397">
        <v>-0.77493268251419067</v>
      </c>
      <c r="AG6397">
        <v>0.30842027068138123</v>
      </c>
    </row>
    <row r="6398" spans="1:33" x14ac:dyDescent="0.25">
      <c r="A6398" t="s">
        <v>983</v>
      </c>
      <c r="B6398">
        <v>447.90000000000146</v>
      </c>
      <c r="C6398" t="s">
        <v>988</v>
      </c>
      <c r="D6398">
        <v>55920</v>
      </c>
      <c r="E6398" s="1">
        <v>44951</v>
      </c>
      <c r="F6398">
        <v>18600</v>
      </c>
      <c r="G6398" t="s">
        <v>54</v>
      </c>
      <c r="H6398">
        <v>91</v>
      </c>
      <c r="I6398" t="s">
        <v>989</v>
      </c>
      <c r="J6398" s="58">
        <v>44944.597916666666</v>
      </c>
      <c r="K6398">
        <v>8.6</v>
      </c>
      <c r="L6398">
        <v>8.9</v>
      </c>
      <c r="M6398">
        <v>8.5</v>
      </c>
      <c r="N6398">
        <v>8.9</v>
      </c>
      <c r="O6398">
        <v>7600</v>
      </c>
      <c r="P6398">
        <v>1674200</v>
      </c>
      <c r="Q6398">
        <v>0.10767906159162521</v>
      </c>
      <c r="R6398">
        <v>456.80000000000143</v>
      </c>
      <c r="S6398">
        <v>7.3778852820396423E-2</v>
      </c>
      <c r="T6398">
        <v>-2.6748933792114258</v>
      </c>
      <c r="U6398">
        <v>3.5677645206451416</v>
      </c>
      <c r="V6398">
        <v>5.0867313984781504E-4</v>
      </c>
      <c r="W6398">
        <v>0.1085265651345253</v>
      </c>
      <c r="X6398">
        <v>15.471905708312988</v>
      </c>
      <c r="Y6398">
        <v>-0.11599896103143692</v>
      </c>
      <c r="Z6398">
        <v>2.6526111014391063E-6</v>
      </c>
      <c r="AA6398">
        <v>5.2870335057377815E-3</v>
      </c>
      <c r="AB6398">
        <v>3.9638965972699225E-5</v>
      </c>
      <c r="AC6398">
        <v>57185.9140625</v>
      </c>
      <c r="AD6398">
        <v>631.06072998046875</v>
      </c>
      <c r="AE6398">
        <v>-5258.5703125</v>
      </c>
      <c r="AF6398">
        <v>-0.74973928928375244</v>
      </c>
      <c r="AG6398">
        <v>-2.758198045194149E-2</v>
      </c>
    </row>
    <row r="6399" spans="1:33" x14ac:dyDescent="0.25">
      <c r="B6399">
        <v>-18150.45</v>
      </c>
      <c r="H6399">
        <v>1</v>
      </c>
      <c r="I6399" t="s">
        <v>11</v>
      </c>
      <c r="J6399" s="58">
        <v>44944.597222222219</v>
      </c>
      <c r="K6399">
        <v>18195.3</v>
      </c>
      <c r="L6399">
        <v>18197.95</v>
      </c>
      <c r="M6399">
        <v>18190.5</v>
      </c>
      <c r="N6399">
        <v>18193.099999999999</v>
      </c>
      <c r="O6399">
        <v>16950</v>
      </c>
      <c r="P6399">
        <v>11526850</v>
      </c>
      <c r="R6399">
        <v>42.649999999997817</v>
      </c>
    </row>
    <row r="6400" spans="1:33" x14ac:dyDescent="0.25">
      <c r="B6400">
        <v>-18150.45</v>
      </c>
      <c r="H6400">
        <v>2</v>
      </c>
      <c r="I6400" t="s">
        <v>12</v>
      </c>
      <c r="J6400" s="58">
        <v>44944.597222222219</v>
      </c>
      <c r="K6400">
        <v>18275</v>
      </c>
      <c r="L6400">
        <v>18275.2</v>
      </c>
      <c r="M6400">
        <v>18269.150000000001</v>
      </c>
      <c r="N6400">
        <v>18269.150000000001</v>
      </c>
      <c r="O6400">
        <v>3700</v>
      </c>
      <c r="P6400">
        <v>2061200</v>
      </c>
      <c r="R6400">
        <v>118.70000000000073</v>
      </c>
    </row>
    <row r="6401" spans="1:33" x14ac:dyDescent="0.25">
      <c r="B6401">
        <v>-18150.45</v>
      </c>
      <c r="H6401">
        <v>3</v>
      </c>
      <c r="I6401" t="s">
        <v>140</v>
      </c>
      <c r="J6401" s="58">
        <v>44944.597222222219</v>
      </c>
      <c r="K6401">
        <v>18334</v>
      </c>
      <c r="L6401">
        <v>18337.150000000001</v>
      </c>
      <c r="M6401">
        <v>18333.150000000001</v>
      </c>
      <c r="N6401">
        <v>18334.25</v>
      </c>
      <c r="O6401">
        <v>1050</v>
      </c>
      <c r="P6401">
        <v>319350</v>
      </c>
      <c r="R6401">
        <v>183.79999999999927</v>
      </c>
    </row>
    <row r="6402" spans="1:33" x14ac:dyDescent="0.25">
      <c r="B6402">
        <v>-18150.45</v>
      </c>
      <c r="H6402">
        <v>4</v>
      </c>
      <c r="I6402" t="s">
        <v>52</v>
      </c>
      <c r="J6402" s="58">
        <v>44944.597222222219</v>
      </c>
      <c r="K6402">
        <v>18154.2</v>
      </c>
      <c r="L6402">
        <v>18155.849999999999</v>
      </c>
      <c r="M6402">
        <v>18150.45</v>
      </c>
      <c r="N6402">
        <v>18150.45</v>
      </c>
    </row>
    <row r="6403" spans="1:33" x14ac:dyDescent="0.25">
      <c r="A6403" t="s">
        <v>810</v>
      </c>
      <c r="B6403">
        <v>-450.45000000000073</v>
      </c>
      <c r="C6403" t="s">
        <v>811</v>
      </c>
      <c r="D6403">
        <v>51712</v>
      </c>
      <c r="E6403" s="1">
        <v>44945</v>
      </c>
      <c r="F6403">
        <v>17700</v>
      </c>
      <c r="G6403" t="s">
        <v>53</v>
      </c>
      <c r="H6403">
        <v>8</v>
      </c>
      <c r="I6403" t="s">
        <v>812</v>
      </c>
      <c r="J6403" s="58">
        <v>44944.597222222219</v>
      </c>
      <c r="K6403">
        <v>2.75</v>
      </c>
      <c r="L6403">
        <v>2.85</v>
      </c>
      <c r="M6403">
        <v>2.7</v>
      </c>
      <c r="N6403">
        <v>2.85</v>
      </c>
      <c r="O6403">
        <v>186050</v>
      </c>
      <c r="P6403">
        <v>6104100</v>
      </c>
      <c r="Q6403">
        <v>0.23833285272121429</v>
      </c>
      <c r="R6403">
        <v>453.30000000000075</v>
      </c>
      <c r="S6403">
        <v>-2.9755275696516037E-2</v>
      </c>
      <c r="T6403">
        <v>-7.0349898338317871</v>
      </c>
      <c r="U6403">
        <v>0.69876444339752197</v>
      </c>
      <c r="V6403">
        <v>2.7424423024058342E-4</v>
      </c>
      <c r="W6403">
        <v>0.19761842489242554</v>
      </c>
      <c r="X6403">
        <v>-18.486066818237305</v>
      </c>
      <c r="Y6403">
        <v>1.861132025718689</v>
      </c>
      <c r="Z6403">
        <v>-2.1122207272128435E-6</v>
      </c>
      <c r="AA6403">
        <v>2.9059178195893764E-3</v>
      </c>
      <c r="AB6403">
        <v>2.9256069683469832E-4</v>
      </c>
      <c r="AC6403">
        <v>36018.2734375</v>
      </c>
      <c r="AD6403">
        <v>4654.833984375</v>
      </c>
      <c r="AE6403">
        <v>-25652.28125</v>
      </c>
      <c r="AF6403">
        <v>-10.067755699157715</v>
      </c>
      <c r="AG6403">
        <v>4.2296117171645164E-3</v>
      </c>
    </row>
    <row r="6404" spans="1:33" x14ac:dyDescent="0.25">
      <c r="A6404" t="s">
        <v>813</v>
      </c>
      <c r="B6404">
        <v>-450.45000000000073</v>
      </c>
      <c r="C6404" t="s">
        <v>814</v>
      </c>
      <c r="D6404">
        <v>51711</v>
      </c>
      <c r="E6404" s="1">
        <v>44945</v>
      </c>
      <c r="F6404">
        <v>17700</v>
      </c>
      <c r="G6404" t="s">
        <v>54</v>
      </c>
      <c r="H6404">
        <v>9</v>
      </c>
      <c r="I6404" t="s">
        <v>815</v>
      </c>
      <c r="J6404" s="58">
        <v>44944.597222222219</v>
      </c>
      <c r="K6404">
        <v>464</v>
      </c>
      <c r="L6404">
        <v>464</v>
      </c>
      <c r="M6404">
        <v>461.8</v>
      </c>
      <c r="N6404">
        <v>461.8</v>
      </c>
      <c r="O6404">
        <v>700</v>
      </c>
      <c r="P6404">
        <v>405450</v>
      </c>
      <c r="Q6404">
        <v>0.23211368918418884</v>
      </c>
      <c r="R6404">
        <v>11.349999999999284</v>
      </c>
      <c r="S6404">
        <v>0.97333687543869019</v>
      </c>
      <c r="T6404">
        <v>-6.2525382041931152</v>
      </c>
      <c r="U6404">
        <v>0.63780605792999268</v>
      </c>
      <c r="V6404">
        <v>2.5699258549138904E-4</v>
      </c>
      <c r="W6404">
        <v>0.19897507131099701</v>
      </c>
      <c r="X6404">
        <v>-21.332939147949219</v>
      </c>
      <c r="Y6404">
        <v>2.0913100242614746</v>
      </c>
      <c r="Z6404">
        <v>-2.0831228084716713E-6</v>
      </c>
      <c r="AA6404">
        <v>2.9983895365148783E-3</v>
      </c>
      <c r="AB6404">
        <v>2.9393800650723279E-4</v>
      </c>
      <c r="AC6404">
        <v>42623.78515625</v>
      </c>
      <c r="AD6404">
        <v>5305.34228515625</v>
      </c>
      <c r="AE6404">
        <v>-24329.64453125</v>
      </c>
      <c r="AF6404">
        <v>-9.803196907043457</v>
      </c>
      <c r="AG6404">
        <v>-0.15567067265510559</v>
      </c>
    </row>
    <row r="6405" spans="1:33" x14ac:dyDescent="0.25">
      <c r="A6405" t="s">
        <v>784</v>
      </c>
      <c r="B6405">
        <v>-400.45000000000073</v>
      </c>
      <c r="C6405" t="s">
        <v>817</v>
      </c>
      <c r="D6405">
        <v>51714</v>
      </c>
      <c r="E6405" s="1">
        <v>44945</v>
      </c>
      <c r="F6405">
        <v>17750</v>
      </c>
      <c r="G6405" t="s">
        <v>53</v>
      </c>
      <c r="H6405">
        <v>10</v>
      </c>
      <c r="I6405" t="s">
        <v>818</v>
      </c>
      <c r="J6405" s="58">
        <v>44944.597222222219</v>
      </c>
      <c r="K6405">
        <v>3.15</v>
      </c>
      <c r="L6405">
        <v>3.25</v>
      </c>
      <c r="M6405">
        <v>3.1</v>
      </c>
      <c r="N6405">
        <v>3.25</v>
      </c>
      <c r="O6405">
        <v>81850</v>
      </c>
      <c r="P6405">
        <v>2867350</v>
      </c>
      <c r="Q6405">
        <v>0.22096243500709534</v>
      </c>
      <c r="R6405">
        <v>403.70000000000073</v>
      </c>
      <c r="S6405">
        <v>-3.519904613494873E-2</v>
      </c>
      <c r="T6405">
        <v>-7.4924664497375488</v>
      </c>
      <c r="U6405">
        <v>0.80267119407653809</v>
      </c>
      <c r="V6405">
        <v>3.3978815190494061E-4</v>
      </c>
      <c r="W6405">
        <v>0.18484136462211609</v>
      </c>
      <c r="X6405">
        <v>-16.670902252197266</v>
      </c>
      <c r="Y6405">
        <v>1.5561312437057495</v>
      </c>
      <c r="Z6405">
        <v>-2.7096575649920851E-6</v>
      </c>
      <c r="AA6405">
        <v>3.4614265896379948E-3</v>
      </c>
      <c r="AB6405">
        <v>3.2310394453816116E-4</v>
      </c>
      <c r="AC6405">
        <v>31187.8125</v>
      </c>
      <c r="AD6405">
        <v>3806.693115234375</v>
      </c>
      <c r="AE6405">
        <v>-22050.40625</v>
      </c>
      <c r="AF6405">
        <v>-9.3344154357910156</v>
      </c>
      <c r="AG6405">
        <v>4.6979249455034733E-3</v>
      </c>
    </row>
    <row r="6406" spans="1:33" x14ac:dyDescent="0.25">
      <c r="A6406" t="s">
        <v>786</v>
      </c>
      <c r="B6406">
        <v>-400.45000000000073</v>
      </c>
      <c r="C6406" t="s">
        <v>820</v>
      </c>
      <c r="D6406">
        <v>51713</v>
      </c>
      <c r="E6406" s="1">
        <v>44945</v>
      </c>
      <c r="F6406">
        <v>17750</v>
      </c>
      <c r="G6406" t="s">
        <v>54</v>
      </c>
      <c r="H6406">
        <v>11</v>
      </c>
      <c r="I6406" t="s">
        <v>821</v>
      </c>
      <c r="J6406" s="58">
        <v>44944.597222222219</v>
      </c>
      <c r="K6406">
        <v>416.2</v>
      </c>
      <c r="L6406">
        <v>416.2</v>
      </c>
      <c r="M6406">
        <v>408.9</v>
      </c>
      <c r="N6406">
        <v>408.9</v>
      </c>
      <c r="O6406">
        <v>300</v>
      </c>
      <c r="P6406">
        <v>227400</v>
      </c>
      <c r="Q6406">
        <v>0.2165025919675827</v>
      </c>
      <c r="R6406">
        <v>8.4499999999992497</v>
      </c>
      <c r="S6406">
        <v>0.96712476015090942</v>
      </c>
      <c r="T6406">
        <v>-6.9381604194641113</v>
      </c>
      <c r="U6406">
        <v>0.75895392894744873</v>
      </c>
      <c r="V6406">
        <v>3.2779373577795923E-4</v>
      </c>
      <c r="W6406">
        <v>0.18182116746902466</v>
      </c>
      <c r="X6406">
        <v>-18.308115005493164</v>
      </c>
      <c r="Y6406">
        <v>1.6736805438995361</v>
      </c>
      <c r="Z6406">
        <v>-2.7121195671497844E-6</v>
      </c>
      <c r="AA6406">
        <v>3.5782142076641321E-3</v>
      </c>
      <c r="AB6406">
        <v>3.2711107633076608E-4</v>
      </c>
      <c r="AC6406">
        <v>34839.015625</v>
      </c>
      <c r="AD6406">
        <v>4131.83203125</v>
      </c>
      <c r="AE6406">
        <v>-21166.23828125</v>
      </c>
      <c r="AF6406">
        <v>-9.1417407989501953</v>
      </c>
      <c r="AG6406">
        <v>-0.13939210772514343</v>
      </c>
    </row>
    <row r="6407" spans="1:33" x14ac:dyDescent="0.25">
      <c r="A6407" t="s">
        <v>784</v>
      </c>
      <c r="B6407">
        <v>-350.45000000000073</v>
      </c>
      <c r="C6407" t="s">
        <v>823</v>
      </c>
      <c r="D6407">
        <v>51716</v>
      </c>
      <c r="E6407" s="1">
        <v>44945</v>
      </c>
      <c r="F6407">
        <v>17800</v>
      </c>
      <c r="G6407" t="s">
        <v>53</v>
      </c>
      <c r="H6407">
        <v>12</v>
      </c>
      <c r="I6407" t="s">
        <v>824</v>
      </c>
      <c r="J6407" s="58">
        <v>44944.597222222219</v>
      </c>
      <c r="K6407">
        <v>3.75</v>
      </c>
      <c r="L6407">
        <v>3.9</v>
      </c>
      <c r="M6407">
        <v>3.75</v>
      </c>
      <c r="N6407">
        <v>3.9</v>
      </c>
      <c r="O6407">
        <v>237900</v>
      </c>
      <c r="P6407">
        <v>9581550</v>
      </c>
      <c r="Q6407">
        <v>0.20579089224338531</v>
      </c>
      <c r="R6407">
        <v>354.3500000000007</v>
      </c>
      <c r="S6407">
        <v>-4.4485315680503845E-2</v>
      </c>
      <c r="T6407">
        <v>-8.4414920806884766</v>
      </c>
      <c r="U6407">
        <v>0.97101634740829468</v>
      </c>
      <c r="V6407">
        <v>4.4136389624327421E-4</v>
      </c>
      <c r="W6407">
        <v>0.17751038074493408</v>
      </c>
      <c r="X6407">
        <v>-13.910200119018555</v>
      </c>
      <c r="Y6407">
        <v>1.2092776298522949</v>
      </c>
      <c r="Z6407">
        <v>-3.5523653423297219E-6</v>
      </c>
      <c r="AA6407">
        <v>4.0169935673475266E-3</v>
      </c>
      <c r="AB6407">
        <v>3.492157266009599E-4</v>
      </c>
      <c r="AC6407">
        <v>24462.55859375</v>
      </c>
      <c r="AD6407">
        <v>2866.86767578125</v>
      </c>
      <c r="AE6407">
        <v>-19125.921875</v>
      </c>
      <c r="AF6407">
        <v>-8.6934604644775391</v>
      </c>
      <c r="AG6407">
        <v>5.2698403596878052E-3</v>
      </c>
    </row>
    <row r="6408" spans="1:33" x14ac:dyDescent="0.25">
      <c r="A6408" t="s">
        <v>786</v>
      </c>
      <c r="B6408">
        <v>-350.45000000000073</v>
      </c>
      <c r="C6408" t="s">
        <v>826</v>
      </c>
      <c r="D6408">
        <v>51715</v>
      </c>
      <c r="E6408" s="1">
        <v>44945</v>
      </c>
      <c r="F6408">
        <v>17800</v>
      </c>
      <c r="G6408" t="s">
        <v>54</v>
      </c>
      <c r="H6408">
        <v>13</v>
      </c>
      <c r="I6408" t="s">
        <v>827</v>
      </c>
      <c r="J6408" s="58">
        <v>44944.597222222219</v>
      </c>
      <c r="K6408">
        <v>364.95</v>
      </c>
      <c r="L6408">
        <v>364.95</v>
      </c>
      <c r="M6408">
        <v>359.7</v>
      </c>
      <c r="N6408">
        <v>360.6</v>
      </c>
      <c r="O6408">
        <v>5700</v>
      </c>
      <c r="P6408">
        <v>593550</v>
      </c>
      <c r="Q6408">
        <v>0.2062615305185318</v>
      </c>
      <c r="R6408">
        <v>10.149999999999295</v>
      </c>
      <c r="S6408">
        <v>0.95510983467102051</v>
      </c>
      <c r="T6408">
        <v>-8.5228471755981445</v>
      </c>
      <c r="U6408">
        <v>0.97810482978820801</v>
      </c>
      <c r="V6408">
        <v>4.4359118328429759E-4</v>
      </c>
      <c r="W6408">
        <v>0.16966646909713745</v>
      </c>
      <c r="X6408">
        <v>-13.742323875427246</v>
      </c>
      <c r="Y6408">
        <v>1.197455883026123</v>
      </c>
      <c r="Z6408">
        <v>-3.5533460049919086E-6</v>
      </c>
      <c r="AA6408">
        <v>3.9966823533177376E-3</v>
      </c>
      <c r="AB6408">
        <v>3.4825628972612321E-4</v>
      </c>
      <c r="AC6408">
        <v>24105.76953125</v>
      </c>
      <c r="AD6408">
        <v>2835.3408203125</v>
      </c>
      <c r="AE6408">
        <v>-19213.29296875</v>
      </c>
      <c r="AF6408">
        <v>-8.7136344909667969</v>
      </c>
      <c r="AG6408">
        <v>-0.11206464469432831</v>
      </c>
    </row>
    <row r="6409" spans="1:33" x14ac:dyDescent="0.25">
      <c r="A6409" t="s">
        <v>788</v>
      </c>
      <c r="B6409">
        <v>-300.45000000000073</v>
      </c>
      <c r="C6409" t="s">
        <v>829</v>
      </c>
      <c r="D6409">
        <v>51718</v>
      </c>
      <c r="E6409" s="1">
        <v>44945</v>
      </c>
      <c r="F6409">
        <v>17850</v>
      </c>
      <c r="G6409" t="s">
        <v>53</v>
      </c>
      <c r="H6409">
        <v>14</v>
      </c>
      <c r="I6409" t="s">
        <v>830</v>
      </c>
      <c r="J6409" s="58">
        <v>44944.597222222219</v>
      </c>
      <c r="K6409">
        <v>4.55</v>
      </c>
      <c r="L6409">
        <v>4.75</v>
      </c>
      <c r="M6409">
        <v>4.55</v>
      </c>
      <c r="N6409">
        <v>4.7</v>
      </c>
      <c r="O6409">
        <v>115200</v>
      </c>
      <c r="P6409">
        <v>4955500</v>
      </c>
      <c r="Q6409">
        <v>0.18925178050994873</v>
      </c>
      <c r="R6409">
        <v>305.15000000000072</v>
      </c>
      <c r="S6409">
        <v>-5.617133155465126E-2</v>
      </c>
      <c r="T6409">
        <v>-9.3499069213867188</v>
      </c>
      <c r="U6409">
        <v>1.1694512367248535</v>
      </c>
      <c r="V6409">
        <v>5.780454957857728E-4</v>
      </c>
      <c r="W6409">
        <v>0.16828352212905884</v>
      </c>
      <c r="X6409">
        <v>-11.724995613098145</v>
      </c>
      <c r="Y6409">
        <v>0.93742793798446655</v>
      </c>
      <c r="Z6409">
        <v>-4.7222843022609595E-6</v>
      </c>
      <c r="AA6409">
        <v>4.59329504519701E-3</v>
      </c>
      <c r="AB6409">
        <v>3.6723964149132371E-4</v>
      </c>
      <c r="AC6409">
        <v>19247.978515625</v>
      </c>
      <c r="AD6409">
        <v>2153.51513671875</v>
      </c>
      <c r="AE6409">
        <v>-16175.037109375</v>
      </c>
      <c r="AF6409">
        <v>-7.9951238632202148</v>
      </c>
      <c r="AG6409">
        <v>6.0076885856688023E-3</v>
      </c>
    </row>
    <row r="6410" spans="1:33" x14ac:dyDescent="0.25">
      <c r="A6410" t="s">
        <v>790</v>
      </c>
      <c r="B6410">
        <v>-300.45000000000073</v>
      </c>
      <c r="C6410" t="s">
        <v>832</v>
      </c>
      <c r="D6410">
        <v>51717</v>
      </c>
      <c r="E6410" s="1">
        <v>44945</v>
      </c>
      <c r="F6410">
        <v>17850</v>
      </c>
      <c r="G6410" t="s">
        <v>54</v>
      </c>
      <c r="H6410">
        <v>15</v>
      </c>
      <c r="I6410" t="s">
        <v>833</v>
      </c>
      <c r="J6410" s="58">
        <v>44944.597222222219</v>
      </c>
      <c r="K6410">
        <v>316.75</v>
      </c>
      <c r="L6410">
        <v>316.75</v>
      </c>
      <c r="M6410">
        <v>311.55</v>
      </c>
      <c r="N6410">
        <v>311.55</v>
      </c>
      <c r="O6410">
        <v>1600</v>
      </c>
      <c r="P6410">
        <v>271650</v>
      </c>
      <c r="Q6410">
        <v>0.19300568103790283</v>
      </c>
      <c r="R6410">
        <v>11.099999999999284</v>
      </c>
      <c r="S6410">
        <v>0.94027352333068848</v>
      </c>
      <c r="T6410">
        <v>-10.006548881530762</v>
      </c>
      <c r="U6410">
        <v>1.2272504568099976</v>
      </c>
      <c r="V6410">
        <v>5.9481075732037425E-4</v>
      </c>
      <c r="W6410">
        <v>0.16086636483669281</v>
      </c>
      <c r="X6410">
        <v>-10.740930557250977</v>
      </c>
      <c r="Y6410">
        <v>0.87577599287033081</v>
      </c>
      <c r="Z6410">
        <v>-4.6739119170524646E-6</v>
      </c>
      <c r="AA6410">
        <v>4.3372642248868942E-3</v>
      </c>
      <c r="AB6410">
        <v>3.5364457289688289E-4</v>
      </c>
      <c r="AC6410">
        <v>17291.923828125</v>
      </c>
      <c r="AD6410">
        <v>1995.5888671875</v>
      </c>
      <c r="AE6410">
        <v>-16823.080078125</v>
      </c>
      <c r="AF6410">
        <v>-8.1536321640014648</v>
      </c>
      <c r="AG6410">
        <v>-9.3965813517570496E-2</v>
      </c>
    </row>
    <row r="6411" spans="1:33" x14ac:dyDescent="0.25">
      <c r="A6411" t="s">
        <v>788</v>
      </c>
      <c r="B6411">
        <v>-250.45000000000073</v>
      </c>
      <c r="C6411" t="s">
        <v>834</v>
      </c>
      <c r="D6411">
        <v>51720</v>
      </c>
      <c r="E6411" s="1">
        <v>44945</v>
      </c>
      <c r="F6411">
        <v>17900</v>
      </c>
      <c r="G6411" t="s">
        <v>53</v>
      </c>
      <c r="H6411">
        <v>16</v>
      </c>
      <c r="I6411" t="s">
        <v>835</v>
      </c>
      <c r="J6411" s="58">
        <v>44944.597222222219</v>
      </c>
      <c r="K6411">
        <v>6.25</v>
      </c>
      <c r="L6411">
        <v>6.55</v>
      </c>
      <c r="M6411">
        <v>6.25</v>
      </c>
      <c r="N6411">
        <v>6.5</v>
      </c>
      <c r="O6411">
        <v>215350</v>
      </c>
      <c r="P6411">
        <v>11288450</v>
      </c>
      <c r="Q6411">
        <v>0.17712453007698059</v>
      </c>
      <c r="R6411">
        <v>256.95000000000073</v>
      </c>
      <c r="S6411">
        <v>-7.7795252203941345E-2</v>
      </c>
      <c r="T6411">
        <v>-11.261109352111816</v>
      </c>
      <c r="U6411">
        <v>1.504919171333313</v>
      </c>
      <c r="V6411">
        <v>7.947748526930809E-4</v>
      </c>
      <c r="W6411">
        <v>0.15896263718605042</v>
      </c>
      <c r="X6411">
        <v>-8.7043066024780273</v>
      </c>
      <c r="Y6411">
        <v>0.65133172273635864</v>
      </c>
      <c r="Z6411">
        <v>-6.2065505517239217E-6</v>
      </c>
      <c r="AA6411">
        <v>4.4971685856580734E-3</v>
      </c>
      <c r="AB6411">
        <v>3.3651714329607785E-4</v>
      </c>
      <c r="AC6411">
        <v>12780.14453125</v>
      </c>
      <c r="AD6411">
        <v>1433.9456787109375</v>
      </c>
      <c r="AE6411">
        <v>-14168.9306640625</v>
      </c>
      <c r="AF6411">
        <v>-7.4828667640686035</v>
      </c>
      <c r="AG6411">
        <v>6.9083115085959435E-3</v>
      </c>
    </row>
    <row r="6412" spans="1:33" x14ac:dyDescent="0.25">
      <c r="A6412" t="s">
        <v>790</v>
      </c>
      <c r="B6412">
        <v>-250.45000000000073</v>
      </c>
      <c r="C6412" t="s">
        <v>836</v>
      </c>
      <c r="D6412">
        <v>51719</v>
      </c>
      <c r="E6412" s="1">
        <v>44945</v>
      </c>
      <c r="F6412">
        <v>17900</v>
      </c>
      <c r="G6412" t="s">
        <v>54</v>
      </c>
      <c r="H6412">
        <v>17</v>
      </c>
      <c r="I6412" t="s">
        <v>837</v>
      </c>
      <c r="J6412" s="58">
        <v>44944.597222222219</v>
      </c>
      <c r="K6412">
        <v>267.85000000000002</v>
      </c>
      <c r="L6412">
        <v>268.45</v>
      </c>
      <c r="M6412">
        <v>262.39999999999998</v>
      </c>
      <c r="N6412">
        <v>262.95</v>
      </c>
      <c r="O6412">
        <v>17800</v>
      </c>
      <c r="P6412">
        <v>2970500</v>
      </c>
      <c r="Q6412">
        <v>0.17497667670249939</v>
      </c>
      <c r="R6412">
        <v>12.499999999999261</v>
      </c>
      <c r="S6412">
        <v>0.92449325323104858</v>
      </c>
      <c r="T6412">
        <v>-10.874447822570801</v>
      </c>
      <c r="U6412">
        <v>1.4711358547210693</v>
      </c>
      <c r="V6412">
        <v>7.8646466135978699E-4</v>
      </c>
      <c r="W6412">
        <v>0.15515676140785217</v>
      </c>
      <c r="X6412">
        <v>-9.115962028503418</v>
      </c>
      <c r="Y6412">
        <v>0.6738402247428894</v>
      </c>
      <c r="Z6412">
        <v>-6.2856188378646038E-6</v>
      </c>
      <c r="AA6412">
        <v>4.7089694999158382E-3</v>
      </c>
      <c r="AB6412">
        <v>3.4808099735528231E-4</v>
      </c>
      <c r="AC6412">
        <v>13534.486328125</v>
      </c>
      <c r="AD6412">
        <v>1489.03125</v>
      </c>
      <c r="AE6412">
        <v>-13827.001953125</v>
      </c>
      <c r="AF6412">
        <v>-7.3918724060058594</v>
      </c>
      <c r="AG6412">
        <v>-8.5015192627906799E-2</v>
      </c>
    </row>
    <row r="6413" spans="1:33" x14ac:dyDescent="0.25">
      <c r="A6413" t="s">
        <v>713</v>
      </c>
      <c r="B6413">
        <v>-200.45000000000073</v>
      </c>
      <c r="C6413" t="s">
        <v>838</v>
      </c>
      <c r="D6413">
        <v>51722</v>
      </c>
      <c r="E6413" s="1">
        <v>44945</v>
      </c>
      <c r="F6413">
        <v>17950</v>
      </c>
      <c r="G6413" t="s">
        <v>53</v>
      </c>
      <c r="H6413">
        <v>18</v>
      </c>
      <c r="I6413" t="s">
        <v>839</v>
      </c>
      <c r="J6413" s="58">
        <v>44944.597222222219</v>
      </c>
      <c r="K6413">
        <v>8.85</v>
      </c>
      <c r="L6413">
        <v>9.35</v>
      </c>
      <c r="M6413">
        <v>8.85</v>
      </c>
      <c r="N6413">
        <v>9.25</v>
      </c>
      <c r="O6413">
        <v>147600</v>
      </c>
      <c r="P6413">
        <v>5167600</v>
      </c>
      <c r="Q6413">
        <v>0.16557967662811279</v>
      </c>
      <c r="R6413">
        <v>209.70000000000073</v>
      </c>
      <c r="S6413">
        <v>-0.11069486290216446</v>
      </c>
      <c r="T6413">
        <v>-13.661361694335937</v>
      </c>
      <c r="U6413">
        <v>1.9529774188995361</v>
      </c>
      <c r="V6413">
        <v>1.1033107293769717E-3</v>
      </c>
      <c r="W6413">
        <v>0.15165627002716064</v>
      </c>
      <c r="X6413">
        <v>-6.1747655868530273</v>
      </c>
      <c r="Y6413">
        <v>0.43193387985229492</v>
      </c>
      <c r="Z6413">
        <v>-7.9414621723117307E-6</v>
      </c>
      <c r="AA6413">
        <v>3.2237856648862362E-3</v>
      </c>
      <c r="AB6413">
        <v>2.2550849826075137E-4</v>
      </c>
      <c r="AC6413">
        <v>7807.044921875</v>
      </c>
      <c r="AD6413">
        <v>914.16259765625</v>
      </c>
      <c r="AE6413">
        <v>-12382.1513671875</v>
      </c>
      <c r="AF6413">
        <v>-6.9951457977294922</v>
      </c>
      <c r="AG6413">
        <v>8.1027699634432793E-3</v>
      </c>
    </row>
    <row r="6414" spans="1:33" x14ac:dyDescent="0.25">
      <c r="A6414" t="s">
        <v>714</v>
      </c>
      <c r="B6414">
        <v>-200.45000000000073</v>
      </c>
      <c r="C6414" t="s">
        <v>840</v>
      </c>
      <c r="D6414">
        <v>51721</v>
      </c>
      <c r="E6414" s="1">
        <v>44945</v>
      </c>
      <c r="F6414">
        <v>17950</v>
      </c>
      <c r="G6414" t="s">
        <v>54</v>
      </c>
      <c r="H6414">
        <v>19</v>
      </c>
      <c r="I6414" t="s">
        <v>841</v>
      </c>
      <c r="J6414" s="58">
        <v>44944.597222222219</v>
      </c>
      <c r="K6414">
        <v>220.25</v>
      </c>
      <c r="L6414">
        <v>221</v>
      </c>
      <c r="M6414">
        <v>216</v>
      </c>
      <c r="N6414">
        <v>216.1</v>
      </c>
      <c r="O6414">
        <v>10000</v>
      </c>
      <c r="P6414">
        <v>446850</v>
      </c>
      <c r="Q6414">
        <v>0.16785231232643127</v>
      </c>
      <c r="R6414">
        <v>15.649999999999267</v>
      </c>
      <c r="S6414">
        <v>0.88566809892654419</v>
      </c>
      <c r="T6414">
        <v>-14.171910285949707</v>
      </c>
      <c r="U6414">
        <v>1.9985731840133667</v>
      </c>
      <c r="V6414">
        <v>1.1138154659420252E-3</v>
      </c>
      <c r="W6414">
        <v>0.14574736356735229</v>
      </c>
      <c r="X6414">
        <v>-5.8581128120422363</v>
      </c>
      <c r="Y6414">
        <v>0.41539961099624634</v>
      </c>
      <c r="Z6414">
        <v>-7.7873210102552548E-6</v>
      </c>
      <c r="AA6414">
        <v>2.9040928930044174E-3</v>
      </c>
      <c r="AB6414">
        <v>2.0592963846866041E-4</v>
      </c>
      <c r="AC6414">
        <v>7291.2958984375</v>
      </c>
      <c r="AD6414">
        <v>876.66070556640625</v>
      </c>
      <c r="AE6414">
        <v>-12723.7509765625</v>
      </c>
      <c r="AF6414">
        <v>-7.0910139083862305</v>
      </c>
      <c r="AG6414">
        <v>-6.2494616955518723E-2</v>
      </c>
    </row>
    <row r="6415" spans="1:33" x14ac:dyDescent="0.25">
      <c r="A6415" t="s">
        <v>713</v>
      </c>
      <c r="B6415">
        <v>-150.45000000000073</v>
      </c>
      <c r="C6415" t="s">
        <v>842</v>
      </c>
      <c r="D6415">
        <v>51727</v>
      </c>
      <c r="E6415" s="1">
        <v>44945</v>
      </c>
      <c r="F6415">
        <v>18000</v>
      </c>
      <c r="G6415" t="s">
        <v>53</v>
      </c>
      <c r="H6415">
        <v>20</v>
      </c>
      <c r="I6415" t="s">
        <v>843</v>
      </c>
      <c r="J6415" s="58">
        <v>44944.597222222219</v>
      </c>
      <c r="K6415">
        <v>13.45</v>
      </c>
      <c r="L6415">
        <v>14.25</v>
      </c>
      <c r="M6415">
        <v>13.4</v>
      </c>
      <c r="N6415">
        <v>14.15</v>
      </c>
      <c r="O6415">
        <v>311050</v>
      </c>
      <c r="P6415">
        <v>14503250</v>
      </c>
      <c r="Q6415">
        <v>0.15683913230895996</v>
      </c>
      <c r="R6415">
        <v>164.60000000000073</v>
      </c>
      <c r="S6415">
        <v>-0.16409468650817871</v>
      </c>
      <c r="T6415">
        <v>-16.944911956787109</v>
      </c>
      <c r="U6415">
        <v>2.5574643611907959</v>
      </c>
      <c r="V6415">
        <v>1.5253092860803008E-3</v>
      </c>
      <c r="W6415">
        <v>0.14500755071640015</v>
      </c>
      <c r="X6415">
        <v>-3.9747068881988525</v>
      </c>
      <c r="Y6415">
        <v>0.26335093379020691</v>
      </c>
      <c r="Z6415">
        <v>-9.2808841145597398E-6</v>
      </c>
      <c r="AA6415">
        <v>-5.1255698781460524E-4</v>
      </c>
      <c r="AB6415">
        <v>-3.3960328437387943E-5</v>
      </c>
      <c r="AC6415">
        <v>4018.271484375</v>
      </c>
      <c r="AD6415">
        <v>547.28704833984375</v>
      </c>
      <c r="AE6415">
        <v>-11109.1650390625</v>
      </c>
      <c r="AF6415">
        <v>-6.6256694793701172</v>
      </c>
      <c r="AG6415">
        <v>9.6840085461735725E-3</v>
      </c>
    </row>
    <row r="6416" spans="1:33" x14ac:dyDescent="0.25">
      <c r="A6416" t="s">
        <v>714</v>
      </c>
      <c r="B6416">
        <v>-150.45000000000073</v>
      </c>
      <c r="C6416" t="s">
        <v>844</v>
      </c>
      <c r="D6416">
        <v>51726</v>
      </c>
      <c r="E6416" s="1">
        <v>44945</v>
      </c>
      <c r="F6416">
        <v>18000</v>
      </c>
      <c r="G6416" t="s">
        <v>54</v>
      </c>
      <c r="H6416">
        <v>21</v>
      </c>
      <c r="I6416" t="s">
        <v>845</v>
      </c>
      <c r="J6416" s="58">
        <v>44944.597222222219</v>
      </c>
      <c r="K6416">
        <v>174.85</v>
      </c>
      <c r="L6416">
        <v>175.5</v>
      </c>
      <c r="M6416">
        <v>170.7</v>
      </c>
      <c r="N6416">
        <v>171.25</v>
      </c>
      <c r="O6416">
        <v>109550</v>
      </c>
      <c r="P6416">
        <v>3953650</v>
      </c>
      <c r="Q6416">
        <v>0.15810532867908478</v>
      </c>
      <c r="R6416">
        <v>20.799999999999272</v>
      </c>
      <c r="S6416">
        <v>0.83375000953674316</v>
      </c>
      <c r="T6416">
        <v>-17.226448059082031</v>
      </c>
      <c r="U6416">
        <v>2.579136848449707</v>
      </c>
      <c r="V6416">
        <v>1.5259396750479937E-3</v>
      </c>
      <c r="W6416">
        <v>0.14217901229858398</v>
      </c>
      <c r="X6416">
        <v>-3.8744070529937744</v>
      </c>
      <c r="Y6416">
        <v>0.25877752900123596</v>
      </c>
      <c r="Z6416">
        <v>-9.1301117208786309E-6</v>
      </c>
      <c r="AA6416">
        <v>-6.7162542836740613E-4</v>
      </c>
      <c r="AB6416">
        <v>-4.4858887122245505E-5</v>
      </c>
      <c r="AC6416">
        <v>3882.08349609375</v>
      </c>
      <c r="AD6416">
        <v>537.9736328125</v>
      </c>
      <c r="AE6416">
        <v>-11289.0751953125</v>
      </c>
      <c r="AF6416">
        <v>-6.6791520118713379</v>
      </c>
      <c r="AG6416">
        <v>-4.8399414867162704E-2</v>
      </c>
    </row>
    <row r="6417" spans="1:33" x14ac:dyDescent="0.25">
      <c r="A6417" t="s">
        <v>715</v>
      </c>
      <c r="B6417">
        <v>-100.45000000000073</v>
      </c>
      <c r="C6417" t="s">
        <v>846</v>
      </c>
      <c r="D6417">
        <v>51731</v>
      </c>
      <c r="E6417" s="1">
        <v>44945</v>
      </c>
      <c r="F6417">
        <v>18050</v>
      </c>
      <c r="G6417" t="s">
        <v>53</v>
      </c>
      <c r="H6417">
        <v>22</v>
      </c>
      <c r="I6417" t="s">
        <v>847</v>
      </c>
      <c r="J6417" s="58">
        <v>44944.597222222219</v>
      </c>
      <c r="K6417">
        <v>20.25</v>
      </c>
      <c r="L6417">
        <v>21.65</v>
      </c>
      <c r="M6417">
        <v>20.25</v>
      </c>
      <c r="N6417">
        <v>21.55</v>
      </c>
      <c r="O6417">
        <v>251200</v>
      </c>
      <c r="P6417">
        <v>5667850</v>
      </c>
      <c r="Q6417">
        <v>0.14716999232769012</v>
      </c>
      <c r="R6417">
        <v>122.00000000000072</v>
      </c>
      <c r="S6417">
        <v>-0.23830445110797882</v>
      </c>
      <c r="T6417">
        <v>-19.906999588012695</v>
      </c>
      <c r="U6417">
        <v>3.2018172740936279</v>
      </c>
      <c r="V6417">
        <v>2.0350976847112179E-3</v>
      </c>
      <c r="W6417">
        <v>0.13752882182598114</v>
      </c>
      <c r="X6417">
        <v>-2.4563748836517334</v>
      </c>
      <c r="Y6417">
        <v>0.15272282063961029</v>
      </c>
      <c r="Z6417">
        <v>-9.6314470283687115E-6</v>
      </c>
      <c r="AA6417">
        <v>-6.9051473401486874E-3</v>
      </c>
      <c r="AB6417">
        <v>-4.2932110955007374E-4</v>
      </c>
      <c r="AC6417">
        <v>1807.709716796875</v>
      </c>
      <c r="AD6417">
        <v>336.88714599609375</v>
      </c>
      <c r="AE6417">
        <v>-9781.8408203125</v>
      </c>
      <c r="AF6417">
        <v>-6.2174067497253418</v>
      </c>
      <c r="AG6417">
        <v>1.1970886960625648E-2</v>
      </c>
    </row>
    <row r="6418" spans="1:33" x14ac:dyDescent="0.25">
      <c r="A6418" t="s">
        <v>716</v>
      </c>
      <c r="B6418">
        <v>-100.45000000000073</v>
      </c>
      <c r="C6418" t="s">
        <v>848</v>
      </c>
      <c r="D6418">
        <v>51730</v>
      </c>
      <c r="E6418" s="1">
        <v>44945</v>
      </c>
      <c r="F6418">
        <v>18050</v>
      </c>
      <c r="G6418" t="s">
        <v>54</v>
      </c>
      <c r="H6418">
        <v>23</v>
      </c>
      <c r="I6418" t="s">
        <v>849</v>
      </c>
      <c r="J6418" s="58">
        <v>44944.597222222219</v>
      </c>
      <c r="K6418">
        <v>132.25</v>
      </c>
      <c r="L6418">
        <v>132.25</v>
      </c>
      <c r="M6418">
        <v>127.85</v>
      </c>
      <c r="N6418">
        <v>128.5</v>
      </c>
      <c r="O6418">
        <v>79950</v>
      </c>
      <c r="P6418">
        <v>1451600</v>
      </c>
      <c r="Q6418">
        <v>0.14682789146900177</v>
      </c>
      <c r="R6418">
        <v>28.049999999999272</v>
      </c>
      <c r="S6418">
        <v>0.76169329881668091</v>
      </c>
      <c r="T6418">
        <v>-19.860574722290039</v>
      </c>
      <c r="U6418">
        <v>3.2017867565155029</v>
      </c>
      <c r="V6418">
        <v>2.0398797933012247E-3</v>
      </c>
      <c r="W6418">
        <v>0.13481630384922028</v>
      </c>
      <c r="X6418">
        <v>-2.4621279239654541</v>
      </c>
      <c r="Y6418">
        <v>0.1527249664068222</v>
      </c>
      <c r="Z6418">
        <v>-9.6763551482581533E-6</v>
      </c>
      <c r="AA6418">
        <v>-6.9374502636492252E-3</v>
      </c>
      <c r="AB6418">
        <v>-4.3032769463025033E-4</v>
      </c>
      <c r="AC6418">
        <v>1811.8984375</v>
      </c>
      <c r="AD6418">
        <v>336.88189697265625</v>
      </c>
      <c r="AE6418">
        <v>-9736.1494140625</v>
      </c>
      <c r="AF6418">
        <v>-6.2029662132263184</v>
      </c>
      <c r="AG6418">
        <v>-3.8352027535438538E-2</v>
      </c>
    </row>
    <row r="6419" spans="1:33" x14ac:dyDescent="0.25">
      <c r="A6419" t="s">
        <v>715</v>
      </c>
      <c r="B6419">
        <v>-50.450000000000728</v>
      </c>
      <c r="C6419" t="s">
        <v>850</v>
      </c>
      <c r="D6419">
        <v>51733</v>
      </c>
      <c r="E6419" s="1">
        <v>44945</v>
      </c>
      <c r="F6419">
        <v>18100</v>
      </c>
      <c r="G6419" t="s">
        <v>53</v>
      </c>
      <c r="H6419">
        <v>24</v>
      </c>
      <c r="I6419" t="s">
        <v>851</v>
      </c>
      <c r="J6419" s="58">
        <v>44944.597222222219</v>
      </c>
      <c r="K6419">
        <v>31.45</v>
      </c>
      <c r="L6419">
        <v>33.5</v>
      </c>
      <c r="M6419">
        <v>31.45</v>
      </c>
      <c r="N6419">
        <v>33.4</v>
      </c>
      <c r="O6419">
        <v>511600</v>
      </c>
      <c r="P6419">
        <v>11688500</v>
      </c>
      <c r="Q6419">
        <v>0.13917331397533417</v>
      </c>
      <c r="R6419">
        <v>83.850000000000733</v>
      </c>
      <c r="S6419">
        <v>-0.34380778670310974</v>
      </c>
      <c r="T6419">
        <v>-22.368310928344727</v>
      </c>
      <c r="U6419">
        <v>3.804534912109375</v>
      </c>
      <c r="V6419">
        <v>2.5570921134203672E-3</v>
      </c>
      <c r="W6419">
        <v>0.13331235945224762</v>
      </c>
      <c r="X6419">
        <v>-1.2250207662582397</v>
      </c>
      <c r="Y6419">
        <v>7.2023637592792511E-2</v>
      </c>
      <c r="Z6419">
        <v>-7.2860789259721059E-6</v>
      </c>
      <c r="AA6419">
        <v>-1.5461390838027E-2</v>
      </c>
      <c r="AB6419">
        <v>-9.0903410455211997E-4</v>
      </c>
      <c r="AC6419">
        <v>509.29525756835937</v>
      </c>
      <c r="AD6419">
        <v>218.87014770507812</v>
      </c>
      <c r="AE6419">
        <v>-8747.5576171875</v>
      </c>
      <c r="AF6419">
        <v>-5.8793811798095703</v>
      </c>
      <c r="AG6419">
        <v>1.5370305627584457E-2</v>
      </c>
    </row>
    <row r="6420" spans="1:33" x14ac:dyDescent="0.25">
      <c r="A6420" t="s">
        <v>716</v>
      </c>
      <c r="B6420">
        <v>-50.450000000000728</v>
      </c>
      <c r="C6420" t="s">
        <v>852</v>
      </c>
      <c r="D6420">
        <v>51732</v>
      </c>
      <c r="E6420" s="1">
        <v>44945</v>
      </c>
      <c r="F6420">
        <v>18100</v>
      </c>
      <c r="G6420" t="s">
        <v>54</v>
      </c>
      <c r="H6420">
        <v>25</v>
      </c>
      <c r="I6420" t="s">
        <v>853</v>
      </c>
      <c r="J6420" s="58">
        <v>44944.597222222219</v>
      </c>
      <c r="K6420">
        <v>93.35</v>
      </c>
      <c r="L6420">
        <v>93.35</v>
      </c>
      <c r="M6420">
        <v>89.5</v>
      </c>
      <c r="N6420">
        <v>90.15</v>
      </c>
      <c r="O6420">
        <v>377800</v>
      </c>
      <c r="P6420">
        <v>5100500</v>
      </c>
      <c r="Q6420">
        <v>0.13917310535907745</v>
      </c>
      <c r="R6420">
        <v>39.699999999999278</v>
      </c>
      <c r="S6420">
        <v>0.65619224309921265</v>
      </c>
      <c r="T6420">
        <v>-22.368242263793945</v>
      </c>
      <c r="U6420">
        <v>3.8045408725738525</v>
      </c>
      <c r="V6420">
        <v>2.5570921134203672E-3</v>
      </c>
      <c r="W6420">
        <v>0.13162894546985626</v>
      </c>
      <c r="X6420">
        <v>-1.2250226736068726</v>
      </c>
      <c r="Y6420">
        <v>7.20234215259552E-2</v>
      </c>
      <c r="Z6420">
        <v>-7.2860789259721059E-6</v>
      </c>
      <c r="AA6420">
        <v>-1.546141505241394E-2</v>
      </c>
      <c r="AB6420">
        <v>-9.0903131058439612E-4</v>
      </c>
      <c r="AC6420">
        <v>509.29681396484375</v>
      </c>
      <c r="AD6420">
        <v>218.86981201171875</v>
      </c>
      <c r="AE6420">
        <v>-8747.53125</v>
      </c>
      <c r="AF6420">
        <v>-5.8793540000915527</v>
      </c>
      <c r="AG6420">
        <v>-2.9335886240005493E-2</v>
      </c>
    </row>
    <row r="6421" spans="1:33" x14ac:dyDescent="0.25">
      <c r="A6421" t="s">
        <v>459</v>
      </c>
      <c r="B6421">
        <v>-0.4500000000007276</v>
      </c>
      <c r="C6421" t="s">
        <v>854</v>
      </c>
      <c r="D6421">
        <v>51736</v>
      </c>
      <c r="E6421" s="1">
        <v>44945</v>
      </c>
      <c r="F6421">
        <v>18150</v>
      </c>
      <c r="G6421" t="s">
        <v>53</v>
      </c>
      <c r="H6421">
        <v>26</v>
      </c>
      <c r="I6421" t="s">
        <v>855</v>
      </c>
      <c r="J6421" s="58">
        <v>44944.597222222219</v>
      </c>
      <c r="K6421">
        <v>48.95</v>
      </c>
      <c r="L6421">
        <v>51.85</v>
      </c>
      <c r="M6421">
        <v>48.95</v>
      </c>
      <c r="N6421">
        <v>51.7</v>
      </c>
      <c r="O6421">
        <v>381050</v>
      </c>
      <c r="P6421">
        <v>5155350</v>
      </c>
      <c r="Q6421">
        <v>0.13293619453907013</v>
      </c>
      <c r="R6421">
        <v>52.15000000000073</v>
      </c>
      <c r="S6421">
        <v>-0.47730979323387146</v>
      </c>
      <c r="T6421">
        <v>-23.127815246582031</v>
      </c>
      <c r="U6421">
        <v>4.1181488037109375</v>
      </c>
      <c r="V6421">
        <v>2.8978001791983843E-3</v>
      </c>
      <c r="W6421">
        <v>0.13083632290363312</v>
      </c>
      <c r="X6421">
        <v>-0.14829979836940765</v>
      </c>
      <c r="Y6421">
        <v>8.3286212757229805E-3</v>
      </c>
      <c r="Z6421">
        <v>-1.3593493122243672E-6</v>
      </c>
      <c r="AA6421">
        <v>-2.1737227216362953E-2</v>
      </c>
      <c r="AB6421">
        <v>-1.2207779800519347E-3</v>
      </c>
      <c r="AC6421">
        <v>8.7256612777709961</v>
      </c>
      <c r="AD6421">
        <v>175.03115844726562</v>
      </c>
      <c r="AE6421">
        <v>-7981.1630859375</v>
      </c>
      <c r="AF6421">
        <v>-5.6160707473754883</v>
      </c>
      <c r="AG6421">
        <v>2.0637910813093185E-2</v>
      </c>
    </row>
    <row r="6422" spans="1:33" x14ac:dyDescent="0.25">
      <c r="A6422" t="s">
        <v>460</v>
      </c>
      <c r="B6422">
        <v>-0.4500000000007276</v>
      </c>
      <c r="C6422" t="s">
        <v>856</v>
      </c>
      <c r="D6422">
        <v>51735</v>
      </c>
      <c r="E6422" s="1">
        <v>44945</v>
      </c>
      <c r="F6422">
        <v>18150</v>
      </c>
      <c r="G6422" t="s">
        <v>54</v>
      </c>
      <c r="H6422">
        <v>27</v>
      </c>
      <c r="I6422" t="s">
        <v>857</v>
      </c>
      <c r="J6422" s="58">
        <v>44944.597222222219</v>
      </c>
      <c r="K6422">
        <v>60.8</v>
      </c>
      <c r="L6422">
        <v>61</v>
      </c>
      <c r="M6422">
        <v>58.2</v>
      </c>
      <c r="N6422">
        <v>58.55</v>
      </c>
      <c r="O6422">
        <v>454300</v>
      </c>
      <c r="P6422">
        <v>4705450</v>
      </c>
      <c r="Q6422">
        <v>0.13349089026451111</v>
      </c>
      <c r="R6422">
        <v>58.09999999999927</v>
      </c>
      <c r="S6422">
        <v>0.52217572927474976</v>
      </c>
      <c r="T6422">
        <v>-23.225845336914063</v>
      </c>
      <c r="U6422">
        <v>4.1184086799621582</v>
      </c>
      <c r="V6422">
        <v>2.8859963640570641E-3</v>
      </c>
      <c r="W6422">
        <v>0.12905474007129669</v>
      </c>
      <c r="X6422">
        <v>-0.14371214807033539</v>
      </c>
      <c r="Y6422">
        <v>8.1046735867857933E-3</v>
      </c>
      <c r="Z6422">
        <v>-1.3218511867307825E-6</v>
      </c>
      <c r="AA6422">
        <v>-2.1561697125434875E-2</v>
      </c>
      <c r="AB6422">
        <v>-1.2159759644418955E-3</v>
      </c>
      <c r="AC6422">
        <v>8.2637252807617187</v>
      </c>
      <c r="AD6422">
        <v>174.99325561523437</v>
      </c>
      <c r="AE6422">
        <v>-8047.7734375</v>
      </c>
      <c r="AF6422">
        <v>-5.639519214630127</v>
      </c>
      <c r="AG6422">
        <v>-2.2482527419924736E-2</v>
      </c>
    </row>
    <row r="6423" spans="1:33" x14ac:dyDescent="0.25">
      <c r="A6423" t="s">
        <v>459</v>
      </c>
      <c r="B6423">
        <v>49.549999999999272</v>
      </c>
      <c r="C6423" t="s">
        <v>858</v>
      </c>
      <c r="D6423">
        <v>51744</v>
      </c>
      <c r="E6423" s="1">
        <v>44945</v>
      </c>
      <c r="F6423">
        <v>18200</v>
      </c>
      <c r="G6423" t="s">
        <v>53</v>
      </c>
      <c r="H6423">
        <v>28</v>
      </c>
      <c r="I6423" t="s">
        <v>859</v>
      </c>
      <c r="J6423" s="58">
        <v>44944.597222222219</v>
      </c>
      <c r="K6423">
        <v>74.099999999999994</v>
      </c>
      <c r="L6423">
        <v>78.099999999999994</v>
      </c>
      <c r="M6423">
        <v>74.099999999999994</v>
      </c>
      <c r="N6423">
        <v>78</v>
      </c>
      <c r="O6423">
        <v>312600</v>
      </c>
      <c r="P6423">
        <v>4013400</v>
      </c>
      <c r="Q6423">
        <v>0.12954401969909668</v>
      </c>
      <c r="R6423">
        <v>28.450000000000728</v>
      </c>
      <c r="S6423">
        <v>-0.62379997968673706</v>
      </c>
      <c r="T6423">
        <v>-21.47783088684082</v>
      </c>
      <c r="U6423">
        <v>3.9246299266815186</v>
      </c>
      <c r="V6423">
        <v>2.8338755946606398E-3</v>
      </c>
      <c r="W6423">
        <v>0.12711088359355927</v>
      </c>
      <c r="X6423">
        <v>1.0449830293655396</v>
      </c>
      <c r="Y6423">
        <v>-5.7187475264072418E-2</v>
      </c>
      <c r="Z6423">
        <v>6.518595455418108E-6</v>
      </c>
      <c r="AA6423">
        <v>-1.9647672772407532E-2</v>
      </c>
      <c r="AB6423">
        <v>-1.0752335656434298E-3</v>
      </c>
      <c r="AC6423">
        <v>340.86007690429687</v>
      </c>
      <c r="AD6423">
        <v>201.79934692382812</v>
      </c>
      <c r="AE6423">
        <v>-7578.9599609375</v>
      </c>
      <c r="AF6423">
        <v>-5.4725747108459473</v>
      </c>
      <c r="AG6423">
        <v>2.9043899849057198E-2</v>
      </c>
    </row>
    <row r="6424" spans="1:33" x14ac:dyDescent="0.25">
      <c r="A6424" t="s">
        <v>460</v>
      </c>
      <c r="B6424">
        <v>49.549999999999272</v>
      </c>
      <c r="C6424" t="s">
        <v>860</v>
      </c>
      <c r="D6424">
        <v>51739</v>
      </c>
      <c r="E6424" s="1">
        <v>44945</v>
      </c>
      <c r="F6424">
        <v>18200</v>
      </c>
      <c r="G6424" t="s">
        <v>54</v>
      </c>
      <c r="H6424">
        <v>29</v>
      </c>
      <c r="I6424" t="s">
        <v>861</v>
      </c>
      <c r="J6424" s="58">
        <v>44944.597222222219</v>
      </c>
      <c r="K6424">
        <v>36.4</v>
      </c>
      <c r="L6424">
        <v>36.549999999999997</v>
      </c>
      <c r="M6424">
        <v>34.450000000000003</v>
      </c>
      <c r="N6424">
        <v>34.75</v>
      </c>
      <c r="O6424">
        <v>695500</v>
      </c>
      <c r="P6424">
        <v>9348050</v>
      </c>
      <c r="Q6424">
        <v>0.12986327707767487</v>
      </c>
      <c r="R6424">
        <v>84.299999999999272</v>
      </c>
      <c r="S6424">
        <v>0.37593579292297363</v>
      </c>
      <c r="T6424">
        <v>-21.525821685791016</v>
      </c>
      <c r="U6424">
        <v>3.9237184524536133</v>
      </c>
      <c r="V6424">
        <v>2.8263221029192209E-3</v>
      </c>
      <c r="W6424">
        <v>0.12593622505664825</v>
      </c>
      <c r="X6424">
        <v>1.0449503660202026</v>
      </c>
      <c r="Y6424">
        <v>-5.7326778769493103E-2</v>
      </c>
      <c r="Z6424">
        <v>6.4995906541298609E-6</v>
      </c>
      <c r="AA6424">
        <v>-1.9537322223186493E-2</v>
      </c>
      <c r="AB6424">
        <v>-1.0718324920162559E-3</v>
      </c>
      <c r="AC6424">
        <v>341.597412109375</v>
      </c>
      <c r="AD6424">
        <v>201.92433166503906</v>
      </c>
      <c r="AE6424">
        <v>-7616.1953125</v>
      </c>
      <c r="AF6424">
        <v>-5.486076831817627</v>
      </c>
      <c r="AG6424">
        <v>-1.7464412376284599E-2</v>
      </c>
    </row>
    <row r="6425" spans="1:33" x14ac:dyDescent="0.25">
      <c r="A6425" t="s">
        <v>717</v>
      </c>
      <c r="B6425">
        <v>99.549999999999272</v>
      </c>
      <c r="C6425" t="s">
        <v>862</v>
      </c>
      <c r="D6425">
        <v>51748</v>
      </c>
      <c r="E6425" s="1">
        <v>44945</v>
      </c>
      <c r="F6425">
        <v>18250</v>
      </c>
      <c r="G6425" t="s">
        <v>53</v>
      </c>
      <c r="H6425">
        <v>30</v>
      </c>
      <c r="I6425" t="s">
        <v>863</v>
      </c>
      <c r="J6425" s="58">
        <v>44944.597222222219</v>
      </c>
      <c r="K6425">
        <v>107</v>
      </c>
      <c r="L6425">
        <v>112</v>
      </c>
      <c r="M6425">
        <v>107</v>
      </c>
      <c r="N6425">
        <v>111.7</v>
      </c>
      <c r="O6425">
        <v>73750</v>
      </c>
      <c r="P6425">
        <v>711900</v>
      </c>
      <c r="Q6425">
        <v>0.12625840306282043</v>
      </c>
      <c r="R6425">
        <v>12.15000000000073</v>
      </c>
      <c r="S6425">
        <v>-0.75938445329666138</v>
      </c>
      <c r="T6425">
        <v>-17.168628692626953</v>
      </c>
      <c r="U6425">
        <v>3.2187371253967285</v>
      </c>
      <c r="V6425">
        <v>2.384695690125227E-3</v>
      </c>
      <c r="W6425">
        <v>0.12365522980690002</v>
      </c>
      <c r="X6425">
        <v>2.881068229675293</v>
      </c>
      <c r="Y6425">
        <v>-0.15367515385150909</v>
      </c>
      <c r="Z6425">
        <v>1.2734824849758297E-5</v>
      </c>
      <c r="AA6425">
        <v>-9.4222575426101685E-3</v>
      </c>
      <c r="AB6425">
        <v>-5.0257984548807144E-4</v>
      </c>
      <c r="AC6425">
        <v>2098.080078125</v>
      </c>
      <c r="AD6425">
        <v>335.2252197265625</v>
      </c>
      <c r="AE6425">
        <v>-7199.5048828125</v>
      </c>
      <c r="AF6425">
        <v>-5.3339638710021973</v>
      </c>
      <c r="AG6425">
        <v>4.4230930507183075E-2</v>
      </c>
    </row>
    <row r="6426" spans="1:33" x14ac:dyDescent="0.25">
      <c r="A6426" t="s">
        <v>718</v>
      </c>
      <c r="B6426">
        <v>99.549999999999272</v>
      </c>
      <c r="C6426" t="s">
        <v>864</v>
      </c>
      <c r="D6426">
        <v>51745</v>
      </c>
      <c r="E6426" s="1">
        <v>44945</v>
      </c>
      <c r="F6426">
        <v>18250</v>
      </c>
      <c r="G6426" t="s">
        <v>54</v>
      </c>
      <c r="H6426">
        <v>31</v>
      </c>
      <c r="I6426" t="s">
        <v>865</v>
      </c>
      <c r="J6426" s="58">
        <v>44944.597222222219</v>
      </c>
      <c r="K6426">
        <v>19.3</v>
      </c>
      <c r="L6426">
        <v>19.3</v>
      </c>
      <c r="M6426">
        <v>18.100000000000001</v>
      </c>
      <c r="N6426">
        <v>18.2</v>
      </c>
      <c r="O6426">
        <v>324900</v>
      </c>
      <c r="P6426">
        <v>5024950</v>
      </c>
      <c r="Q6426">
        <v>0.12605337798595428</v>
      </c>
      <c r="R6426">
        <v>117.74999999999928</v>
      </c>
      <c r="S6426">
        <v>0.23942041397094727</v>
      </c>
      <c r="T6426">
        <v>-17.093986511230469</v>
      </c>
      <c r="U6426">
        <v>3.2099406719207764</v>
      </c>
      <c r="V6426">
        <v>2.3821494542062283E-3</v>
      </c>
      <c r="W6426">
        <v>0.12232783436775208</v>
      </c>
      <c r="X6426">
        <v>2.9091866016387939</v>
      </c>
      <c r="Y6426">
        <v>-0.15492372214794159</v>
      </c>
      <c r="Z6426">
        <v>1.2812673048756551E-5</v>
      </c>
      <c r="AA6426">
        <v>-9.3245208263397217E-3</v>
      </c>
      <c r="AB6426">
        <v>-4.9656128976494074E-4</v>
      </c>
      <c r="AC6426">
        <v>2130.07421875</v>
      </c>
      <c r="AD6426">
        <v>337.35113525390625</v>
      </c>
      <c r="AE6426">
        <v>-7175.86669921875</v>
      </c>
      <c r="AF6426">
        <v>-5.3253278732299805</v>
      </c>
      <c r="AG6426">
        <v>-1.4006119221448898E-2</v>
      </c>
    </row>
    <row r="6427" spans="1:33" x14ac:dyDescent="0.25">
      <c r="A6427" t="s">
        <v>717</v>
      </c>
      <c r="B6427">
        <v>149.54999999999927</v>
      </c>
      <c r="C6427" t="s">
        <v>866</v>
      </c>
      <c r="D6427">
        <v>51752</v>
      </c>
      <c r="E6427" s="1">
        <v>44945</v>
      </c>
      <c r="F6427">
        <v>18300</v>
      </c>
      <c r="G6427" t="s">
        <v>53</v>
      </c>
      <c r="H6427">
        <v>32</v>
      </c>
      <c r="I6427" t="s">
        <v>867</v>
      </c>
      <c r="J6427" s="58">
        <v>44944.597222222219</v>
      </c>
      <c r="K6427">
        <v>147.1</v>
      </c>
      <c r="L6427">
        <v>152.65</v>
      </c>
      <c r="M6427">
        <v>147.05000000000001</v>
      </c>
      <c r="N6427">
        <v>152.4</v>
      </c>
      <c r="O6427">
        <v>64250</v>
      </c>
      <c r="P6427">
        <v>1385600</v>
      </c>
      <c r="Q6427">
        <v>0.12547044456005096</v>
      </c>
      <c r="R6427">
        <v>2.8500000000007333</v>
      </c>
      <c r="S6427">
        <v>-0.86277371644973755</v>
      </c>
      <c r="T6427">
        <v>-12.033028602600098</v>
      </c>
      <c r="U6427">
        <v>2.2701740264892578</v>
      </c>
      <c r="V6427">
        <v>1.6924551455304027E-3</v>
      </c>
      <c r="W6427">
        <v>0.12192933261394501</v>
      </c>
      <c r="X6427">
        <v>6.3550186157226563</v>
      </c>
      <c r="Y6427">
        <v>-0.3368469774723053</v>
      </c>
      <c r="Z6427">
        <v>1.4164258573146071E-5</v>
      </c>
      <c r="AA6427">
        <v>2.7269748970866203E-3</v>
      </c>
      <c r="AB6427">
        <v>1.4454296615440398E-4</v>
      </c>
      <c r="AC6427">
        <v>7180.98583984375</v>
      </c>
      <c r="AD6427">
        <v>697.2454833984375</v>
      </c>
      <c r="AE6427">
        <v>-7109.80615234375</v>
      </c>
      <c r="AF6427">
        <v>-5.3004875183105469</v>
      </c>
      <c r="AG6427">
        <v>7.1700461208820343E-2</v>
      </c>
    </row>
    <row r="6428" spans="1:33" x14ac:dyDescent="0.25">
      <c r="A6428" t="s">
        <v>718</v>
      </c>
      <c r="B6428">
        <v>149.54999999999927</v>
      </c>
      <c r="C6428" t="s">
        <v>868</v>
      </c>
      <c r="D6428">
        <v>51749</v>
      </c>
      <c r="E6428" s="1">
        <v>44945</v>
      </c>
      <c r="F6428">
        <v>18300</v>
      </c>
      <c r="G6428" t="s">
        <v>54</v>
      </c>
      <c r="H6428">
        <v>33</v>
      </c>
      <c r="I6428" t="s">
        <v>869</v>
      </c>
      <c r="J6428" s="58">
        <v>44944.597222222219</v>
      </c>
      <c r="K6428">
        <v>9.0500000000000007</v>
      </c>
      <c r="L6428">
        <v>9.1</v>
      </c>
      <c r="M6428">
        <v>8.5</v>
      </c>
      <c r="N6428">
        <v>8.6</v>
      </c>
      <c r="O6428">
        <v>388500</v>
      </c>
      <c r="P6428">
        <v>9650550</v>
      </c>
      <c r="Q6428">
        <v>0.12403718382120132</v>
      </c>
      <c r="R6428">
        <v>158.14999999999927</v>
      </c>
      <c r="S6428">
        <v>0.13411755859851837</v>
      </c>
      <c r="T6428">
        <v>-11.71018123626709</v>
      </c>
      <c r="U6428">
        <v>2.2347924709320068</v>
      </c>
      <c r="V6428">
        <v>1.6853669658303261E-3</v>
      </c>
      <c r="W6428">
        <v>0.12055481970310211</v>
      </c>
      <c r="X6428">
        <v>6.6143827438354492</v>
      </c>
      <c r="Y6428">
        <v>-0.34658977389335632</v>
      </c>
      <c r="Z6428">
        <v>1.4456681128649507E-5</v>
      </c>
      <c r="AA6428">
        <v>3.1736567616462708E-3</v>
      </c>
      <c r="AB6428">
        <v>1.6629774472676218E-4</v>
      </c>
      <c r="AC6428">
        <v>7571.56591796875</v>
      </c>
      <c r="AD6428">
        <v>718.36944580078125</v>
      </c>
      <c r="AE6428">
        <v>-6948.14892578125</v>
      </c>
      <c r="AF6428">
        <v>-5.2399411201477051</v>
      </c>
      <c r="AG6428">
        <v>-1.1453072540462017E-2</v>
      </c>
    </row>
    <row r="6429" spans="1:33" x14ac:dyDescent="0.25">
      <c r="A6429" t="s">
        <v>719</v>
      </c>
      <c r="B6429">
        <v>199.54999999999927</v>
      </c>
      <c r="C6429" t="s">
        <v>870</v>
      </c>
      <c r="D6429">
        <v>51755</v>
      </c>
      <c r="E6429" s="1">
        <v>44945</v>
      </c>
      <c r="F6429">
        <v>18350</v>
      </c>
      <c r="G6429" t="s">
        <v>53</v>
      </c>
      <c r="H6429">
        <v>34</v>
      </c>
      <c r="I6429" t="s">
        <v>871</v>
      </c>
      <c r="J6429" s="58">
        <v>44944.597222222219</v>
      </c>
      <c r="K6429">
        <v>191.8</v>
      </c>
      <c r="L6429">
        <v>197.3</v>
      </c>
      <c r="M6429">
        <v>191.7</v>
      </c>
      <c r="N6429">
        <v>197.3</v>
      </c>
      <c r="O6429">
        <v>8300</v>
      </c>
      <c r="P6429">
        <v>140750</v>
      </c>
      <c r="Q6429">
        <v>0.12024414539337158</v>
      </c>
      <c r="R6429">
        <v>-2.249999999999261</v>
      </c>
      <c r="S6429">
        <v>-0.93846100568771362</v>
      </c>
      <c r="T6429">
        <v>-6.3816204071044922</v>
      </c>
      <c r="U6429">
        <v>1.2562786340713501</v>
      </c>
      <c r="V6429">
        <v>9.7733829170465469E-4</v>
      </c>
      <c r="W6429">
        <v>0.12018652260303497</v>
      </c>
      <c r="X6429">
        <v>16.871829986572266</v>
      </c>
      <c r="Y6429">
        <v>-0.8570520281791687</v>
      </c>
      <c r="Z6429">
        <v>1.2068098840245511E-5</v>
      </c>
      <c r="AA6429">
        <v>1.128375343978405E-2</v>
      </c>
      <c r="AB6429">
        <v>5.7318998733535409E-4</v>
      </c>
      <c r="AC6429">
        <v>26898.619140625</v>
      </c>
      <c r="AD6429">
        <v>1938.5177001953125</v>
      </c>
      <c r="AE6429">
        <v>-6529.591796875</v>
      </c>
      <c r="AF6429">
        <v>-5.0797810554504395</v>
      </c>
      <c r="AG6429">
        <v>0.14705684781074524</v>
      </c>
    </row>
    <row r="6430" spans="1:33" x14ac:dyDescent="0.25">
      <c r="A6430" t="s">
        <v>720</v>
      </c>
      <c r="B6430">
        <v>199.54999999999927</v>
      </c>
      <c r="C6430" t="s">
        <v>872</v>
      </c>
      <c r="D6430">
        <v>51754</v>
      </c>
      <c r="E6430" s="1">
        <v>44945</v>
      </c>
      <c r="F6430">
        <v>18350</v>
      </c>
      <c r="G6430" t="s">
        <v>54</v>
      </c>
      <c r="H6430">
        <v>35</v>
      </c>
      <c r="I6430" t="s">
        <v>873</v>
      </c>
      <c r="J6430" s="58">
        <v>44944.597222222219</v>
      </c>
      <c r="K6430">
        <v>4.05</v>
      </c>
      <c r="L6430">
        <v>4.05</v>
      </c>
      <c r="M6430">
        <v>3.8</v>
      </c>
      <c r="N6430">
        <v>3.85</v>
      </c>
      <c r="O6430">
        <v>138500</v>
      </c>
      <c r="P6430">
        <v>6272650</v>
      </c>
      <c r="Q6430">
        <v>0.12437412142753601</v>
      </c>
      <c r="R6430">
        <v>203.39999999999927</v>
      </c>
      <c r="S6430">
        <v>6.8191304802894592E-2</v>
      </c>
      <c r="T6430">
        <v>-7.1485695838928223</v>
      </c>
      <c r="U6430">
        <v>1.3604987859725952</v>
      </c>
      <c r="V6430">
        <v>1.0232783388346434E-3</v>
      </c>
      <c r="W6430">
        <v>0.12091720104217529</v>
      </c>
      <c r="X6430">
        <v>14.552919387817383</v>
      </c>
      <c r="Y6430">
        <v>-0.76466482877731323</v>
      </c>
      <c r="Z6430">
        <v>1.1795525097113568E-5</v>
      </c>
      <c r="AA6430">
        <v>1.0110304690897465E-2</v>
      </c>
      <c r="AB6430">
        <v>5.3123326506465673E-4</v>
      </c>
      <c r="AC6430">
        <v>22410.3203125</v>
      </c>
      <c r="AD6430">
        <v>1705.8302001953125</v>
      </c>
      <c r="AE6430">
        <v>-6985.94873046875</v>
      </c>
      <c r="AF6430">
        <v>-5.2543740272521973</v>
      </c>
      <c r="AG6430">
        <v>-9.5391534268856049E-3</v>
      </c>
    </row>
    <row r="6431" spans="1:33" x14ac:dyDescent="0.25">
      <c r="A6431" t="s">
        <v>719</v>
      </c>
      <c r="B6431">
        <v>249.54999999999927</v>
      </c>
      <c r="C6431" t="s">
        <v>874</v>
      </c>
      <c r="D6431">
        <v>51757</v>
      </c>
      <c r="E6431" s="1">
        <v>44945</v>
      </c>
      <c r="F6431">
        <v>18400</v>
      </c>
      <c r="G6431" t="s">
        <v>53</v>
      </c>
      <c r="H6431">
        <v>36</v>
      </c>
      <c r="I6431" t="s">
        <v>875</v>
      </c>
      <c r="J6431" s="58">
        <v>44944.597222222219</v>
      </c>
      <c r="K6431">
        <v>239.95</v>
      </c>
      <c r="L6431">
        <v>246.05</v>
      </c>
      <c r="M6431">
        <v>239.95</v>
      </c>
      <c r="N6431">
        <v>245.45</v>
      </c>
      <c r="O6431">
        <v>10800</v>
      </c>
      <c r="P6431">
        <v>406300</v>
      </c>
      <c r="Q6431">
        <v>0.12803015112876892</v>
      </c>
      <c r="R6431">
        <v>-4.0999999999992838</v>
      </c>
      <c r="S6431">
        <v>-0.96548837423324585</v>
      </c>
      <c r="T6431">
        <v>-4.2713603973388672</v>
      </c>
      <c r="U6431">
        <v>0.78980720043182373</v>
      </c>
      <c r="V6431">
        <v>5.7698797900229692E-4</v>
      </c>
      <c r="W6431">
        <v>0.12703236937522888</v>
      </c>
      <c r="X6431">
        <v>29.710063934326172</v>
      </c>
      <c r="Y6431">
        <v>-1.6067514419555664</v>
      </c>
      <c r="Z6431">
        <v>7.8930770541774109E-6</v>
      </c>
      <c r="AA6431">
        <v>1.0452535003423691E-2</v>
      </c>
      <c r="AB6431">
        <v>5.6528404820710421E-4</v>
      </c>
      <c r="AC6431">
        <v>55857.625</v>
      </c>
      <c r="AD6431">
        <v>3930.9072265625</v>
      </c>
      <c r="AE6431">
        <v>-7402.85888671875</v>
      </c>
      <c r="AF6431">
        <v>-5.4081048965454102</v>
      </c>
      <c r="AG6431">
        <v>0.22603768110275269</v>
      </c>
    </row>
    <row r="6432" spans="1:33" x14ac:dyDescent="0.25">
      <c r="A6432" t="s">
        <v>720</v>
      </c>
      <c r="B6432">
        <v>249.54999999999927</v>
      </c>
      <c r="C6432" t="s">
        <v>876</v>
      </c>
      <c r="D6432">
        <v>51756</v>
      </c>
      <c r="E6432" s="1">
        <v>44945</v>
      </c>
      <c r="F6432">
        <v>18400</v>
      </c>
      <c r="G6432" t="s">
        <v>54</v>
      </c>
      <c r="H6432">
        <v>37</v>
      </c>
      <c r="I6432" t="s">
        <v>877</v>
      </c>
      <c r="J6432" s="58">
        <v>44944.597222222219</v>
      </c>
      <c r="K6432">
        <v>2.2000000000000002</v>
      </c>
      <c r="L6432">
        <v>2.2000000000000002</v>
      </c>
      <c r="M6432">
        <v>2.1</v>
      </c>
      <c r="N6432">
        <v>2.15</v>
      </c>
      <c r="O6432">
        <v>172350</v>
      </c>
      <c r="P6432">
        <v>6903200</v>
      </c>
      <c r="Q6432">
        <v>0.13210342824459076</v>
      </c>
      <c r="R6432">
        <v>251.69999999999928</v>
      </c>
      <c r="S6432">
        <v>3.9216399192810059E-2</v>
      </c>
      <c r="T6432">
        <v>-4.893061637878418</v>
      </c>
      <c r="U6432">
        <v>0.87679380178451538</v>
      </c>
      <c r="V6432">
        <v>6.2081648502498865E-4</v>
      </c>
      <c r="W6432">
        <v>0.12726002931594849</v>
      </c>
      <c r="X6432">
        <v>25.110038757324219</v>
      </c>
      <c r="Y6432">
        <v>-1.4012984037399292</v>
      </c>
      <c r="Z6432">
        <v>7.9644360084785149E-6</v>
      </c>
      <c r="AA6432">
        <v>9.9173914641141891E-3</v>
      </c>
      <c r="AB6432">
        <v>5.5345293367281556E-4</v>
      </c>
      <c r="AC6432">
        <v>45691.32421875</v>
      </c>
      <c r="AD6432">
        <v>3369.671142578125</v>
      </c>
      <c r="AE6432">
        <v>-7881.6552734375</v>
      </c>
      <c r="AF6432">
        <v>-5.580629825592041</v>
      </c>
      <c r="AG6432">
        <v>-8.0146947875618935E-3</v>
      </c>
    </row>
    <row r="6433" spans="1:33" x14ac:dyDescent="0.25">
      <c r="A6433" t="s">
        <v>737</v>
      </c>
      <c r="B6433">
        <v>299.54999999999927</v>
      </c>
      <c r="C6433" t="s">
        <v>878</v>
      </c>
      <c r="D6433">
        <v>51760</v>
      </c>
      <c r="E6433" s="1">
        <v>44945</v>
      </c>
      <c r="F6433">
        <v>18450</v>
      </c>
      <c r="G6433" t="s">
        <v>53</v>
      </c>
      <c r="H6433">
        <v>38</v>
      </c>
      <c r="I6433" t="s">
        <v>879</v>
      </c>
      <c r="J6433" s="58">
        <v>44944.597222222219</v>
      </c>
      <c r="K6433">
        <v>289.3</v>
      </c>
      <c r="L6433">
        <v>294.2</v>
      </c>
      <c r="M6433">
        <v>288.95</v>
      </c>
      <c r="N6433">
        <v>294.2</v>
      </c>
      <c r="O6433">
        <v>1050</v>
      </c>
      <c r="P6433">
        <v>25000</v>
      </c>
      <c r="Q6433">
        <v>0.12171787768602371</v>
      </c>
      <c r="R6433">
        <v>-5.3499999999992838</v>
      </c>
      <c r="S6433">
        <v>-0.98948222398757935</v>
      </c>
      <c r="T6433">
        <v>-1.4807318449020386</v>
      </c>
      <c r="U6433">
        <v>0.28796586394309998</v>
      </c>
      <c r="V6433">
        <v>2.2131431614980102E-4</v>
      </c>
      <c r="W6433">
        <v>0.13287751376628876</v>
      </c>
      <c r="X6433">
        <v>108.64969635009766</v>
      </c>
      <c r="Y6433">
        <v>-5.5868101119995117</v>
      </c>
      <c r="Z6433">
        <v>4.045503828820074E-6</v>
      </c>
      <c r="AA6433">
        <v>7.8909322619438171E-3</v>
      </c>
      <c r="AB6433">
        <v>4.057548358105123E-4</v>
      </c>
      <c r="AC6433">
        <v>259196.8125</v>
      </c>
      <c r="AD6433">
        <v>15823.9599609375</v>
      </c>
      <c r="AE6433">
        <v>-6690.62841796875</v>
      </c>
      <c r="AF6433">
        <v>-5.1420392990112305</v>
      </c>
      <c r="AG6433">
        <v>0.66823863983154297</v>
      </c>
    </row>
    <row r="6434" spans="1:33" x14ac:dyDescent="0.25">
      <c r="A6434" t="s">
        <v>738</v>
      </c>
      <c r="B6434">
        <v>299.54999999999927</v>
      </c>
      <c r="C6434" t="s">
        <v>880</v>
      </c>
      <c r="D6434">
        <v>51759</v>
      </c>
      <c r="E6434" s="1">
        <v>44945</v>
      </c>
      <c r="F6434">
        <v>18450</v>
      </c>
      <c r="G6434" t="s">
        <v>54</v>
      </c>
      <c r="H6434">
        <v>39</v>
      </c>
      <c r="I6434" t="s">
        <v>881</v>
      </c>
      <c r="J6434" s="58">
        <v>44944.597222222219</v>
      </c>
      <c r="K6434">
        <v>1.4</v>
      </c>
      <c r="L6434">
        <v>1.4</v>
      </c>
      <c r="M6434">
        <v>1.35</v>
      </c>
      <c r="N6434">
        <v>1.4</v>
      </c>
      <c r="O6434">
        <v>13450</v>
      </c>
      <c r="P6434">
        <v>2602450</v>
      </c>
      <c r="Q6434">
        <v>0.14235298335552216</v>
      </c>
      <c r="R6434">
        <v>300.94999999999925</v>
      </c>
      <c r="S6434">
        <v>2.4414818733930588E-2</v>
      </c>
      <c r="T6434">
        <v>-3.5618975162506104</v>
      </c>
      <c r="U6434">
        <v>0.59250104427337646</v>
      </c>
      <c r="V6434">
        <v>3.8920692168176174E-4</v>
      </c>
      <c r="W6434">
        <v>0.13518832623958588</v>
      </c>
      <c r="X6434">
        <v>38.601310729980469</v>
      </c>
      <c r="Y6434">
        <v>-2.320568323135376</v>
      </c>
      <c r="Z6434">
        <v>5.1872243602701928E-6</v>
      </c>
      <c r="AA6434">
        <v>7.9211527481675148E-3</v>
      </c>
      <c r="AB6434">
        <v>4.7619044198654592E-4</v>
      </c>
      <c r="AC6434">
        <v>78642.28125</v>
      </c>
      <c r="AD6434">
        <v>5940.78955078125</v>
      </c>
      <c r="AE6434">
        <v>-9151.6806640625</v>
      </c>
      <c r="AF6434">
        <v>-6.0116305351257324</v>
      </c>
      <c r="AG6434">
        <v>-6.8544414825737476E-3</v>
      </c>
    </row>
    <row r="6435" spans="1:33" x14ac:dyDescent="0.25">
      <c r="A6435" t="s">
        <v>737</v>
      </c>
      <c r="B6435">
        <v>349.54999999999927</v>
      </c>
      <c r="C6435" t="s">
        <v>882</v>
      </c>
      <c r="D6435">
        <v>51762</v>
      </c>
      <c r="E6435" s="1">
        <v>44945</v>
      </c>
      <c r="F6435">
        <v>18500</v>
      </c>
      <c r="G6435" t="s">
        <v>53</v>
      </c>
      <c r="H6435">
        <v>40</v>
      </c>
      <c r="I6435" t="s">
        <v>883</v>
      </c>
      <c r="J6435" s="58">
        <v>44944.597222222219</v>
      </c>
      <c r="K6435">
        <v>340.15</v>
      </c>
      <c r="L6435">
        <v>345.3</v>
      </c>
      <c r="M6435">
        <v>339.65</v>
      </c>
      <c r="N6435">
        <v>344.1</v>
      </c>
      <c r="O6435">
        <v>3850</v>
      </c>
      <c r="P6435">
        <v>97750</v>
      </c>
      <c r="Q6435">
        <v>0.14307938516139984</v>
      </c>
      <c r="R6435">
        <v>-5.4499999999992497</v>
      </c>
      <c r="S6435">
        <v>-0.9891020655632019</v>
      </c>
      <c r="T6435">
        <v>-1.7952525615692139</v>
      </c>
      <c r="U6435">
        <v>0.29700756072998047</v>
      </c>
      <c r="V6435">
        <v>1.9418394367676228E-4</v>
      </c>
      <c r="W6435">
        <v>0.14695295691490173</v>
      </c>
      <c r="X6435">
        <v>89.1414794921875</v>
      </c>
      <c r="Y6435">
        <v>-5.3881282806396484</v>
      </c>
      <c r="Z6435">
        <v>3.0003943720657844E-6</v>
      </c>
      <c r="AA6435">
        <v>5.8096656575798988E-3</v>
      </c>
      <c r="AB6435">
        <v>3.5116338403895497E-4</v>
      </c>
      <c r="AC6435">
        <v>211419.109375</v>
      </c>
      <c r="AD6435">
        <v>15199.1357421875</v>
      </c>
      <c r="AE6435">
        <v>-9245.11328125</v>
      </c>
      <c r="AF6435">
        <v>-6.0444679260253906</v>
      </c>
      <c r="AG6435">
        <v>0.55095428228378296</v>
      </c>
    </row>
    <row r="6436" spans="1:33" x14ac:dyDescent="0.25">
      <c r="A6436" t="s">
        <v>738</v>
      </c>
      <c r="B6436">
        <v>349.54999999999927</v>
      </c>
      <c r="C6436" t="s">
        <v>884</v>
      </c>
      <c r="D6436">
        <v>51761</v>
      </c>
      <c r="E6436" s="1">
        <v>44945</v>
      </c>
      <c r="F6436">
        <v>18500</v>
      </c>
      <c r="G6436" t="s">
        <v>54</v>
      </c>
      <c r="H6436">
        <v>41</v>
      </c>
      <c r="I6436" t="s">
        <v>885</v>
      </c>
      <c r="J6436" s="58">
        <v>44944.597222222219</v>
      </c>
      <c r="K6436">
        <v>1.1499999999999999</v>
      </c>
      <c r="L6436">
        <v>1.2</v>
      </c>
      <c r="M6436">
        <v>1.1000000000000001</v>
      </c>
      <c r="N6436">
        <v>1.1000000000000001</v>
      </c>
      <c r="O6436">
        <v>90050</v>
      </c>
      <c r="P6436">
        <v>7752200</v>
      </c>
      <c r="Q6436">
        <v>0.15810413658618927</v>
      </c>
      <c r="R6436">
        <v>350.6499999999993</v>
      </c>
      <c r="S6436">
        <v>1.9303634762763977E-2</v>
      </c>
      <c r="T6436">
        <v>-3.2446978092193604</v>
      </c>
      <c r="U6436">
        <v>0.48580250144004822</v>
      </c>
      <c r="V6436">
        <v>2.8739357367157936E-4</v>
      </c>
      <c r="W6436">
        <v>0.14817698299884796</v>
      </c>
      <c r="X6436">
        <v>44.508907318115234</v>
      </c>
      <c r="Y6436">
        <v>-2.9727709293365479</v>
      </c>
      <c r="Z6436">
        <v>3.6202891351422295E-6</v>
      </c>
      <c r="AA6436">
        <v>5.9925485402345657E-3</v>
      </c>
      <c r="AB6436">
        <v>4.0024513145908713E-4</v>
      </c>
      <c r="AC6436">
        <v>95189.7890625</v>
      </c>
      <c r="AD6436">
        <v>7837.46240234375</v>
      </c>
      <c r="AE6436">
        <v>-11290.0849609375</v>
      </c>
      <c r="AF6436">
        <v>-6.6790471076965332</v>
      </c>
      <c r="AG6436">
        <v>-5.9492862783372402E-3</v>
      </c>
    </row>
    <row r="6437" spans="1:33" x14ac:dyDescent="0.25">
      <c r="A6437" t="s">
        <v>739</v>
      </c>
      <c r="B6437">
        <v>399.54999999999927</v>
      </c>
      <c r="C6437" t="s">
        <v>886</v>
      </c>
      <c r="D6437">
        <v>51764</v>
      </c>
      <c r="E6437" s="1">
        <v>44945</v>
      </c>
      <c r="F6437">
        <v>18550</v>
      </c>
      <c r="G6437" t="s">
        <v>53</v>
      </c>
      <c r="H6437">
        <v>42</v>
      </c>
      <c r="I6437" t="s">
        <v>887</v>
      </c>
      <c r="J6437" s="58">
        <v>44944.597222222219</v>
      </c>
      <c r="K6437">
        <v>394.5</v>
      </c>
      <c r="L6437">
        <v>394.5</v>
      </c>
      <c r="M6437">
        <v>389.1</v>
      </c>
      <c r="N6437">
        <v>393.5</v>
      </c>
      <c r="O6437">
        <v>1100</v>
      </c>
      <c r="P6437">
        <v>9950</v>
      </c>
      <c r="Q6437">
        <v>0.12544272840023041</v>
      </c>
      <c r="R6437">
        <v>-6.0499999999992724</v>
      </c>
      <c r="S6437">
        <v>-0.99863690137863159</v>
      </c>
      <c r="T6437">
        <v>-0.24494548141956329</v>
      </c>
      <c r="U6437">
        <v>4.6240661293268204E-2</v>
      </c>
      <c r="V6437">
        <v>3.446947448537685E-5</v>
      </c>
      <c r="W6437">
        <v>0.15340942144393921</v>
      </c>
      <c r="X6437">
        <v>852.40850830078125</v>
      </c>
      <c r="Y6437">
        <v>-45.153682708740234</v>
      </c>
      <c r="Z6437">
        <v>7.9445953815593384E-7</v>
      </c>
      <c r="AA6437">
        <v>2.1992507390677929E-3</v>
      </c>
      <c r="AB6437">
        <v>1.1649844964267686E-4</v>
      </c>
      <c r="AC6437">
        <v>2641866.5</v>
      </c>
      <c r="AD6437">
        <v>155487.828125</v>
      </c>
      <c r="AE6437">
        <v>-7106.15673828125</v>
      </c>
      <c r="AF6437">
        <v>-5.2971882820129395</v>
      </c>
      <c r="AG6437">
        <v>4.0769758224487305</v>
      </c>
    </row>
    <row r="6438" spans="1:33" x14ac:dyDescent="0.25">
      <c r="A6438" t="s">
        <v>740</v>
      </c>
      <c r="B6438">
        <v>399.54999999999927</v>
      </c>
      <c r="C6438" t="s">
        <v>888</v>
      </c>
      <c r="D6438">
        <v>51763</v>
      </c>
      <c r="E6438" s="1">
        <v>44945</v>
      </c>
      <c r="F6438">
        <v>18550</v>
      </c>
      <c r="G6438" t="s">
        <v>54</v>
      </c>
      <c r="H6438">
        <v>43</v>
      </c>
      <c r="I6438" t="s">
        <v>889</v>
      </c>
      <c r="J6438" s="58">
        <v>44944.597222222219</v>
      </c>
      <c r="K6438">
        <v>0.95</v>
      </c>
      <c r="L6438">
        <v>1</v>
      </c>
      <c r="M6438">
        <v>0.95</v>
      </c>
      <c r="N6438">
        <v>1</v>
      </c>
      <c r="O6438">
        <v>2100</v>
      </c>
      <c r="P6438">
        <v>1406600</v>
      </c>
      <c r="Q6438">
        <v>0.17319691181182861</v>
      </c>
      <c r="R6438">
        <v>400.54999999999927</v>
      </c>
      <c r="S6438">
        <v>1.5006452798843384E-2</v>
      </c>
      <c r="T6438">
        <v>-2.8655221462249756</v>
      </c>
      <c r="U6438">
        <v>0.39173266291618347</v>
      </c>
      <c r="V6438">
        <v>2.1153960551600903E-4</v>
      </c>
      <c r="W6438">
        <v>0.15989348292350769</v>
      </c>
      <c r="X6438">
        <v>52.872837066650391</v>
      </c>
      <c r="Y6438">
        <v>-3.8676450252532959</v>
      </c>
      <c r="Z6438">
        <v>2.5514532353554387E-6</v>
      </c>
      <c r="AA6438">
        <v>4.5557022094726563E-3</v>
      </c>
      <c r="AB6438">
        <v>3.3324933610856533E-4</v>
      </c>
      <c r="AC6438">
        <v>118632.9453125</v>
      </c>
      <c r="AD6438">
        <v>10512.681640625</v>
      </c>
      <c r="AE6438">
        <v>-13546.0322265625</v>
      </c>
      <c r="AF6438">
        <v>-7.3149943351745605</v>
      </c>
      <c r="AG6438">
        <v>-5.236899945884943E-3</v>
      </c>
    </row>
    <row r="6439" spans="1:33" x14ac:dyDescent="0.25">
      <c r="A6439" t="s">
        <v>739</v>
      </c>
      <c r="B6439">
        <v>449.54999999999927</v>
      </c>
      <c r="C6439" t="s">
        <v>890</v>
      </c>
      <c r="D6439">
        <v>51766</v>
      </c>
      <c r="E6439" s="1">
        <v>44945</v>
      </c>
      <c r="F6439">
        <v>18600</v>
      </c>
      <c r="G6439" t="s">
        <v>53</v>
      </c>
      <c r="H6439">
        <v>44</v>
      </c>
      <c r="I6439" t="s">
        <v>891</v>
      </c>
      <c r="J6439" s="58">
        <v>44944.597222222219</v>
      </c>
      <c r="K6439">
        <v>451.9</v>
      </c>
      <c r="L6439">
        <v>451.9</v>
      </c>
      <c r="M6439">
        <v>444.6</v>
      </c>
      <c r="N6439">
        <v>444.6</v>
      </c>
      <c r="O6439">
        <v>50</v>
      </c>
      <c r="P6439">
        <v>32950</v>
      </c>
      <c r="Q6439">
        <v>0.18578310310840607</v>
      </c>
      <c r="R6439">
        <v>-4.9499999999992497</v>
      </c>
      <c r="S6439">
        <v>-0.9886053204536438</v>
      </c>
      <c r="T6439">
        <v>-2.4223074913024902</v>
      </c>
      <c r="U6439">
        <v>0.3088344931602478</v>
      </c>
      <c r="V6439">
        <v>1.5541473112534732E-4</v>
      </c>
      <c r="W6439">
        <v>0.16815342009067535</v>
      </c>
      <c r="X6439">
        <v>65.624908447265625</v>
      </c>
      <c r="Y6439">
        <v>-5.1472134590148926</v>
      </c>
      <c r="Z6439">
        <v>1.8331674027649569E-6</v>
      </c>
      <c r="AA6439">
        <v>3.5206456668674946E-3</v>
      </c>
      <c r="AB6439">
        <v>2.7613775455392897E-4</v>
      </c>
      <c r="AC6439">
        <v>154538.0625</v>
      </c>
      <c r="AD6439">
        <v>14448.134765625</v>
      </c>
      <c r="AE6439">
        <v>-15586.0869140625</v>
      </c>
      <c r="AF6439">
        <v>-7.8433837890625</v>
      </c>
      <c r="AG6439">
        <v>0.40812543034553528</v>
      </c>
    </row>
    <row r="6440" spans="1:33" x14ac:dyDescent="0.25">
      <c r="A6440" t="s">
        <v>740</v>
      </c>
      <c r="B6440">
        <v>449.54999999999927</v>
      </c>
      <c r="C6440" t="s">
        <v>892</v>
      </c>
      <c r="D6440">
        <v>51765</v>
      </c>
      <c r="E6440" s="1">
        <v>44945</v>
      </c>
      <c r="F6440">
        <v>18600</v>
      </c>
      <c r="G6440" t="s">
        <v>54</v>
      </c>
      <c r="H6440">
        <v>45</v>
      </c>
      <c r="I6440" t="s">
        <v>893</v>
      </c>
      <c r="J6440" s="58">
        <v>44944.597222222219</v>
      </c>
      <c r="K6440">
        <v>0.9</v>
      </c>
      <c r="L6440">
        <v>0.95</v>
      </c>
      <c r="M6440">
        <v>0.9</v>
      </c>
      <c r="N6440">
        <v>0.9</v>
      </c>
      <c r="O6440">
        <v>13200</v>
      </c>
      <c r="P6440">
        <v>2980600</v>
      </c>
      <c r="Q6440">
        <v>0.19008162617683411</v>
      </c>
      <c r="R6440">
        <v>450.44999999999925</v>
      </c>
      <c r="S6440">
        <v>1.3156152330338955E-2</v>
      </c>
      <c r="T6440">
        <v>-2.8080837726593018</v>
      </c>
      <c r="U6440">
        <v>0.34970998764038086</v>
      </c>
      <c r="V6440">
        <v>1.7209351062774658E-4</v>
      </c>
      <c r="W6440">
        <v>0.17310820519924164</v>
      </c>
      <c r="X6440">
        <v>55.264312744140625</v>
      </c>
      <c r="Y6440">
        <v>-4.437586784362793</v>
      </c>
      <c r="Z6440">
        <v>1.9358051304152468E-6</v>
      </c>
      <c r="AA6440">
        <v>3.5847302060574293E-3</v>
      </c>
      <c r="AB6440">
        <v>2.8784488677047193E-4</v>
      </c>
      <c r="AC6440">
        <v>126942.3984375</v>
      </c>
      <c r="AD6440">
        <v>12248.46875</v>
      </c>
      <c r="AE6440">
        <v>-16317.1982421875</v>
      </c>
      <c r="AF6440">
        <v>-8.0297508239746094</v>
      </c>
      <c r="AG6440">
        <v>-4.6850997023284435E-3</v>
      </c>
    </row>
    <row r="6441" spans="1:33" x14ac:dyDescent="0.25">
      <c r="A6441" t="s">
        <v>894</v>
      </c>
      <c r="B6441">
        <v>-450.45000000000073</v>
      </c>
      <c r="C6441" t="s">
        <v>895</v>
      </c>
      <c r="D6441">
        <v>55868</v>
      </c>
      <c r="E6441" s="1">
        <v>44951</v>
      </c>
      <c r="F6441">
        <v>17700</v>
      </c>
      <c r="G6441" t="s">
        <v>53</v>
      </c>
      <c r="H6441">
        <v>54</v>
      </c>
      <c r="I6441" t="s">
        <v>896</v>
      </c>
      <c r="J6441" s="58">
        <v>44944.597222222219</v>
      </c>
      <c r="K6441">
        <v>20.9</v>
      </c>
      <c r="L6441">
        <v>21.4</v>
      </c>
      <c r="M6441">
        <v>20.8</v>
      </c>
      <c r="N6441">
        <v>21.4</v>
      </c>
      <c r="O6441">
        <v>4900</v>
      </c>
      <c r="P6441">
        <v>2225600</v>
      </c>
      <c r="Q6441">
        <v>0.15967924892902374</v>
      </c>
      <c r="R6441">
        <v>471.8500000000007</v>
      </c>
      <c r="S6441">
        <v>-0.10789866745471954</v>
      </c>
      <c r="T6441">
        <v>-5.2603397369384766</v>
      </c>
      <c r="U6441">
        <v>4.7332801818847656</v>
      </c>
      <c r="V6441">
        <v>4.5501554268412292E-4</v>
      </c>
      <c r="W6441">
        <v>0.15511442720890045</v>
      </c>
      <c r="X6441">
        <v>-6.5322809219360352</v>
      </c>
      <c r="Y6441">
        <v>7.2596624493598938E-2</v>
      </c>
      <c r="Z6441">
        <v>-1.4069140661376878E-6</v>
      </c>
      <c r="AA6441">
        <v>1.43724016379565E-3</v>
      </c>
      <c r="AB6441">
        <v>1.5972795154084451E-5</v>
      </c>
      <c r="AC6441">
        <v>20637.275390625</v>
      </c>
      <c r="AD6441">
        <v>381.81011962890625</v>
      </c>
      <c r="AE6441">
        <v>-11560.791015625</v>
      </c>
      <c r="AF6441">
        <v>-1.1113518476486206</v>
      </c>
      <c r="AG6441">
        <v>2.0511729642748833E-2</v>
      </c>
    </row>
    <row r="6442" spans="1:33" x14ac:dyDescent="0.25">
      <c r="A6442" t="s">
        <v>897</v>
      </c>
      <c r="B6442">
        <v>-450.45000000000073</v>
      </c>
      <c r="C6442" t="s">
        <v>898</v>
      </c>
      <c r="D6442">
        <v>55867</v>
      </c>
      <c r="E6442" s="1">
        <v>44951</v>
      </c>
      <c r="F6442">
        <v>17700</v>
      </c>
      <c r="G6442" t="s">
        <v>54</v>
      </c>
      <c r="H6442">
        <v>55</v>
      </c>
      <c r="I6442" t="s">
        <v>899</v>
      </c>
      <c r="J6442" s="58">
        <v>44944.597222222219</v>
      </c>
      <c r="K6442">
        <v>510</v>
      </c>
      <c r="L6442">
        <v>511.4</v>
      </c>
      <c r="M6442">
        <v>509.15</v>
      </c>
      <c r="N6442">
        <v>509.15</v>
      </c>
      <c r="O6442">
        <v>700</v>
      </c>
      <c r="P6442">
        <v>207850</v>
      </c>
      <c r="Q6442">
        <v>0.14850053191184998</v>
      </c>
      <c r="R6442">
        <v>58.69999999999925</v>
      </c>
      <c r="S6442">
        <v>0.90835237503051758</v>
      </c>
      <c r="T6442">
        <v>-4.3421320915222168</v>
      </c>
      <c r="U6442">
        <v>4.2010068893432617</v>
      </c>
      <c r="V6442">
        <v>4.342427127994597E-4</v>
      </c>
      <c r="W6442">
        <v>0.14936739206314087</v>
      </c>
      <c r="X6442">
        <v>-8.5291299819946289</v>
      </c>
      <c r="Y6442">
        <v>8.8156506419181824E-2</v>
      </c>
      <c r="Z6442">
        <v>-1.5483799415960675E-6</v>
      </c>
      <c r="AA6442">
        <v>2.1726088598370552E-3</v>
      </c>
      <c r="AB6442">
        <v>2.2455937141785398E-5</v>
      </c>
      <c r="AC6442">
        <v>28968.359375</v>
      </c>
      <c r="AD6442">
        <v>471.1983642578125</v>
      </c>
      <c r="AE6442">
        <v>-9999.3203125</v>
      </c>
      <c r="AF6442">
        <v>-1.0335931777954102</v>
      </c>
      <c r="AG6442">
        <v>-0.20919501781463623</v>
      </c>
    </row>
    <row r="6443" spans="1:33" x14ac:dyDescent="0.25">
      <c r="A6443" t="s">
        <v>900</v>
      </c>
      <c r="B6443">
        <v>-400.45000000000073</v>
      </c>
      <c r="C6443" t="s">
        <v>901</v>
      </c>
      <c r="D6443">
        <v>55881</v>
      </c>
      <c r="E6443" s="1">
        <v>44951</v>
      </c>
      <c r="F6443">
        <v>17750</v>
      </c>
      <c r="G6443" t="s">
        <v>53</v>
      </c>
      <c r="H6443">
        <v>56</v>
      </c>
      <c r="I6443" t="s">
        <v>902</v>
      </c>
      <c r="J6443" s="58">
        <v>44944.597222222219</v>
      </c>
      <c r="K6443">
        <v>24.35</v>
      </c>
      <c r="L6443">
        <v>25</v>
      </c>
      <c r="M6443">
        <v>24.35</v>
      </c>
      <c r="N6443">
        <v>25</v>
      </c>
      <c r="O6443">
        <v>2000</v>
      </c>
      <c r="P6443">
        <v>430300</v>
      </c>
      <c r="Q6443">
        <v>0.15475359559059143</v>
      </c>
      <c r="R6443">
        <v>425.45000000000073</v>
      </c>
      <c r="S6443">
        <v>-0.12605179846286774</v>
      </c>
      <c r="T6443">
        <v>-5.691978931427002</v>
      </c>
      <c r="U6443">
        <v>5.284937858581543</v>
      </c>
      <c r="V6443">
        <v>5.2422186126932502E-4</v>
      </c>
      <c r="W6443">
        <v>0.15026715397834778</v>
      </c>
      <c r="X6443">
        <v>-5.5804777145385742</v>
      </c>
      <c r="Y6443">
        <v>6.0102812945842743E-2</v>
      </c>
      <c r="Z6443">
        <v>-1.5487833024963038E-6</v>
      </c>
      <c r="AA6443">
        <v>9.7133277449756861E-4</v>
      </c>
      <c r="AB6443">
        <v>1.0461439160280861E-5</v>
      </c>
      <c r="AC6443">
        <v>16312.3125</v>
      </c>
      <c r="AD6443">
        <v>312.22265625</v>
      </c>
      <c r="AE6443">
        <v>-10857.9580078125</v>
      </c>
      <c r="AF6443">
        <v>-1.0770190954208374</v>
      </c>
      <c r="AG6443">
        <v>2.2145515307784081E-2</v>
      </c>
    </row>
    <row r="6444" spans="1:33" x14ac:dyDescent="0.25">
      <c r="A6444" t="s">
        <v>903</v>
      </c>
      <c r="B6444">
        <v>-400.45000000000073</v>
      </c>
      <c r="C6444" t="s">
        <v>904</v>
      </c>
      <c r="D6444">
        <v>55869</v>
      </c>
      <c r="E6444" s="1">
        <v>44951</v>
      </c>
      <c r="F6444">
        <v>17750</v>
      </c>
      <c r="G6444" t="s">
        <v>54</v>
      </c>
      <c r="H6444">
        <v>57</v>
      </c>
      <c r="I6444" t="s">
        <v>905</v>
      </c>
      <c r="J6444" s="58">
        <v>44944.597222222219</v>
      </c>
      <c r="K6444">
        <v>454.7</v>
      </c>
      <c r="L6444">
        <v>454.7</v>
      </c>
      <c r="M6444">
        <v>454.7</v>
      </c>
      <c r="N6444">
        <v>454.7</v>
      </c>
      <c r="O6444">
        <v>0</v>
      </c>
      <c r="P6444">
        <v>25550</v>
      </c>
      <c r="Q6444">
        <v>0.14774633944034576</v>
      </c>
      <c r="R6444">
        <v>54.249999999999261</v>
      </c>
      <c r="S6444">
        <v>0.87864506244659424</v>
      </c>
      <c r="T6444">
        <v>-5.2796139717102051</v>
      </c>
      <c r="U6444">
        <v>5.1519513130187988</v>
      </c>
      <c r="V6444">
        <v>5.3408823441714048E-4</v>
      </c>
      <c r="W6444">
        <v>0.14453369379043579</v>
      </c>
      <c r="X6444">
        <v>-6.1305088996887207</v>
      </c>
      <c r="Y6444">
        <v>6.2824197113513947E-2</v>
      </c>
      <c r="Z6444">
        <v>-1.6821256849652855E-6</v>
      </c>
      <c r="AA6444">
        <v>1.2309761950746179E-3</v>
      </c>
      <c r="AB6444">
        <v>1.261479155800771E-5</v>
      </c>
      <c r="AC6444">
        <v>18299.939453125</v>
      </c>
      <c r="AD6444">
        <v>327.42962646484375</v>
      </c>
      <c r="AE6444">
        <v>-9885.2841796875</v>
      </c>
      <c r="AF6444">
        <v>-1.0247795581817627</v>
      </c>
      <c r="AG6444">
        <v>-0.16642220318317413</v>
      </c>
    </row>
    <row r="6445" spans="1:33" x14ac:dyDescent="0.25">
      <c r="A6445" t="s">
        <v>900</v>
      </c>
      <c r="B6445">
        <v>-350.45000000000073</v>
      </c>
      <c r="C6445" t="s">
        <v>906</v>
      </c>
      <c r="D6445">
        <v>55887</v>
      </c>
      <c r="E6445" s="1">
        <v>44951</v>
      </c>
      <c r="F6445">
        <v>17800</v>
      </c>
      <c r="G6445" t="s">
        <v>53</v>
      </c>
      <c r="H6445">
        <v>58</v>
      </c>
      <c r="I6445" t="s">
        <v>907</v>
      </c>
      <c r="J6445" s="58">
        <v>44944.597222222219</v>
      </c>
      <c r="K6445">
        <v>29.4</v>
      </c>
      <c r="L6445">
        <v>30.05</v>
      </c>
      <c r="M6445">
        <v>29.25</v>
      </c>
      <c r="N6445">
        <v>30.05</v>
      </c>
      <c r="O6445">
        <v>15300</v>
      </c>
      <c r="P6445">
        <v>3182900</v>
      </c>
      <c r="Q6445">
        <v>0.15052281320095062</v>
      </c>
      <c r="R6445">
        <v>380.50000000000074</v>
      </c>
      <c r="S6445">
        <v>-0.14867480099201202</v>
      </c>
      <c r="T6445">
        <v>-6.1974754333496094</v>
      </c>
      <c r="U6445">
        <v>5.9153866767883301</v>
      </c>
      <c r="V6445">
        <v>6.0335395392030478E-4</v>
      </c>
      <c r="W6445">
        <v>0.14755699038505554</v>
      </c>
      <c r="X6445">
        <v>-4.6577062606811523</v>
      </c>
      <c r="Y6445">
        <v>4.8798196017742157E-2</v>
      </c>
      <c r="Z6445">
        <v>-1.6699410707587958E-6</v>
      </c>
      <c r="AA6445">
        <v>2.5668396847322583E-4</v>
      </c>
      <c r="AB6445">
        <v>2.6892453206528444E-6</v>
      </c>
      <c r="AC6445">
        <v>12387.96484375</v>
      </c>
      <c r="AD6445">
        <v>251.76332092285156</v>
      </c>
      <c r="AE6445">
        <v>-10271.7080078125</v>
      </c>
      <c r="AF6445">
        <v>-1.047687292098999</v>
      </c>
      <c r="AG6445">
        <v>2.3989573121070862E-2</v>
      </c>
    </row>
    <row r="6446" spans="1:33" x14ac:dyDescent="0.25">
      <c r="A6446" t="s">
        <v>903</v>
      </c>
      <c r="B6446">
        <v>-350.45000000000073</v>
      </c>
      <c r="C6446" t="s">
        <v>908</v>
      </c>
      <c r="D6446">
        <v>55882</v>
      </c>
      <c r="E6446" s="1">
        <v>44951</v>
      </c>
      <c r="F6446">
        <v>17800</v>
      </c>
      <c r="G6446" t="s">
        <v>54</v>
      </c>
      <c r="H6446">
        <v>59</v>
      </c>
      <c r="I6446" t="s">
        <v>909</v>
      </c>
      <c r="J6446" s="58">
        <v>44944.597222222219</v>
      </c>
      <c r="K6446">
        <v>422.35</v>
      </c>
      <c r="L6446">
        <v>422.35</v>
      </c>
      <c r="M6446">
        <v>422.35</v>
      </c>
      <c r="N6446">
        <v>422.35</v>
      </c>
      <c r="O6446">
        <v>0</v>
      </c>
      <c r="P6446">
        <v>405600</v>
      </c>
      <c r="Q6446">
        <v>0.14787711203098297</v>
      </c>
      <c r="R6446">
        <v>71.899999999999295</v>
      </c>
      <c r="S6446">
        <v>0.85551905632019043</v>
      </c>
      <c r="T6446">
        <v>-5.9727182388305664</v>
      </c>
      <c r="U6446">
        <v>5.8028860092163086</v>
      </c>
      <c r="V6446">
        <v>6.0246529756113887E-4</v>
      </c>
      <c r="W6446">
        <v>0.14290870726108551</v>
      </c>
      <c r="X6446">
        <v>-4.9211916923522949</v>
      </c>
      <c r="Y6446">
        <v>5.0652194768190384E-2</v>
      </c>
      <c r="Z6446">
        <v>-1.7258789739571512E-6</v>
      </c>
      <c r="AA6446">
        <v>4.174024797976017E-4</v>
      </c>
      <c r="AB6446">
        <v>4.2961851249856409E-6</v>
      </c>
      <c r="AC6446">
        <v>13318.2197265625</v>
      </c>
      <c r="AD6446">
        <v>261.42095947265625</v>
      </c>
      <c r="AE6446">
        <v>-9913.7958984375</v>
      </c>
      <c r="AF6446">
        <v>-1.0292668342590332</v>
      </c>
      <c r="AG6446">
        <v>-0.14323779940605164</v>
      </c>
    </row>
    <row r="6447" spans="1:33" x14ac:dyDescent="0.25">
      <c r="A6447" t="s">
        <v>910</v>
      </c>
      <c r="B6447">
        <v>-300.45000000000073</v>
      </c>
      <c r="C6447" t="s">
        <v>911</v>
      </c>
      <c r="D6447">
        <v>55889</v>
      </c>
      <c r="E6447" s="1">
        <v>44951</v>
      </c>
      <c r="F6447">
        <v>17850</v>
      </c>
      <c r="G6447" t="s">
        <v>53</v>
      </c>
      <c r="H6447">
        <v>60</v>
      </c>
      <c r="I6447" t="s">
        <v>912</v>
      </c>
      <c r="J6447" s="58">
        <v>44944.597222222219</v>
      </c>
      <c r="K6447">
        <v>35.1</v>
      </c>
      <c r="L6447">
        <v>36.049999999999997</v>
      </c>
      <c r="M6447">
        <v>35.049999999999997</v>
      </c>
      <c r="N6447">
        <v>35.9</v>
      </c>
      <c r="O6447">
        <v>5400</v>
      </c>
      <c r="P6447">
        <v>406000</v>
      </c>
      <c r="Q6447">
        <v>0.14720620214939117</v>
      </c>
      <c r="R6447">
        <v>336.3500000000007</v>
      </c>
      <c r="S6447">
        <v>-0.17561288177967072</v>
      </c>
      <c r="T6447">
        <v>-6.7557988166809082</v>
      </c>
      <c r="U6447">
        <v>6.5939855575561523</v>
      </c>
      <c r="V6447">
        <v>6.8759685382246971E-4</v>
      </c>
      <c r="W6447">
        <v>0.14361831545829773</v>
      </c>
      <c r="X6447">
        <v>-3.8148400783538818</v>
      </c>
      <c r="Y6447">
        <v>3.9084546267986298E-2</v>
      </c>
      <c r="Z6447">
        <v>-1.7437964743294287E-6</v>
      </c>
      <c r="AA6447">
        <v>-7.0171448169276118E-4</v>
      </c>
      <c r="AB6447">
        <v>-7.189342341007432E-6</v>
      </c>
      <c r="AC6447">
        <v>9076.869140625</v>
      </c>
      <c r="AD6447">
        <v>202.4327392578125</v>
      </c>
      <c r="AE6447">
        <v>-9825.232421875</v>
      </c>
      <c r="AF6447">
        <v>-1.024539589881897</v>
      </c>
      <c r="AG6447">
        <v>2.5994392111897469E-2</v>
      </c>
    </row>
    <row r="6448" spans="1:33" x14ac:dyDescent="0.25">
      <c r="A6448" t="s">
        <v>913</v>
      </c>
      <c r="B6448">
        <v>-300.45000000000073</v>
      </c>
      <c r="C6448" t="s">
        <v>914</v>
      </c>
      <c r="D6448">
        <v>55888</v>
      </c>
      <c r="E6448" s="1">
        <v>44951</v>
      </c>
      <c r="F6448">
        <v>17850</v>
      </c>
      <c r="G6448" t="s">
        <v>54</v>
      </c>
      <c r="H6448">
        <v>61</v>
      </c>
      <c r="I6448" t="s">
        <v>915</v>
      </c>
      <c r="J6448" s="58">
        <v>44944.597222222219</v>
      </c>
      <c r="K6448">
        <v>376.5</v>
      </c>
      <c r="L6448">
        <v>376.5</v>
      </c>
      <c r="M6448">
        <v>376.5</v>
      </c>
      <c r="N6448">
        <v>376.5</v>
      </c>
      <c r="O6448">
        <v>0</v>
      </c>
      <c r="P6448">
        <v>78350</v>
      </c>
      <c r="Q6448">
        <v>0.1436590850353241</v>
      </c>
      <c r="R6448">
        <v>76.049999999999272</v>
      </c>
      <c r="S6448">
        <v>0.82991355657577515</v>
      </c>
      <c r="T6448">
        <v>-6.4583883285522461</v>
      </c>
      <c r="U6448">
        <v>6.4624228477478027</v>
      </c>
      <c r="V6448">
        <v>6.902069435454905E-4</v>
      </c>
      <c r="W6448">
        <v>0.14165468513965607</v>
      </c>
      <c r="X6448">
        <v>-4.0862412452697754</v>
      </c>
      <c r="Y6448">
        <v>4.0836900472640991E-2</v>
      </c>
      <c r="Z6448">
        <v>-1.8329731119592907E-6</v>
      </c>
      <c r="AA6448">
        <v>-5.2584323566406965E-4</v>
      </c>
      <c r="AB6448">
        <v>-5.2551495173247531E-6</v>
      </c>
      <c r="AC6448">
        <v>9950.2412109375</v>
      </c>
      <c r="AD6448">
        <v>211.10176086425781</v>
      </c>
      <c r="AE6448">
        <v>-9357.1767578125</v>
      </c>
      <c r="AF6448">
        <v>-0.99937564134597778</v>
      </c>
      <c r="AG6448">
        <v>-0.12850165367126465</v>
      </c>
    </row>
    <row r="6449" spans="1:33" x14ac:dyDescent="0.25">
      <c r="A6449" t="s">
        <v>910</v>
      </c>
      <c r="B6449">
        <v>-250.45000000000073</v>
      </c>
      <c r="C6449" t="s">
        <v>916</v>
      </c>
      <c r="D6449">
        <v>55891</v>
      </c>
      <c r="E6449" s="1">
        <v>44951</v>
      </c>
      <c r="F6449">
        <v>17900</v>
      </c>
      <c r="G6449" t="s">
        <v>53</v>
      </c>
      <c r="H6449">
        <v>62</v>
      </c>
      <c r="I6449" t="s">
        <v>917</v>
      </c>
      <c r="J6449" s="58">
        <v>44944.597222222219</v>
      </c>
      <c r="K6449">
        <v>42.35</v>
      </c>
      <c r="L6449">
        <v>43.55</v>
      </c>
      <c r="M6449">
        <v>42.2</v>
      </c>
      <c r="N6449">
        <v>43.55</v>
      </c>
      <c r="O6449">
        <v>14150</v>
      </c>
      <c r="P6449">
        <v>4029300</v>
      </c>
      <c r="Q6449">
        <v>0.14325663447380066</v>
      </c>
      <c r="R6449">
        <v>294.00000000000074</v>
      </c>
      <c r="S6449">
        <v>-0.20748163759708405</v>
      </c>
      <c r="T6449">
        <v>-7.2820911407470703</v>
      </c>
      <c r="U6449">
        <v>7.3031911849975586</v>
      </c>
      <c r="V6449">
        <v>7.8268779907375574E-4</v>
      </c>
      <c r="W6449">
        <v>0.1406605988740921</v>
      </c>
      <c r="X6449">
        <v>-3.0868492126464844</v>
      </c>
      <c r="Y6449">
        <v>3.0779307708144188E-2</v>
      </c>
      <c r="Z6449">
        <v>-1.7881557141663507E-6</v>
      </c>
      <c r="AA6449">
        <v>-1.9223319832235575E-3</v>
      </c>
      <c r="AB6449">
        <v>-1.9167780919815414E-5</v>
      </c>
      <c r="AC6449">
        <v>6422.13134765625</v>
      </c>
      <c r="AD6449">
        <v>162.83317565917969</v>
      </c>
      <c r="AE6449">
        <v>-9303.9541015625</v>
      </c>
      <c r="AF6449">
        <v>-0.99711090326309204</v>
      </c>
      <c r="AG6449">
        <v>2.8492039069533348E-2</v>
      </c>
    </row>
    <row r="6450" spans="1:33" x14ac:dyDescent="0.25">
      <c r="A6450" t="s">
        <v>913</v>
      </c>
      <c r="B6450">
        <v>-250.45000000000073</v>
      </c>
      <c r="C6450" t="s">
        <v>918</v>
      </c>
      <c r="D6450">
        <v>55890</v>
      </c>
      <c r="E6450" s="1">
        <v>44951</v>
      </c>
      <c r="F6450">
        <v>17900</v>
      </c>
      <c r="G6450" t="s">
        <v>54</v>
      </c>
      <c r="H6450">
        <v>63</v>
      </c>
      <c r="I6450" t="s">
        <v>919</v>
      </c>
      <c r="J6450" s="58">
        <v>44944.597222222219</v>
      </c>
      <c r="K6450">
        <v>336</v>
      </c>
      <c r="L6450">
        <v>336</v>
      </c>
      <c r="M6450">
        <v>332</v>
      </c>
      <c r="N6450">
        <v>332</v>
      </c>
      <c r="O6450">
        <v>1750</v>
      </c>
      <c r="P6450">
        <v>2703850</v>
      </c>
      <c r="Q6450">
        <v>0.13765960931777954</v>
      </c>
      <c r="R6450">
        <v>81.549999999999272</v>
      </c>
      <c r="S6450">
        <v>0.80291593074798584</v>
      </c>
      <c r="T6450">
        <v>-6.7862033843994141</v>
      </c>
      <c r="U6450">
        <v>7.0826668739318848</v>
      </c>
      <c r="V6450">
        <v>7.8976777149364352E-4</v>
      </c>
      <c r="W6450">
        <v>0.13632942736148834</v>
      </c>
      <c r="X6450">
        <v>-3.4696652889251709</v>
      </c>
      <c r="Y6450">
        <v>3.3244334161281586E-2</v>
      </c>
      <c r="Z6450">
        <v>-1.9586757389333798E-6</v>
      </c>
      <c r="AA6450">
        <v>-1.6661161789670587E-3</v>
      </c>
      <c r="AB6450">
        <v>-1.596376569068525E-5</v>
      </c>
      <c r="AC6450">
        <v>7545.9658203125</v>
      </c>
      <c r="AD6450">
        <v>174.19255065917969</v>
      </c>
      <c r="AE6450">
        <v>-8592.6572265625</v>
      </c>
      <c r="AF6450">
        <v>-0.95814239978790283</v>
      </c>
      <c r="AG6450">
        <v>-0.1183159202337265</v>
      </c>
    </row>
    <row r="6451" spans="1:33" x14ac:dyDescent="0.25">
      <c r="A6451" t="s">
        <v>920</v>
      </c>
      <c r="B6451">
        <v>-200.45000000000073</v>
      </c>
      <c r="C6451" t="s">
        <v>921</v>
      </c>
      <c r="D6451">
        <v>55893</v>
      </c>
      <c r="E6451" s="1">
        <v>44951</v>
      </c>
      <c r="F6451">
        <v>17950</v>
      </c>
      <c r="G6451" t="s">
        <v>53</v>
      </c>
      <c r="H6451">
        <v>64</v>
      </c>
      <c r="I6451" t="s">
        <v>922</v>
      </c>
      <c r="J6451" s="58">
        <v>44944.597222222219</v>
      </c>
      <c r="K6451">
        <v>51</v>
      </c>
      <c r="L6451">
        <v>52</v>
      </c>
      <c r="M6451">
        <v>50.95</v>
      </c>
      <c r="N6451">
        <v>51.95</v>
      </c>
      <c r="O6451">
        <v>8200</v>
      </c>
      <c r="P6451">
        <v>566450</v>
      </c>
      <c r="Q6451">
        <v>0.13951864838600159</v>
      </c>
      <c r="R6451">
        <v>252.40000000000072</v>
      </c>
      <c r="S6451">
        <v>-0.2438446581363678</v>
      </c>
      <c r="T6451">
        <v>-7.7713136672973633</v>
      </c>
      <c r="U6451">
        <v>8.0025968551635742</v>
      </c>
      <c r="V6451">
        <v>8.8062684517353773E-4</v>
      </c>
      <c r="W6451">
        <v>0.13734434545040131</v>
      </c>
      <c r="X6451">
        <v>-2.4535112380981445</v>
      </c>
      <c r="Y6451">
        <v>2.3826023563742638E-2</v>
      </c>
      <c r="Z6451">
        <v>-1.7647685126576107E-6</v>
      </c>
      <c r="AA6451">
        <v>-3.3576944842934608E-3</v>
      </c>
      <c r="AB6451">
        <v>-3.2606538297841325E-5</v>
      </c>
      <c r="AC6451">
        <v>4345.54052734375</v>
      </c>
      <c r="AD6451">
        <v>132.36227416992187</v>
      </c>
      <c r="AE6451">
        <v>-8824.7529296875</v>
      </c>
      <c r="AF6451">
        <v>-0.97109901905059814</v>
      </c>
      <c r="AG6451">
        <v>3.1377531588077545E-2</v>
      </c>
    </row>
    <row r="6452" spans="1:33" x14ac:dyDescent="0.25">
      <c r="A6452" t="s">
        <v>923</v>
      </c>
      <c r="B6452">
        <v>-200.45000000000073</v>
      </c>
      <c r="C6452" t="s">
        <v>924</v>
      </c>
      <c r="D6452">
        <v>55892</v>
      </c>
      <c r="E6452" s="1">
        <v>44951</v>
      </c>
      <c r="F6452">
        <v>17950</v>
      </c>
      <c r="G6452" t="s">
        <v>54</v>
      </c>
      <c r="H6452">
        <v>65</v>
      </c>
      <c r="I6452" t="s">
        <v>925</v>
      </c>
      <c r="J6452" s="58">
        <v>44944.597222222219</v>
      </c>
      <c r="K6452">
        <v>294.60000000000002</v>
      </c>
      <c r="L6452">
        <v>294.60000000000002</v>
      </c>
      <c r="M6452">
        <v>294.60000000000002</v>
      </c>
      <c r="N6452">
        <v>294.60000000000002</v>
      </c>
      <c r="O6452">
        <v>0</v>
      </c>
      <c r="P6452">
        <v>169800</v>
      </c>
      <c r="Q6452">
        <v>0.13750392198562622</v>
      </c>
      <c r="R6452">
        <v>94.149999999999295</v>
      </c>
      <c r="S6452">
        <v>0.76184827089309692</v>
      </c>
      <c r="T6452">
        <v>-7.5608248710632324</v>
      </c>
      <c r="U6452">
        <v>7.9035677909851074</v>
      </c>
      <c r="V6452">
        <v>8.8177487486973405E-4</v>
      </c>
      <c r="W6452">
        <v>0.13340742886066437</v>
      </c>
      <c r="X6452">
        <v>-2.5910084247589111</v>
      </c>
      <c r="Y6452">
        <v>2.4786477908492088E-2</v>
      </c>
      <c r="Z6452">
        <v>-1.8374458932157722E-6</v>
      </c>
      <c r="AA6452">
        <v>-3.2475823536515236E-3</v>
      </c>
      <c r="AB6452">
        <v>-3.1067487725522369E-5</v>
      </c>
      <c r="AC6452">
        <v>4711.75732421875</v>
      </c>
      <c r="AD6452">
        <v>136.39686584472656</v>
      </c>
      <c r="AE6452">
        <v>-8574.5517578125</v>
      </c>
      <c r="AF6452">
        <v>-0.95663434267044067</v>
      </c>
      <c r="AG6452">
        <v>-0.10076259076595306</v>
      </c>
    </row>
    <row r="6453" spans="1:33" x14ac:dyDescent="0.25">
      <c r="A6453" t="s">
        <v>920</v>
      </c>
      <c r="B6453">
        <v>-150.45000000000073</v>
      </c>
      <c r="C6453" t="s">
        <v>926</v>
      </c>
      <c r="D6453">
        <v>55895</v>
      </c>
      <c r="E6453" s="1">
        <v>44951</v>
      </c>
      <c r="F6453">
        <v>18000</v>
      </c>
      <c r="G6453" t="s">
        <v>53</v>
      </c>
      <c r="H6453">
        <v>66</v>
      </c>
      <c r="I6453" t="s">
        <v>927</v>
      </c>
      <c r="J6453" s="58">
        <v>44944.597222222219</v>
      </c>
      <c r="K6453">
        <v>61.25</v>
      </c>
      <c r="L6453">
        <v>62.85</v>
      </c>
      <c r="M6453">
        <v>61</v>
      </c>
      <c r="N6453">
        <v>62.85</v>
      </c>
      <c r="O6453">
        <v>17550</v>
      </c>
      <c r="P6453">
        <v>5664600</v>
      </c>
      <c r="Q6453">
        <v>0.13622927665710449</v>
      </c>
      <c r="R6453">
        <v>213.30000000000072</v>
      </c>
      <c r="S6453">
        <v>-0.28612887859344482</v>
      </c>
      <c r="T6453">
        <v>-8.2311849594116211</v>
      </c>
      <c r="U6453">
        <v>8.6808319091796875</v>
      </c>
      <c r="V6453">
        <v>9.783254936337471E-4</v>
      </c>
      <c r="W6453">
        <v>0.1339581310749054</v>
      </c>
      <c r="X6453">
        <v>-1.8740482330322266</v>
      </c>
      <c r="Y6453">
        <v>1.7769766971468925E-2</v>
      </c>
      <c r="Z6453">
        <v>-1.6428717799499282E-6</v>
      </c>
      <c r="AA6453">
        <v>-4.9686627462506294E-3</v>
      </c>
      <c r="AB6453">
        <v>-4.7112971515161917E-5</v>
      </c>
      <c r="AC6453">
        <v>2701.002685546875</v>
      </c>
      <c r="AD6453">
        <v>108.72929382324219</v>
      </c>
      <c r="AE6453">
        <v>-8413.5439453125</v>
      </c>
      <c r="AF6453">
        <v>-0.94820219278335571</v>
      </c>
      <c r="AG6453">
        <v>3.4761570394039154E-2</v>
      </c>
    </row>
    <row r="6454" spans="1:33" x14ac:dyDescent="0.25">
      <c r="A6454" t="s">
        <v>923</v>
      </c>
      <c r="B6454">
        <v>-150.45000000000073</v>
      </c>
      <c r="C6454" t="s">
        <v>928</v>
      </c>
      <c r="D6454">
        <v>55894</v>
      </c>
      <c r="E6454" s="1">
        <v>44951</v>
      </c>
      <c r="F6454">
        <v>18000</v>
      </c>
      <c r="G6454" t="s">
        <v>54</v>
      </c>
      <c r="H6454">
        <v>67</v>
      </c>
      <c r="I6454" t="s">
        <v>929</v>
      </c>
      <c r="J6454" s="58">
        <v>44944.597222222219</v>
      </c>
      <c r="K6454">
        <v>256.35000000000002</v>
      </c>
      <c r="L6454">
        <v>256.35000000000002</v>
      </c>
      <c r="M6454">
        <v>252.5</v>
      </c>
      <c r="N6454">
        <v>252.85</v>
      </c>
      <c r="O6454">
        <v>9850</v>
      </c>
      <c r="P6454">
        <v>2612500</v>
      </c>
      <c r="Q6454">
        <v>0.13281553983688354</v>
      </c>
      <c r="R6454">
        <v>102.39999999999927</v>
      </c>
      <c r="S6454">
        <v>0.72021371126174927</v>
      </c>
      <c r="T6454">
        <v>-7.9396662712097168</v>
      </c>
      <c r="U6454">
        <v>8.5887088775634766</v>
      </c>
      <c r="V6454">
        <v>9.9263619631528854E-4</v>
      </c>
      <c r="W6454">
        <v>0.13168925046920776</v>
      </c>
      <c r="X6454">
        <v>-2.0114820003509521</v>
      </c>
      <c r="Y6454">
        <v>1.8594756722450256E-2</v>
      </c>
      <c r="Z6454">
        <v>-1.7630795809964184E-6</v>
      </c>
      <c r="AA6454">
        <v>-5.0106341950595379E-3</v>
      </c>
      <c r="AB6454">
        <v>-4.6319841203512624E-5</v>
      </c>
      <c r="AC6454">
        <v>2995.600830078125</v>
      </c>
      <c r="AD6454">
        <v>111.71689605712891</v>
      </c>
      <c r="AE6454">
        <v>-7998.56689453125</v>
      </c>
      <c r="AF6454">
        <v>-0.92443066835403442</v>
      </c>
      <c r="AG6454">
        <v>-9.0710826218128204E-2</v>
      </c>
    </row>
    <row r="6455" spans="1:33" x14ac:dyDescent="0.25">
      <c r="A6455" t="s">
        <v>930</v>
      </c>
      <c r="B6455">
        <v>-100.45000000000073</v>
      </c>
      <c r="C6455" t="s">
        <v>931</v>
      </c>
      <c r="D6455">
        <v>55897</v>
      </c>
      <c r="E6455" s="1">
        <v>44951</v>
      </c>
      <c r="F6455">
        <v>18050</v>
      </c>
      <c r="G6455" t="s">
        <v>53</v>
      </c>
      <c r="H6455">
        <v>68</v>
      </c>
      <c r="I6455" t="s">
        <v>932</v>
      </c>
      <c r="J6455" s="58">
        <v>44944.597222222219</v>
      </c>
      <c r="K6455">
        <v>73.599999999999994</v>
      </c>
      <c r="L6455">
        <v>75.45</v>
      </c>
      <c r="M6455">
        <v>73.400000000000006</v>
      </c>
      <c r="N6455">
        <v>75.45</v>
      </c>
      <c r="O6455">
        <v>3250</v>
      </c>
      <c r="P6455">
        <v>565800</v>
      </c>
      <c r="Q6455">
        <v>0.13280946016311646</v>
      </c>
      <c r="R6455">
        <v>175.90000000000072</v>
      </c>
      <c r="S6455">
        <v>-0.33191978931427002</v>
      </c>
      <c r="T6455">
        <v>-8.564234733581543</v>
      </c>
      <c r="U6455">
        <v>9.2648801803588867</v>
      </c>
      <c r="V6455">
        <v>1.0708190966397524E-3</v>
      </c>
      <c r="W6455">
        <v>0.13079580664634705</v>
      </c>
      <c r="X6455">
        <v>-1.3733386993408203</v>
      </c>
      <c r="Y6455">
        <v>1.269481610506773E-2</v>
      </c>
      <c r="Z6455">
        <v>-1.4317847671918571E-6</v>
      </c>
      <c r="AA6455">
        <v>-6.6051031462848186E-3</v>
      </c>
      <c r="AB6455">
        <v>-6.1056001868564636E-5</v>
      </c>
      <c r="AC6455">
        <v>1523.466552734375</v>
      </c>
      <c r="AD6455">
        <v>91.974899291992188</v>
      </c>
      <c r="AE6455">
        <v>-7997.83447265625</v>
      </c>
      <c r="AF6455">
        <v>-0.92437613010406494</v>
      </c>
      <c r="AG6455">
        <v>3.8756504654884338E-2</v>
      </c>
    </row>
    <row r="6456" spans="1:33" x14ac:dyDescent="0.25">
      <c r="A6456" t="s">
        <v>933</v>
      </c>
      <c r="B6456">
        <v>-100.45000000000073</v>
      </c>
      <c r="C6456" t="s">
        <v>934</v>
      </c>
      <c r="D6456">
        <v>55896</v>
      </c>
      <c r="E6456" s="1">
        <v>44951</v>
      </c>
      <c r="F6456">
        <v>18050</v>
      </c>
      <c r="G6456" t="s">
        <v>54</v>
      </c>
      <c r="H6456">
        <v>69</v>
      </c>
      <c r="I6456" t="s">
        <v>935</v>
      </c>
      <c r="J6456" s="58">
        <v>44944.597222222219</v>
      </c>
      <c r="K6456">
        <v>217.9</v>
      </c>
      <c r="L6456">
        <v>217.9</v>
      </c>
      <c r="M6456">
        <v>216.75</v>
      </c>
      <c r="N6456">
        <v>217.1</v>
      </c>
      <c r="O6456">
        <v>850</v>
      </c>
      <c r="P6456">
        <v>256950</v>
      </c>
      <c r="Q6456">
        <v>0.13010649383068085</v>
      </c>
      <c r="R6456">
        <v>116.64999999999927</v>
      </c>
      <c r="S6456">
        <v>0.67121326923370361</v>
      </c>
      <c r="T6456">
        <v>-8.3581781387329102</v>
      </c>
      <c r="U6456">
        <v>9.2297458648681641</v>
      </c>
      <c r="V6456">
        <v>1.0889281984418631E-3</v>
      </c>
      <c r="W6456">
        <v>0.12844996154308319</v>
      </c>
      <c r="X6456">
        <v>-1.4377373456954956</v>
      </c>
      <c r="Y6456">
        <v>1.3019712641835213E-2</v>
      </c>
      <c r="Z6456">
        <v>-1.5133646229514852E-6</v>
      </c>
      <c r="AA6456">
        <v>-6.7927497439086437E-3</v>
      </c>
      <c r="AB6456">
        <v>-6.1513077525887638E-5</v>
      </c>
      <c r="AC6456">
        <v>1626.6328125</v>
      </c>
      <c r="AD6456">
        <v>92.919136047363281</v>
      </c>
      <c r="AE6456">
        <v>-7675.6005859375</v>
      </c>
      <c r="AF6456">
        <v>-0.90556961297988892</v>
      </c>
      <c r="AG6456">
        <v>-8.0306172370910645E-2</v>
      </c>
    </row>
    <row r="6457" spans="1:33" x14ac:dyDescent="0.25">
      <c r="A6457" t="s">
        <v>930</v>
      </c>
      <c r="B6457">
        <v>-50.450000000000728</v>
      </c>
      <c r="C6457" t="s">
        <v>936</v>
      </c>
      <c r="D6457">
        <v>55899</v>
      </c>
      <c r="E6457" s="1">
        <v>44951</v>
      </c>
      <c r="F6457">
        <v>18100</v>
      </c>
      <c r="G6457" t="s">
        <v>53</v>
      </c>
      <c r="H6457">
        <v>70</v>
      </c>
      <c r="I6457" t="s">
        <v>937</v>
      </c>
      <c r="J6457" s="58">
        <v>44944.597222222219</v>
      </c>
      <c r="K6457">
        <v>88.7</v>
      </c>
      <c r="L6457">
        <v>91.05</v>
      </c>
      <c r="M6457">
        <v>88.3</v>
      </c>
      <c r="N6457">
        <v>91.05</v>
      </c>
      <c r="O6457">
        <v>26850</v>
      </c>
      <c r="P6457">
        <v>2609300</v>
      </c>
      <c r="Q6457">
        <v>0.12959842383861542</v>
      </c>
      <c r="R6457">
        <v>141.50000000000074</v>
      </c>
      <c r="S6457">
        <v>-0.38669252395629883</v>
      </c>
      <c r="T6457">
        <v>-8.8112926483154297</v>
      </c>
      <c r="U6457">
        <v>9.7680673599243164</v>
      </c>
      <c r="V6457">
        <v>1.1571834329515696E-3</v>
      </c>
      <c r="W6457">
        <v>0.12758482992649078</v>
      </c>
      <c r="X6457">
        <v>-0.86557918787002563</v>
      </c>
      <c r="Y6457">
        <v>7.8079644590616226E-3</v>
      </c>
      <c r="Z6457">
        <v>-1.0710424476201297E-6</v>
      </c>
      <c r="AA6457">
        <v>-8.2353893667459488E-3</v>
      </c>
      <c r="AB6457">
        <v>-7.4287403549533337E-5</v>
      </c>
      <c r="AC6457">
        <v>636.1026611328125</v>
      </c>
      <c r="AD6457">
        <v>79.604812622070313</v>
      </c>
      <c r="AE6457">
        <v>-7614.4306640625</v>
      </c>
      <c r="AF6457">
        <v>-0.90205079317092896</v>
      </c>
      <c r="AG6457">
        <v>4.3886013329029083E-2</v>
      </c>
    </row>
    <row r="6458" spans="1:33" x14ac:dyDescent="0.25">
      <c r="A6458" t="s">
        <v>933</v>
      </c>
      <c r="B6458">
        <v>-50.450000000000728</v>
      </c>
      <c r="C6458" t="s">
        <v>938</v>
      </c>
      <c r="D6458">
        <v>55898</v>
      </c>
      <c r="E6458" s="1">
        <v>44951</v>
      </c>
      <c r="F6458">
        <v>18100</v>
      </c>
      <c r="G6458" t="s">
        <v>54</v>
      </c>
      <c r="H6458">
        <v>71</v>
      </c>
      <c r="I6458" t="s">
        <v>939</v>
      </c>
      <c r="J6458" s="58">
        <v>44944.597222222219</v>
      </c>
      <c r="K6458">
        <v>184</v>
      </c>
      <c r="L6458">
        <v>184</v>
      </c>
      <c r="M6458">
        <v>180.9</v>
      </c>
      <c r="N6458">
        <v>181.3</v>
      </c>
      <c r="O6458">
        <v>18550</v>
      </c>
      <c r="P6458">
        <v>2380250</v>
      </c>
      <c r="Q6458">
        <v>0.1272558867931366</v>
      </c>
      <c r="R6458">
        <v>130.84999999999928</v>
      </c>
      <c r="S6458">
        <v>0.61708873510360718</v>
      </c>
      <c r="T6458">
        <v>-8.6276988983154297</v>
      </c>
      <c r="U6458">
        <v>9.7407150268554687</v>
      </c>
      <c r="V6458">
        <v>1.1749645927920938E-3</v>
      </c>
      <c r="W6458">
        <v>0.12624391913414001</v>
      </c>
      <c r="X6458">
        <v>-0.91757029294967651</v>
      </c>
      <c r="Y6458">
        <v>8.1272469833493233E-3</v>
      </c>
      <c r="Z6458">
        <v>-1.1420158898545196E-6</v>
      </c>
      <c r="AA6458">
        <v>-8.4631070494651794E-3</v>
      </c>
      <c r="AB6458">
        <v>-7.4960757046937943E-5</v>
      </c>
      <c r="AC6458">
        <v>697.54400634765625</v>
      </c>
      <c r="AD6458">
        <v>80.26568603515625</v>
      </c>
      <c r="AE6458">
        <v>-7342.9443359375</v>
      </c>
      <c r="AF6458">
        <v>-0.88573569059371948</v>
      </c>
      <c r="AG6458">
        <v>-7.1524135768413544E-2</v>
      </c>
    </row>
    <row r="6459" spans="1:33" x14ac:dyDescent="0.25">
      <c r="A6459" t="s">
        <v>940</v>
      </c>
      <c r="B6459">
        <v>-0.4500000000007276</v>
      </c>
      <c r="C6459" t="s">
        <v>941</v>
      </c>
      <c r="D6459">
        <v>55901</v>
      </c>
      <c r="E6459" s="1">
        <v>44951</v>
      </c>
      <c r="F6459">
        <v>18150</v>
      </c>
      <c r="G6459" t="s">
        <v>53</v>
      </c>
      <c r="H6459">
        <v>72</v>
      </c>
      <c r="I6459" t="s">
        <v>942</v>
      </c>
      <c r="J6459" s="58">
        <v>44944.597222222219</v>
      </c>
      <c r="K6459">
        <v>106.75</v>
      </c>
      <c r="L6459">
        <v>108.9</v>
      </c>
      <c r="M6459">
        <v>106.35</v>
      </c>
      <c r="N6459">
        <v>108.9</v>
      </c>
      <c r="O6459">
        <v>2850</v>
      </c>
      <c r="P6459">
        <v>423500</v>
      </c>
      <c r="Q6459">
        <v>0.12671254575252533</v>
      </c>
      <c r="R6459">
        <v>109.35000000000073</v>
      </c>
      <c r="S6459">
        <v>-0.44475924968719482</v>
      </c>
      <c r="T6459">
        <v>-8.8935270309448242</v>
      </c>
      <c r="U6459">
        <v>10.083775520324707</v>
      </c>
      <c r="V6459">
        <v>1.2217905605211854E-3</v>
      </c>
      <c r="W6459">
        <v>0.12534222006797791</v>
      </c>
      <c r="X6459">
        <v>-0.38508641719818115</v>
      </c>
      <c r="Y6459">
        <v>3.396323649212718E-3</v>
      </c>
      <c r="Z6459">
        <v>-5.9199044244451215E-7</v>
      </c>
      <c r="AA6459">
        <v>-9.479966014623642E-3</v>
      </c>
      <c r="AB6459">
        <v>-8.3609891589730978E-5</v>
      </c>
      <c r="AC6459">
        <v>136.52311706542969</v>
      </c>
      <c r="AD6459">
        <v>72.758262634277344</v>
      </c>
      <c r="AE6459">
        <v>-7279.09326171875</v>
      </c>
      <c r="AF6459">
        <v>-0.88196402788162231</v>
      </c>
      <c r="AG6459">
        <v>5.0009317696094513E-2</v>
      </c>
    </row>
    <row r="6460" spans="1:33" x14ac:dyDescent="0.25">
      <c r="A6460" t="s">
        <v>943</v>
      </c>
      <c r="B6460">
        <v>-0.4500000000007276</v>
      </c>
      <c r="C6460" t="s">
        <v>944</v>
      </c>
      <c r="D6460">
        <v>55900</v>
      </c>
      <c r="E6460" s="1">
        <v>44951</v>
      </c>
      <c r="F6460">
        <v>18150</v>
      </c>
      <c r="G6460" t="s">
        <v>54</v>
      </c>
      <c r="H6460">
        <v>73</v>
      </c>
      <c r="I6460" t="s">
        <v>945</v>
      </c>
      <c r="J6460" s="58">
        <v>44944.597222222219</v>
      </c>
      <c r="K6460">
        <v>150.75</v>
      </c>
      <c r="L6460">
        <v>151.9</v>
      </c>
      <c r="M6460">
        <v>149</v>
      </c>
      <c r="N6460">
        <v>149.44999999999999</v>
      </c>
      <c r="O6460">
        <v>10650</v>
      </c>
      <c r="P6460">
        <v>397100</v>
      </c>
      <c r="Q6460">
        <v>0.1252242773771286</v>
      </c>
      <c r="R6460">
        <v>148.99999999999926</v>
      </c>
      <c r="S6460">
        <v>0.55580979585647583</v>
      </c>
      <c r="T6460">
        <v>-8.787261962890625</v>
      </c>
      <c r="U6460">
        <v>10.081795692443848</v>
      </c>
      <c r="V6460">
        <v>1.2360569089651108E-3</v>
      </c>
      <c r="W6460">
        <v>0.12360970675945282</v>
      </c>
      <c r="X6460">
        <v>-0.39504712820053101</v>
      </c>
      <c r="Y6460">
        <v>3.4432187676429749E-3</v>
      </c>
      <c r="Z6460">
        <v>-6.1078151247784263E-7</v>
      </c>
      <c r="AA6460">
        <v>-9.7006373107433319E-3</v>
      </c>
      <c r="AB6460">
        <v>-8.4550454630516469E-5</v>
      </c>
      <c r="AC6460">
        <v>141.50730895996094</v>
      </c>
      <c r="AD6460">
        <v>72.801605224609375</v>
      </c>
      <c r="AE6460">
        <v>-7109.10791015625</v>
      </c>
      <c r="AF6460">
        <v>-0.87159693241119385</v>
      </c>
      <c r="AG6460">
        <v>-6.3251763582229614E-2</v>
      </c>
    </row>
    <row r="6461" spans="1:33" x14ac:dyDescent="0.25">
      <c r="A6461" t="s">
        <v>940</v>
      </c>
      <c r="B6461">
        <v>49.549999999999272</v>
      </c>
      <c r="C6461" t="s">
        <v>946</v>
      </c>
      <c r="D6461">
        <v>55903</v>
      </c>
      <c r="E6461" s="1">
        <v>44951</v>
      </c>
      <c r="F6461">
        <v>18200</v>
      </c>
      <c r="G6461" t="s">
        <v>53</v>
      </c>
      <c r="H6461">
        <v>74</v>
      </c>
      <c r="I6461" t="s">
        <v>947</v>
      </c>
      <c r="J6461" s="58">
        <v>44944.597222222219</v>
      </c>
      <c r="K6461">
        <v>127</v>
      </c>
      <c r="L6461">
        <v>130.4</v>
      </c>
      <c r="M6461">
        <v>127</v>
      </c>
      <c r="N6461">
        <v>130.4</v>
      </c>
      <c r="O6461">
        <v>11200</v>
      </c>
      <c r="P6461">
        <v>1904550</v>
      </c>
      <c r="Q6461">
        <v>0.12368803471326828</v>
      </c>
      <c r="R6461">
        <v>80.850000000000733</v>
      </c>
      <c r="S6461">
        <v>-0.50664663314819336</v>
      </c>
      <c r="T6461">
        <v>-8.7641963958740234</v>
      </c>
      <c r="U6461">
        <v>10.180126190185547</v>
      </c>
      <c r="V6461">
        <v>1.2636265018954873E-3</v>
      </c>
      <c r="W6461">
        <v>0.12214766442775726</v>
      </c>
      <c r="X6461">
        <v>0.1097220778465271</v>
      </c>
      <c r="Y6461">
        <v>-9.4461091794073582E-4</v>
      </c>
      <c r="Z6461">
        <v>-2.7644209144028764E-9</v>
      </c>
      <c r="AA6461">
        <v>-1.0210448876023293E-2</v>
      </c>
      <c r="AB6461">
        <v>-8.7903012172318995E-5</v>
      </c>
      <c r="AC6461">
        <v>4.6656317710876465</v>
      </c>
      <c r="AD6461">
        <v>70.9171142578125</v>
      </c>
      <c r="AE6461">
        <v>-6935.74951171875</v>
      </c>
      <c r="AF6461">
        <v>-0.86091232299804688</v>
      </c>
      <c r="AG6461">
        <v>5.7808682322502136E-2</v>
      </c>
    </row>
    <row r="6462" spans="1:33" x14ac:dyDescent="0.25">
      <c r="A6462" t="s">
        <v>943</v>
      </c>
      <c r="B6462">
        <v>49.549999999999272</v>
      </c>
      <c r="C6462" t="s">
        <v>948</v>
      </c>
      <c r="D6462">
        <v>55902</v>
      </c>
      <c r="E6462" s="1">
        <v>44951</v>
      </c>
      <c r="F6462">
        <v>18200</v>
      </c>
      <c r="G6462" t="s">
        <v>54</v>
      </c>
      <c r="H6462">
        <v>75</v>
      </c>
      <c r="I6462" t="s">
        <v>949</v>
      </c>
      <c r="J6462" s="58">
        <v>44944.597222222219</v>
      </c>
      <c r="K6462">
        <v>122.5</v>
      </c>
      <c r="L6462">
        <v>122.6</v>
      </c>
      <c r="M6462">
        <v>120.2</v>
      </c>
      <c r="N6462">
        <v>120.5</v>
      </c>
      <c r="O6462">
        <v>24150</v>
      </c>
      <c r="P6462">
        <v>3191250</v>
      </c>
      <c r="Q6462">
        <v>0.12250886857509613</v>
      </c>
      <c r="R6462">
        <v>170.04999999999927</v>
      </c>
      <c r="S6462">
        <v>0.49322313070297241</v>
      </c>
      <c r="T6462">
        <v>-8.6805686950683594</v>
      </c>
      <c r="U6462">
        <v>10.180103302001953</v>
      </c>
      <c r="V6462">
        <v>1.2757779331877828E-3</v>
      </c>
      <c r="W6462">
        <v>0.12084337323904037</v>
      </c>
      <c r="X6462">
        <v>0.11130350083112717</v>
      </c>
      <c r="Y6462">
        <v>-9.4908429309725761E-4</v>
      </c>
      <c r="Z6462">
        <v>-8.1092732528986744E-10</v>
      </c>
      <c r="AA6462">
        <v>-1.0407714173197746E-2</v>
      </c>
      <c r="AB6462">
        <v>-8.874651393853128E-5</v>
      </c>
      <c r="AC6462">
        <v>4.8256330490112305</v>
      </c>
      <c r="AD6462">
        <v>70.918251037597656</v>
      </c>
      <c r="AE6462">
        <v>-6804.13720703125</v>
      </c>
      <c r="AF6462">
        <v>-0.8526993989944458</v>
      </c>
      <c r="AG6462">
        <v>-5.6819219142198563E-2</v>
      </c>
    </row>
    <row r="6463" spans="1:33" x14ac:dyDescent="0.25">
      <c r="A6463" t="s">
        <v>950</v>
      </c>
      <c r="B6463">
        <v>99.549999999999272</v>
      </c>
      <c r="C6463" t="s">
        <v>951</v>
      </c>
      <c r="D6463">
        <v>55905</v>
      </c>
      <c r="E6463" s="1">
        <v>44951</v>
      </c>
      <c r="F6463">
        <v>18250</v>
      </c>
      <c r="G6463" t="s">
        <v>53</v>
      </c>
      <c r="H6463">
        <v>76</v>
      </c>
      <c r="I6463" t="s">
        <v>952</v>
      </c>
      <c r="J6463" s="58">
        <v>44944.597222222219</v>
      </c>
      <c r="K6463">
        <v>152.44999999999999</v>
      </c>
      <c r="L6463">
        <v>154.9</v>
      </c>
      <c r="M6463">
        <v>151.4</v>
      </c>
      <c r="N6463">
        <v>154.9</v>
      </c>
      <c r="O6463">
        <v>1000</v>
      </c>
      <c r="P6463">
        <v>142850</v>
      </c>
      <c r="Q6463">
        <v>0.12215255945920944</v>
      </c>
      <c r="R6463">
        <v>55.350000000000733</v>
      </c>
      <c r="S6463">
        <v>-0.56830024719238281</v>
      </c>
      <c r="T6463">
        <v>-8.5300827026367188</v>
      </c>
      <c r="U6463">
        <v>10.03294563293457</v>
      </c>
      <c r="V6463">
        <v>1.2607637327164412E-3</v>
      </c>
      <c r="W6463">
        <v>0.12014827132225037</v>
      </c>
      <c r="X6463">
        <v>0.62707918882369995</v>
      </c>
      <c r="Y6463">
        <v>-5.3314724937081337E-3</v>
      </c>
      <c r="Z6463">
        <v>6.2642476450491813E-7</v>
      </c>
      <c r="AA6463">
        <v>-9.985276497900486E-3</v>
      </c>
      <c r="AB6463">
        <v>-8.4895546024199575E-5</v>
      </c>
      <c r="AC6463">
        <v>275.37158203125</v>
      </c>
      <c r="AD6463">
        <v>74.27056884765625</v>
      </c>
      <c r="AE6463">
        <v>-6765.80615234375</v>
      </c>
      <c r="AF6463">
        <v>-0.85020720958709717</v>
      </c>
      <c r="AG6463">
        <v>6.6623061895370483E-2</v>
      </c>
    </row>
    <row r="6464" spans="1:33" x14ac:dyDescent="0.25">
      <c r="A6464" t="s">
        <v>953</v>
      </c>
      <c r="B6464">
        <v>99.549999999999272</v>
      </c>
      <c r="C6464" t="s">
        <v>954</v>
      </c>
      <c r="D6464">
        <v>55904</v>
      </c>
      <c r="E6464" s="1">
        <v>44951</v>
      </c>
      <c r="F6464">
        <v>18250</v>
      </c>
      <c r="G6464" t="s">
        <v>54</v>
      </c>
      <c r="H6464">
        <v>77</v>
      </c>
      <c r="I6464" t="s">
        <v>955</v>
      </c>
      <c r="J6464" s="58">
        <v>44944.597222222219</v>
      </c>
      <c r="K6464">
        <v>96.85</v>
      </c>
      <c r="L6464">
        <v>96.85</v>
      </c>
      <c r="M6464">
        <v>94.8</v>
      </c>
      <c r="N6464">
        <v>94.8</v>
      </c>
      <c r="O6464">
        <v>9400</v>
      </c>
      <c r="P6464">
        <v>540300</v>
      </c>
      <c r="Q6464">
        <v>0.12014663219451904</v>
      </c>
      <c r="R6464">
        <v>194.34999999999928</v>
      </c>
      <c r="S6464">
        <v>0.42840990424156189</v>
      </c>
      <c r="T6464">
        <v>-8.3769588470458984</v>
      </c>
      <c r="U6464">
        <v>10.017189979553223</v>
      </c>
      <c r="V6464">
        <v>1.2800446711480618E-3</v>
      </c>
      <c r="W6464">
        <v>0.11858671903610229</v>
      </c>
      <c r="X6464">
        <v>0.66580694913864136</v>
      </c>
      <c r="Y6464">
        <v>-5.5678659118711948E-3</v>
      </c>
      <c r="Z6464">
        <v>6.8282400889074779E-7</v>
      </c>
      <c r="AA6464">
        <v>-1.0274802334606647E-2</v>
      </c>
      <c r="AB6464">
        <v>-8.5923886217642576E-5</v>
      </c>
      <c r="AC6464">
        <v>306.5821533203125</v>
      </c>
      <c r="AD6464">
        <v>74.5936279296875</v>
      </c>
      <c r="AE6464">
        <v>-6544.2705078125</v>
      </c>
      <c r="AF6464">
        <v>-0.83625829219818115</v>
      </c>
      <c r="AG6464">
        <v>-5.1141463220119476E-2</v>
      </c>
    </row>
    <row r="6465" spans="1:33" x14ac:dyDescent="0.25">
      <c r="A6465" t="s">
        <v>950</v>
      </c>
      <c r="B6465">
        <v>149.54999999999927</v>
      </c>
      <c r="C6465" t="s">
        <v>956</v>
      </c>
      <c r="D6465">
        <v>55907</v>
      </c>
      <c r="E6465" s="1">
        <v>44951</v>
      </c>
      <c r="F6465">
        <v>18300</v>
      </c>
      <c r="G6465" t="s">
        <v>53</v>
      </c>
      <c r="H6465">
        <v>78</v>
      </c>
      <c r="I6465" t="s">
        <v>957</v>
      </c>
      <c r="J6465" s="58">
        <v>44944.597222222219</v>
      </c>
      <c r="K6465">
        <v>179.45</v>
      </c>
      <c r="L6465">
        <v>182.9</v>
      </c>
      <c r="M6465">
        <v>179</v>
      </c>
      <c r="N6465">
        <v>182.2</v>
      </c>
      <c r="O6465">
        <v>5050</v>
      </c>
      <c r="P6465">
        <v>808950</v>
      </c>
      <c r="Q6465">
        <v>0.11818867176771164</v>
      </c>
      <c r="R6465">
        <v>32.650000000000716</v>
      </c>
      <c r="S6465">
        <v>-0.63634318113327026</v>
      </c>
      <c r="T6465">
        <v>-7.8816342353820801</v>
      </c>
      <c r="U6465">
        <v>9.580998420715332</v>
      </c>
      <c r="V6465">
        <v>1.2445907341316342E-3</v>
      </c>
      <c r="W6465">
        <v>0.11758363246917725</v>
      </c>
      <c r="X6465">
        <v>1.3102846145629883</v>
      </c>
      <c r="Y6465">
        <v>-1.0778818279504776E-2</v>
      </c>
      <c r="Z6465">
        <v>1.3703842114409781E-6</v>
      </c>
      <c r="AA6465">
        <v>-9.1892238706350327E-3</v>
      </c>
      <c r="AB6465">
        <v>-7.5593481597024947E-5</v>
      </c>
      <c r="AC6465">
        <v>1166.066162109375</v>
      </c>
      <c r="AD6465">
        <v>84.901519775390625</v>
      </c>
      <c r="AE6465">
        <v>-6332.71142578125</v>
      </c>
      <c r="AF6465">
        <v>-0.8226318359375</v>
      </c>
      <c r="AG6465">
        <v>8.0737464129924774E-2</v>
      </c>
    </row>
    <row r="6466" spans="1:33" x14ac:dyDescent="0.25">
      <c r="A6466" t="s">
        <v>953</v>
      </c>
      <c r="B6466">
        <v>149.54999999999927</v>
      </c>
      <c r="C6466" t="s">
        <v>958</v>
      </c>
      <c r="D6466">
        <v>55906</v>
      </c>
      <c r="E6466" s="1">
        <v>44951</v>
      </c>
      <c r="F6466">
        <v>18300</v>
      </c>
      <c r="G6466" t="s">
        <v>54</v>
      </c>
      <c r="H6466">
        <v>79</v>
      </c>
      <c r="I6466" t="s">
        <v>959</v>
      </c>
      <c r="J6466" s="58">
        <v>44944.597222222219</v>
      </c>
      <c r="K6466">
        <v>74.3</v>
      </c>
      <c r="L6466">
        <v>74.849999999999994</v>
      </c>
      <c r="M6466">
        <v>73</v>
      </c>
      <c r="N6466">
        <v>73</v>
      </c>
      <c r="O6466">
        <v>43000</v>
      </c>
      <c r="P6466">
        <v>2366500</v>
      </c>
      <c r="Q6466">
        <v>0.11719678342342377</v>
      </c>
      <c r="R6466">
        <v>222.54999999999927</v>
      </c>
      <c r="S6466">
        <v>0.36249688267707825</v>
      </c>
      <c r="T6466">
        <v>-7.8070435523986816</v>
      </c>
      <c r="U6466">
        <v>9.5706138610839844</v>
      </c>
      <c r="V6466">
        <v>1.2537679867818952E-3</v>
      </c>
      <c r="W6466">
        <v>0.11620111018419266</v>
      </c>
      <c r="X6466">
        <v>1.333497166633606</v>
      </c>
      <c r="Y6466">
        <v>-1.0877746157348156E-2</v>
      </c>
      <c r="Z6466">
        <v>1.4057175121706678E-6</v>
      </c>
      <c r="AA6466">
        <v>-9.312136098742485E-3</v>
      </c>
      <c r="AB6466">
        <v>-7.5961950642522424E-5</v>
      </c>
      <c r="AC6466">
        <v>1197.2431640625</v>
      </c>
      <c r="AD6466">
        <v>85.157081604003906</v>
      </c>
      <c r="AE6466">
        <v>-6226.8642578125</v>
      </c>
      <c r="AF6466">
        <v>-0.81573069095611572</v>
      </c>
      <c r="AG6466">
        <v>-4.6432029455900192E-2</v>
      </c>
    </row>
    <row r="6467" spans="1:33" x14ac:dyDescent="0.25">
      <c r="A6467" t="s">
        <v>960</v>
      </c>
      <c r="B6467">
        <v>199.54999999999927</v>
      </c>
      <c r="C6467" t="s">
        <v>961</v>
      </c>
      <c r="D6467">
        <v>55911</v>
      </c>
      <c r="E6467" s="1">
        <v>44951</v>
      </c>
      <c r="F6467">
        <v>18350</v>
      </c>
      <c r="G6467" t="s">
        <v>53</v>
      </c>
      <c r="H6467">
        <v>80</v>
      </c>
      <c r="I6467" t="s">
        <v>962</v>
      </c>
      <c r="J6467" s="58">
        <v>44944.597222222219</v>
      </c>
      <c r="K6467">
        <v>210.45</v>
      </c>
      <c r="L6467">
        <v>210.45</v>
      </c>
      <c r="M6467">
        <v>210.45</v>
      </c>
      <c r="N6467">
        <v>210.45</v>
      </c>
      <c r="O6467">
        <v>0</v>
      </c>
      <c r="P6467">
        <v>86000</v>
      </c>
      <c r="Q6467">
        <v>0.1151428148150444</v>
      </c>
      <c r="R6467">
        <v>10.900000000000716</v>
      </c>
      <c r="S6467">
        <v>-0.69621366262435913</v>
      </c>
      <c r="T6467">
        <v>-7.1517181396484375</v>
      </c>
      <c r="U6467">
        <v>8.9277362823486328</v>
      </c>
      <c r="V6467">
        <v>1.189344679005444E-3</v>
      </c>
      <c r="W6467">
        <v>0.11553043127059937</v>
      </c>
      <c r="X6467">
        <v>2.0939626693725586</v>
      </c>
      <c r="Y6467">
        <v>-1.6774050891399384E-2</v>
      </c>
      <c r="Z6467">
        <v>2.0121701709285844E-6</v>
      </c>
      <c r="AA6467">
        <v>-7.5195026583969593E-3</v>
      </c>
      <c r="AB6467">
        <v>-6.0236281569814309E-5</v>
      </c>
      <c r="AC6467">
        <v>2745.635009765625</v>
      </c>
      <c r="AD6467">
        <v>102.84954833984375</v>
      </c>
      <c r="AE6467">
        <v>-6013.15869140625</v>
      </c>
      <c r="AF6467">
        <v>-0.80106735229492188</v>
      </c>
      <c r="AG6467">
        <v>9.7349144518375397E-2</v>
      </c>
    </row>
    <row r="6468" spans="1:33" x14ac:dyDescent="0.25">
      <c r="A6468" t="s">
        <v>963</v>
      </c>
      <c r="B6468">
        <v>199.54999999999927</v>
      </c>
      <c r="C6468" t="s">
        <v>964</v>
      </c>
      <c r="D6468">
        <v>55910</v>
      </c>
      <c r="E6468" s="1">
        <v>44951</v>
      </c>
      <c r="F6468">
        <v>18350</v>
      </c>
      <c r="G6468" t="s">
        <v>54</v>
      </c>
      <c r="H6468">
        <v>81</v>
      </c>
      <c r="I6468" t="s">
        <v>965</v>
      </c>
      <c r="J6468" s="58">
        <v>44944.597222222219</v>
      </c>
      <c r="K6468">
        <v>55.25</v>
      </c>
      <c r="L6468">
        <v>55.95</v>
      </c>
      <c r="M6468">
        <v>54.45</v>
      </c>
      <c r="N6468">
        <v>54.7</v>
      </c>
      <c r="O6468">
        <v>9050</v>
      </c>
      <c r="P6468">
        <v>629700</v>
      </c>
      <c r="Q6468">
        <v>0.11395648866891861</v>
      </c>
      <c r="R6468">
        <v>254.24999999999926</v>
      </c>
      <c r="S6468">
        <v>0.2989514172077179</v>
      </c>
      <c r="T6468">
        <v>-7.0276522636413574</v>
      </c>
      <c r="U6468">
        <v>8.8604421615600586</v>
      </c>
      <c r="V6468">
        <v>1.1934872018173337E-3</v>
      </c>
      <c r="W6468">
        <v>0.11420499533414841</v>
      </c>
      <c r="X6468">
        <v>2.1862473487854004</v>
      </c>
      <c r="Y6468">
        <v>-1.7340203747153282E-2</v>
      </c>
      <c r="Z6468">
        <v>2.0985389710403979E-6</v>
      </c>
      <c r="AA6468">
        <v>-7.4715432710945606E-3</v>
      </c>
      <c r="AB6468">
        <v>-5.9260484704282135E-5</v>
      </c>
      <c r="AC6468">
        <v>2943.094482421875</v>
      </c>
      <c r="AD6468">
        <v>104.7908935546875</v>
      </c>
      <c r="AE6468">
        <v>-5888.3349609375</v>
      </c>
      <c r="AF6468">
        <v>-0.79314917325973511</v>
      </c>
      <c r="AG6468">
        <v>-4.2539298534393311E-2</v>
      </c>
    </row>
    <row r="6469" spans="1:33" x14ac:dyDescent="0.25">
      <c r="A6469" t="s">
        <v>960</v>
      </c>
      <c r="B6469">
        <v>249.54999999999927</v>
      </c>
      <c r="C6469" t="s">
        <v>966</v>
      </c>
      <c r="D6469">
        <v>55913</v>
      </c>
      <c r="E6469" s="1">
        <v>44951</v>
      </c>
      <c r="F6469">
        <v>18400</v>
      </c>
      <c r="G6469" t="s">
        <v>53</v>
      </c>
      <c r="H6469">
        <v>82</v>
      </c>
      <c r="I6469" t="s">
        <v>967</v>
      </c>
      <c r="J6469" s="58">
        <v>44944.597222222219</v>
      </c>
      <c r="K6469">
        <v>250</v>
      </c>
      <c r="L6469">
        <v>250</v>
      </c>
      <c r="M6469">
        <v>246.35</v>
      </c>
      <c r="N6469">
        <v>249.75</v>
      </c>
      <c r="O6469">
        <v>600</v>
      </c>
      <c r="P6469">
        <v>359450</v>
      </c>
      <c r="Q6469">
        <v>0.11545967310667038</v>
      </c>
      <c r="R6469">
        <v>0.2000000000007276</v>
      </c>
      <c r="S6469">
        <v>-0.75437909364700317</v>
      </c>
      <c r="T6469">
        <v>-6.4568667411804199</v>
      </c>
      <c r="U6469">
        <v>8.0347433090209961</v>
      </c>
      <c r="V6469">
        <v>1.0681857820600271E-3</v>
      </c>
      <c r="W6469">
        <v>0.11364246159791946</v>
      </c>
      <c r="X6469">
        <v>3.0850815773010254</v>
      </c>
      <c r="Y6469">
        <v>-2.4792280048131943E-2</v>
      </c>
      <c r="Z6469">
        <v>2.4362786916753976E-6</v>
      </c>
      <c r="AA6469">
        <v>-4.7649876214563847E-3</v>
      </c>
      <c r="AB6469">
        <v>-3.8292309909593314E-5</v>
      </c>
      <c r="AC6469">
        <v>5420.18408203125</v>
      </c>
      <c r="AD6469">
        <v>133.37541198730469</v>
      </c>
      <c r="AE6469">
        <v>-6044.7041015625</v>
      </c>
      <c r="AF6469">
        <v>-0.80361831188201904</v>
      </c>
      <c r="AG6469">
        <v>0.11683361977338791</v>
      </c>
    </row>
    <row r="6470" spans="1:33" x14ac:dyDescent="0.25">
      <c r="A6470" t="s">
        <v>963</v>
      </c>
      <c r="B6470">
        <v>249.54999999999927</v>
      </c>
      <c r="C6470" t="s">
        <v>968</v>
      </c>
      <c r="D6470">
        <v>55912</v>
      </c>
      <c r="E6470" s="1">
        <v>44951</v>
      </c>
      <c r="F6470">
        <v>18400</v>
      </c>
      <c r="G6470" t="s">
        <v>54</v>
      </c>
      <c r="H6470">
        <v>83</v>
      </c>
      <c r="I6470" t="s">
        <v>969</v>
      </c>
      <c r="J6470" s="58">
        <v>44944.597222222219</v>
      </c>
      <c r="K6470">
        <v>40.6</v>
      </c>
      <c r="L6470">
        <v>40.700000000000003</v>
      </c>
      <c r="M6470">
        <v>39.75</v>
      </c>
      <c r="N6470">
        <v>39.9</v>
      </c>
      <c r="O6470">
        <v>12800</v>
      </c>
      <c r="P6470">
        <v>1961300</v>
      </c>
      <c r="Q6470">
        <v>0.11293777823448181</v>
      </c>
      <c r="R6470">
        <v>289.44999999999925</v>
      </c>
      <c r="S6470">
        <v>0.23896941542625427</v>
      </c>
      <c r="T6470">
        <v>-6.2220759391784668</v>
      </c>
      <c r="U6470">
        <v>7.9153032302856445</v>
      </c>
      <c r="V6470">
        <v>1.0760161094367504E-3</v>
      </c>
      <c r="W6470">
        <v>0.11219778656959534</v>
      </c>
      <c r="X6470">
        <v>3.2963619232177734</v>
      </c>
      <c r="Y6470">
        <v>-2.5912100449204445E-2</v>
      </c>
      <c r="Z6470">
        <v>2.5899719275912503E-6</v>
      </c>
      <c r="AA6470">
        <v>-4.622691310942173E-3</v>
      </c>
      <c r="AB6470">
        <v>-3.6338136851554736E-5</v>
      </c>
      <c r="AC6470">
        <v>5969.892578125</v>
      </c>
      <c r="AD6470">
        <v>138.08535766601562</v>
      </c>
      <c r="AE6470">
        <v>-5782.51171875</v>
      </c>
      <c r="AF6470">
        <v>-0.78608179092407227</v>
      </c>
      <c r="AG6470">
        <v>-3.8406699895858765E-2</v>
      </c>
    </row>
    <row r="6471" spans="1:33" x14ac:dyDescent="0.25">
      <c r="A6471" t="s">
        <v>970</v>
      </c>
      <c r="B6471">
        <v>299.54999999999927</v>
      </c>
      <c r="C6471" t="s">
        <v>971</v>
      </c>
      <c r="D6471">
        <v>55915</v>
      </c>
      <c r="E6471" s="1">
        <v>44951</v>
      </c>
      <c r="F6471">
        <v>18450</v>
      </c>
      <c r="G6471" t="s">
        <v>53</v>
      </c>
      <c r="H6471">
        <v>84</v>
      </c>
      <c r="I6471" t="s">
        <v>972</v>
      </c>
      <c r="J6471" s="58">
        <v>44944.597222222219</v>
      </c>
      <c r="K6471">
        <v>291</v>
      </c>
      <c r="L6471">
        <v>291</v>
      </c>
      <c r="M6471">
        <v>291</v>
      </c>
      <c r="N6471">
        <v>291</v>
      </c>
      <c r="O6471">
        <v>0</v>
      </c>
      <c r="P6471">
        <v>31900</v>
      </c>
      <c r="Q6471">
        <v>0.11059041321277618</v>
      </c>
      <c r="R6471">
        <v>-8.5499999999992724</v>
      </c>
      <c r="S6471">
        <v>-0.82117027044296265</v>
      </c>
      <c r="T6471">
        <v>-5.1275620460510254</v>
      </c>
      <c r="U6471">
        <v>6.6731529235839844</v>
      </c>
      <c r="V6471">
        <v>9.2537404270842671E-4</v>
      </c>
      <c r="W6471">
        <v>0.11171485483646393</v>
      </c>
      <c r="X6471">
        <v>5.1510963439941406</v>
      </c>
      <c r="Y6471">
        <v>-3.9580337703227997E-2</v>
      </c>
      <c r="Z6471">
        <v>2.9632410587510094E-6</v>
      </c>
      <c r="AA6471">
        <v>-1.1682960903272033E-3</v>
      </c>
      <c r="AB6471">
        <v>-8.977031939139124E-6</v>
      </c>
      <c r="AC6471">
        <v>12099.2177734375</v>
      </c>
      <c r="AD6471">
        <v>201.02450561523437</v>
      </c>
      <c r="AE6471">
        <v>-5541.06982421875</v>
      </c>
      <c r="AF6471">
        <v>-0.76838672161102295</v>
      </c>
      <c r="AG6471">
        <v>0.16014829277992249</v>
      </c>
    </row>
    <row r="6472" spans="1:33" x14ac:dyDescent="0.25">
      <c r="A6472" t="s">
        <v>973</v>
      </c>
      <c r="B6472">
        <v>299.54999999999927</v>
      </c>
      <c r="C6472" t="s">
        <v>974</v>
      </c>
      <c r="D6472">
        <v>55914</v>
      </c>
      <c r="E6472" s="1">
        <v>44951</v>
      </c>
      <c r="F6472">
        <v>18450</v>
      </c>
      <c r="G6472" t="s">
        <v>54</v>
      </c>
      <c r="H6472">
        <v>85</v>
      </c>
      <c r="I6472" t="s">
        <v>975</v>
      </c>
      <c r="J6472" s="58">
        <v>44944.597222222219</v>
      </c>
      <c r="K6472">
        <v>28.75</v>
      </c>
      <c r="L6472">
        <v>28.8</v>
      </c>
      <c r="M6472">
        <v>28.1</v>
      </c>
      <c r="N6472">
        <v>28.1</v>
      </c>
      <c r="O6472">
        <v>5050</v>
      </c>
      <c r="P6472">
        <v>503350</v>
      </c>
      <c r="Q6472">
        <v>0.11074373871088028</v>
      </c>
      <c r="R6472">
        <v>327.6499999999993</v>
      </c>
      <c r="S6472">
        <v>0.18441648781299591</v>
      </c>
      <c r="T6472">
        <v>-5.2407793998718262</v>
      </c>
      <c r="U6472">
        <v>6.7990536689758301</v>
      </c>
      <c r="V6472">
        <v>9.4258278841152787E-4</v>
      </c>
      <c r="W6472">
        <v>0.11067038774490356</v>
      </c>
      <c r="X6472">
        <v>4.9317097663879395</v>
      </c>
      <c r="Y6472">
        <v>-3.8014117628335953E-2</v>
      </c>
      <c r="Z6472">
        <v>2.9452203307300806E-6</v>
      </c>
      <c r="AA6472">
        <v>-1.5188204124569893E-3</v>
      </c>
      <c r="AB6472">
        <v>-1.1707222256518435E-5</v>
      </c>
      <c r="AC6472">
        <v>11310.9365234375</v>
      </c>
      <c r="AD6472">
        <v>193.30888366699219</v>
      </c>
      <c r="AE6472">
        <v>-5560.0205078125</v>
      </c>
      <c r="AF6472">
        <v>-0.77081012725830078</v>
      </c>
      <c r="AG6472">
        <v>-3.518875315785408E-2</v>
      </c>
    </row>
    <row r="6473" spans="1:33" x14ac:dyDescent="0.25">
      <c r="A6473" t="s">
        <v>970</v>
      </c>
      <c r="B6473">
        <v>349.54999999999927</v>
      </c>
      <c r="C6473" t="s">
        <v>976</v>
      </c>
      <c r="D6473">
        <v>55917</v>
      </c>
      <c r="E6473" s="1">
        <v>44951</v>
      </c>
      <c r="F6473">
        <v>18500</v>
      </c>
      <c r="G6473" t="s">
        <v>53</v>
      </c>
      <c r="H6473">
        <v>86</v>
      </c>
      <c r="I6473" t="s">
        <v>977</v>
      </c>
      <c r="J6473" s="58">
        <v>44944.597222222219</v>
      </c>
      <c r="K6473">
        <v>327.60000000000002</v>
      </c>
      <c r="L6473">
        <v>327.60000000000002</v>
      </c>
      <c r="M6473">
        <v>325</v>
      </c>
      <c r="N6473">
        <v>327.60000000000002</v>
      </c>
      <c r="O6473">
        <v>400</v>
      </c>
      <c r="P6473">
        <v>586150</v>
      </c>
      <c r="Q6473">
        <v>0.11113203316926956</v>
      </c>
      <c r="R6473">
        <v>-21.94999999999925</v>
      </c>
      <c r="S6473">
        <v>-0.85659515857696533</v>
      </c>
      <c r="T6473">
        <v>-4.4661622047424316</v>
      </c>
      <c r="U6473">
        <v>5.774207592010498</v>
      </c>
      <c r="V6473">
        <v>7.9756381455808878E-4</v>
      </c>
      <c r="W6473">
        <v>0.110638827085495</v>
      </c>
      <c r="X6473">
        <v>6.8415184020996094</v>
      </c>
      <c r="Y6473">
        <v>-5.2916929125785828E-2</v>
      </c>
      <c r="Z6473">
        <v>2.9511249977076659E-6</v>
      </c>
      <c r="AA6473">
        <v>1.0847150115296245E-3</v>
      </c>
      <c r="AB6473">
        <v>8.3899194578407332E-6</v>
      </c>
      <c r="AC6473">
        <v>18599.6875</v>
      </c>
      <c r="AD6473">
        <v>268.83615112304687</v>
      </c>
      <c r="AE6473">
        <v>-5599.755859375</v>
      </c>
      <c r="AF6473">
        <v>-0.77346760034561157</v>
      </c>
      <c r="AG6473">
        <v>0.1917966902256012</v>
      </c>
    </row>
    <row r="6474" spans="1:33" x14ac:dyDescent="0.25">
      <c r="A6474" t="s">
        <v>973</v>
      </c>
      <c r="B6474">
        <v>349.54999999999927</v>
      </c>
      <c r="C6474" t="s">
        <v>978</v>
      </c>
      <c r="D6474">
        <v>55916</v>
      </c>
      <c r="E6474" s="1">
        <v>44951</v>
      </c>
      <c r="F6474">
        <v>18500</v>
      </c>
      <c r="G6474" t="s">
        <v>54</v>
      </c>
      <c r="H6474">
        <v>87</v>
      </c>
      <c r="I6474" t="s">
        <v>979</v>
      </c>
      <c r="J6474" s="58">
        <v>44944.597222222219</v>
      </c>
      <c r="K6474">
        <v>20.100000000000001</v>
      </c>
      <c r="L6474">
        <v>20.100000000000001</v>
      </c>
      <c r="M6474">
        <v>19.45</v>
      </c>
      <c r="N6474">
        <v>19.5</v>
      </c>
      <c r="O6474">
        <v>40800</v>
      </c>
      <c r="P6474">
        <v>3166050</v>
      </c>
      <c r="Q6474">
        <v>0.10948116332292557</v>
      </c>
      <c r="R6474">
        <v>369.04999999999927</v>
      </c>
      <c r="S6474">
        <v>0.13887044787406921</v>
      </c>
      <c r="T6474">
        <v>-4.3048534393310547</v>
      </c>
      <c r="U6474">
        <v>5.6492667198181152</v>
      </c>
      <c r="V6474">
        <v>7.922122604213655E-4</v>
      </c>
      <c r="W6474">
        <v>0.11020715534687042</v>
      </c>
      <c r="X6474">
        <v>7.2291913032531738</v>
      </c>
      <c r="Y6474">
        <v>-5.5087875574827194E-2</v>
      </c>
      <c r="Z6474">
        <v>3.0338935630425112E-6</v>
      </c>
      <c r="AA6474">
        <v>1.4094528742134571E-3</v>
      </c>
      <c r="AB6474">
        <v>1.0740311154222582E-5</v>
      </c>
      <c r="AC6474">
        <v>20025.732421875</v>
      </c>
      <c r="AD6474">
        <v>280.32217407226562</v>
      </c>
      <c r="AE6474">
        <v>-5433.96484375</v>
      </c>
      <c r="AF6474">
        <v>-0.76201987266540527</v>
      </c>
      <c r="AG6474">
        <v>-3.2259043306112289E-2</v>
      </c>
    </row>
    <row r="6475" spans="1:33" x14ac:dyDescent="0.25">
      <c r="A6475" t="s">
        <v>980</v>
      </c>
      <c r="B6475">
        <v>399.54999999999927</v>
      </c>
      <c r="C6475" t="s">
        <v>981</v>
      </c>
      <c r="D6475">
        <v>55919</v>
      </c>
      <c r="E6475" s="1">
        <v>44951</v>
      </c>
      <c r="F6475">
        <v>18550</v>
      </c>
      <c r="G6475" t="s">
        <v>53</v>
      </c>
      <c r="H6475">
        <v>88</v>
      </c>
      <c r="I6475" t="s">
        <v>982</v>
      </c>
      <c r="J6475" s="58">
        <v>44944.597222222219</v>
      </c>
      <c r="K6475">
        <v>371.7</v>
      </c>
      <c r="L6475">
        <v>371.7</v>
      </c>
      <c r="M6475">
        <v>371.7</v>
      </c>
      <c r="N6475">
        <v>371.7</v>
      </c>
      <c r="O6475">
        <v>0</v>
      </c>
      <c r="P6475">
        <v>20700</v>
      </c>
      <c r="Q6475">
        <v>0.10910739004611969</v>
      </c>
      <c r="R6475">
        <v>-27.849999999999284</v>
      </c>
      <c r="S6475">
        <v>-0.89717906713485718</v>
      </c>
      <c r="T6475">
        <v>-3.4699068069458008</v>
      </c>
      <c r="U6475">
        <v>4.5720906257629395</v>
      </c>
      <c r="V6475">
        <v>6.4295210177078843E-4</v>
      </c>
      <c r="W6475">
        <v>0.10939687490463257</v>
      </c>
      <c r="X6475">
        <v>10.433378219604492</v>
      </c>
      <c r="Y6475">
        <v>-7.9182267189025879E-2</v>
      </c>
      <c r="Z6475">
        <v>2.8860752081527608E-6</v>
      </c>
      <c r="AA6475">
        <v>3.6607724614441395E-3</v>
      </c>
      <c r="AB6475">
        <v>2.7782782126450911E-5</v>
      </c>
      <c r="AC6475">
        <v>33711.35546875</v>
      </c>
      <c r="AD6475">
        <v>413.65695190429688</v>
      </c>
      <c r="AE6475">
        <v>-5396.8359375</v>
      </c>
      <c r="AF6475">
        <v>-0.75893223285675049</v>
      </c>
      <c r="AG6475">
        <v>0.25855997204780579</v>
      </c>
    </row>
    <row r="6476" spans="1:33" x14ac:dyDescent="0.25">
      <c r="A6476" t="s">
        <v>983</v>
      </c>
      <c r="B6476">
        <v>399.54999999999927</v>
      </c>
      <c r="C6476" t="s">
        <v>984</v>
      </c>
      <c r="D6476">
        <v>55918</v>
      </c>
      <c r="E6476" s="1">
        <v>44951</v>
      </c>
      <c r="F6476">
        <v>18550</v>
      </c>
      <c r="G6476" t="s">
        <v>54</v>
      </c>
      <c r="H6476">
        <v>89</v>
      </c>
      <c r="I6476" t="s">
        <v>985</v>
      </c>
      <c r="J6476" s="58">
        <v>44944.597222222219</v>
      </c>
      <c r="K6476">
        <v>13</v>
      </c>
      <c r="L6476">
        <v>13.05</v>
      </c>
      <c r="M6476">
        <v>12.75</v>
      </c>
      <c r="N6476">
        <v>12.75</v>
      </c>
      <c r="O6476">
        <v>1900</v>
      </c>
      <c r="P6476">
        <v>412600</v>
      </c>
      <c r="Q6476">
        <v>0.10752009600400925</v>
      </c>
      <c r="R6476">
        <v>412.29999999999927</v>
      </c>
      <c r="S6476">
        <v>9.8966203629970551E-2</v>
      </c>
      <c r="T6476">
        <v>-3.3262817859649658</v>
      </c>
      <c r="U6476">
        <v>4.4450521469116211</v>
      </c>
      <c r="V6476">
        <v>6.3472014153376222E-4</v>
      </c>
      <c r="W6476">
        <v>0.10931970924139023</v>
      </c>
      <c r="X6476">
        <v>11.070065498352051</v>
      </c>
      <c r="Y6476">
        <v>-8.2838527858257294E-2</v>
      </c>
      <c r="Z6476">
        <v>2.9431137136270991E-6</v>
      </c>
      <c r="AA6476">
        <v>3.9964299649000168E-3</v>
      </c>
      <c r="AB6476">
        <v>2.9905730116297491E-5</v>
      </c>
      <c r="AC6476">
        <v>36373.73828125</v>
      </c>
      <c r="AD6476">
        <v>434.49700927734375</v>
      </c>
      <c r="AE6476">
        <v>-5240.54833984375</v>
      </c>
      <c r="AF6476">
        <v>-0.74831104278564453</v>
      </c>
      <c r="AG6476">
        <v>-2.9752803966403008E-2</v>
      </c>
    </row>
    <row r="6477" spans="1:33" x14ac:dyDescent="0.25">
      <c r="A6477" t="s">
        <v>980</v>
      </c>
      <c r="B6477">
        <v>449.54999999999927</v>
      </c>
      <c r="C6477" t="s">
        <v>986</v>
      </c>
      <c r="D6477">
        <v>55921</v>
      </c>
      <c r="E6477" s="1">
        <v>44951</v>
      </c>
      <c r="F6477">
        <v>18600</v>
      </c>
      <c r="G6477" t="s">
        <v>53</v>
      </c>
      <c r="H6477">
        <v>90</v>
      </c>
      <c r="I6477" t="s">
        <v>987</v>
      </c>
      <c r="J6477" s="58">
        <v>44944.597222222219</v>
      </c>
      <c r="K6477">
        <v>422.75</v>
      </c>
      <c r="L6477">
        <v>422.75</v>
      </c>
      <c r="M6477">
        <v>414</v>
      </c>
      <c r="N6477">
        <v>414</v>
      </c>
      <c r="O6477">
        <v>1800</v>
      </c>
      <c r="P6477">
        <v>189650</v>
      </c>
      <c r="Q6477">
        <v>0.11136110126972198</v>
      </c>
      <c r="R6477">
        <v>-35.549999999999272</v>
      </c>
      <c r="S6477">
        <v>-0.91865390539169312</v>
      </c>
      <c r="T6477">
        <v>-2.9785783290863037</v>
      </c>
      <c r="U6477">
        <v>3.843660831451416</v>
      </c>
      <c r="V6477">
        <v>5.2953115664422512E-4</v>
      </c>
      <c r="W6477">
        <v>0.10820908099412918</v>
      </c>
      <c r="X6477">
        <v>13.40119743347168</v>
      </c>
      <c r="Y6477">
        <v>-0.10385026037693024</v>
      </c>
      <c r="Z6477">
        <v>2.571097866166383E-6</v>
      </c>
      <c r="AA6477">
        <v>4.6164058148860931E-3</v>
      </c>
      <c r="AB6477">
        <v>3.577403913368471E-5</v>
      </c>
      <c r="AC6477">
        <v>47765.2578125</v>
      </c>
      <c r="AD6477">
        <v>557.9615478515625</v>
      </c>
      <c r="AE6477">
        <v>-5624.93505859375</v>
      </c>
      <c r="AF6477">
        <v>-0.77493268251419067</v>
      </c>
      <c r="AG6477">
        <v>0.30842027068138123</v>
      </c>
    </row>
    <row r="6478" spans="1:33" x14ac:dyDescent="0.25">
      <c r="A6478" t="s">
        <v>983</v>
      </c>
      <c r="B6478">
        <v>449.54999999999927</v>
      </c>
      <c r="C6478" t="s">
        <v>988</v>
      </c>
      <c r="D6478">
        <v>55920</v>
      </c>
      <c r="E6478" s="1">
        <v>44951</v>
      </c>
      <c r="F6478">
        <v>18600</v>
      </c>
      <c r="G6478" t="s">
        <v>54</v>
      </c>
      <c r="H6478">
        <v>91</v>
      </c>
      <c r="I6478" t="s">
        <v>989</v>
      </c>
      <c r="J6478" s="58">
        <v>44944.597222222219</v>
      </c>
      <c r="K6478">
        <v>8.8000000000000007</v>
      </c>
      <c r="L6478">
        <v>8.8000000000000007</v>
      </c>
      <c r="M6478">
        <v>8.5500000000000007</v>
      </c>
      <c r="N6478">
        <v>8.6</v>
      </c>
      <c r="O6478">
        <v>11400</v>
      </c>
      <c r="P6478">
        <v>1675750</v>
      </c>
      <c r="Q6478">
        <v>0.10705915838479996</v>
      </c>
      <c r="R6478">
        <v>458.1499999999993</v>
      </c>
      <c r="S6478">
        <v>7.1683369576931E-2</v>
      </c>
      <c r="T6478">
        <v>-2.600710391998291</v>
      </c>
      <c r="U6478">
        <v>3.4901847839355469</v>
      </c>
      <c r="V6478">
        <v>5.0041452050209045E-4</v>
      </c>
      <c r="W6478">
        <v>0.10852959007024765</v>
      </c>
      <c r="X6478">
        <v>16.072500228881836</v>
      </c>
      <c r="Y6478">
        <v>-0.11976419389247894</v>
      </c>
      <c r="Z6478">
        <v>2.6523557608015835E-6</v>
      </c>
      <c r="AA6478">
        <v>5.4380628280341625E-3</v>
      </c>
      <c r="AB6478">
        <v>4.0521714254282415E-5</v>
      </c>
      <c r="AC6478">
        <v>60032.20703125</v>
      </c>
      <c r="AD6478">
        <v>654.09918212890625</v>
      </c>
      <c r="AE6478">
        <v>-5197.1123046875</v>
      </c>
      <c r="AF6478">
        <v>-0.74514973163604736</v>
      </c>
      <c r="AG6478">
        <v>-2.7562996372580528E-2</v>
      </c>
    </row>
    <row r="6479" spans="1:33" x14ac:dyDescent="0.25">
      <c r="B6479">
        <v>-18153.599999999999</v>
      </c>
      <c r="H6479">
        <v>1</v>
      </c>
      <c r="I6479" t="s">
        <v>11</v>
      </c>
      <c r="J6479" s="58">
        <v>44944.59652777778</v>
      </c>
      <c r="K6479">
        <v>18192</v>
      </c>
      <c r="L6479">
        <v>18197.3</v>
      </c>
      <c r="M6479">
        <v>18187.95</v>
      </c>
      <c r="N6479">
        <v>18197.3</v>
      </c>
      <c r="O6479">
        <v>15200</v>
      </c>
      <c r="P6479">
        <v>11526850</v>
      </c>
      <c r="R6479">
        <v>43.700000000000728</v>
      </c>
    </row>
    <row r="6480" spans="1:33" x14ac:dyDescent="0.25">
      <c r="B6480">
        <v>-18153.599999999999</v>
      </c>
      <c r="H6480">
        <v>2</v>
      </c>
      <c r="I6480" t="s">
        <v>12</v>
      </c>
      <c r="J6480" s="58">
        <v>44944.59652777778</v>
      </c>
      <c r="K6480">
        <v>18267.8</v>
      </c>
      <c r="L6480">
        <v>18274.8</v>
      </c>
      <c r="M6480">
        <v>18267.400000000001</v>
      </c>
      <c r="N6480">
        <v>18274.8</v>
      </c>
      <c r="O6480">
        <v>2550</v>
      </c>
      <c r="P6480">
        <v>2061200</v>
      </c>
      <c r="R6480">
        <v>121.20000000000073</v>
      </c>
    </row>
    <row r="6481" spans="1:33" x14ac:dyDescent="0.25">
      <c r="B6481">
        <v>-18153.599999999999</v>
      </c>
      <c r="H6481">
        <v>3</v>
      </c>
      <c r="I6481" t="s">
        <v>140</v>
      </c>
      <c r="J6481" s="58">
        <v>44944.59652777778</v>
      </c>
      <c r="K6481">
        <v>18330</v>
      </c>
      <c r="L6481">
        <v>18334</v>
      </c>
      <c r="M6481">
        <v>18330</v>
      </c>
      <c r="N6481">
        <v>18334</v>
      </c>
      <c r="O6481">
        <v>50</v>
      </c>
      <c r="P6481">
        <v>319350</v>
      </c>
      <c r="R6481">
        <v>180.40000000000146</v>
      </c>
    </row>
    <row r="6482" spans="1:33" x14ac:dyDescent="0.25">
      <c r="B6482">
        <v>-18153.599999999999</v>
      </c>
      <c r="H6482">
        <v>4</v>
      </c>
      <c r="I6482" t="s">
        <v>52</v>
      </c>
      <c r="J6482" s="58">
        <v>44944.59652777778</v>
      </c>
      <c r="K6482">
        <v>18148.45</v>
      </c>
      <c r="L6482">
        <v>18153.599999999999</v>
      </c>
      <c r="M6482">
        <v>18147.2</v>
      </c>
      <c r="N6482">
        <v>18153.599999999999</v>
      </c>
    </row>
    <row r="6483" spans="1:33" x14ac:dyDescent="0.25">
      <c r="A6483" t="s">
        <v>810</v>
      </c>
      <c r="B6483">
        <v>-453.59999999999854</v>
      </c>
      <c r="C6483" t="s">
        <v>811</v>
      </c>
      <c r="D6483">
        <v>51712</v>
      </c>
      <c r="E6483" s="1">
        <v>44945</v>
      </c>
      <c r="F6483">
        <v>17700</v>
      </c>
      <c r="G6483" t="s">
        <v>53</v>
      </c>
      <c r="H6483">
        <v>8</v>
      </c>
      <c r="I6483" t="s">
        <v>812</v>
      </c>
      <c r="J6483" s="58">
        <v>44944.59652777778</v>
      </c>
      <c r="K6483">
        <v>2.85</v>
      </c>
      <c r="L6483">
        <v>2.85</v>
      </c>
      <c r="M6483">
        <v>2.7</v>
      </c>
      <c r="N6483">
        <v>2.75</v>
      </c>
      <c r="O6483">
        <v>108350</v>
      </c>
      <c r="P6483">
        <v>6104100</v>
      </c>
      <c r="Q6483">
        <v>0.23806940019130707</v>
      </c>
      <c r="R6483">
        <v>456.34999999999854</v>
      </c>
      <c r="S6483">
        <v>-2.8831897303462029E-2</v>
      </c>
      <c r="T6483">
        <v>-6.8395042419433594</v>
      </c>
      <c r="U6483">
        <v>0.68157154321670532</v>
      </c>
      <c r="V6483">
        <v>2.6711405371315777E-4</v>
      </c>
      <c r="W6483">
        <v>0.19749440252780914</v>
      </c>
      <c r="X6483">
        <v>-19.138010025024414</v>
      </c>
      <c r="Y6483">
        <v>1.9204807281494141</v>
      </c>
      <c r="Z6483">
        <v>-2.0719719486805843E-6</v>
      </c>
      <c r="AA6483">
        <v>2.8920378535985947E-3</v>
      </c>
      <c r="AB6483">
        <v>2.9021318187005818E-4</v>
      </c>
      <c r="AC6483">
        <v>37610.1171875</v>
      </c>
      <c r="AD6483">
        <v>4829.08251953125</v>
      </c>
      <c r="AE6483">
        <v>-25605.185546875</v>
      </c>
      <c r="AF6483">
        <v>-10.034902572631836</v>
      </c>
      <c r="AG6483">
        <v>4.2154951952397823E-3</v>
      </c>
    </row>
    <row r="6484" spans="1:33" x14ac:dyDescent="0.25">
      <c r="A6484" t="s">
        <v>813</v>
      </c>
      <c r="B6484">
        <v>-453.59999999999854</v>
      </c>
      <c r="C6484" t="s">
        <v>814</v>
      </c>
      <c r="D6484">
        <v>51711</v>
      </c>
      <c r="E6484" s="1">
        <v>44945</v>
      </c>
      <c r="F6484">
        <v>17700</v>
      </c>
      <c r="G6484" t="s">
        <v>54</v>
      </c>
      <c r="H6484">
        <v>9</v>
      </c>
      <c r="I6484" t="s">
        <v>815</v>
      </c>
      <c r="J6484" s="58">
        <v>44944.59652777778</v>
      </c>
      <c r="K6484">
        <v>459.7</v>
      </c>
      <c r="L6484">
        <v>464</v>
      </c>
      <c r="M6484">
        <v>457.85</v>
      </c>
      <c r="N6484">
        <v>464</v>
      </c>
      <c r="O6484">
        <v>300</v>
      </c>
      <c r="P6484">
        <v>405450</v>
      </c>
      <c r="Q6484">
        <v>0.23770974576473236</v>
      </c>
      <c r="R6484">
        <v>10.400000000001455</v>
      </c>
      <c r="S6484">
        <v>0.97159993648529053</v>
      </c>
      <c r="T6484">
        <v>-6.7425403594970703</v>
      </c>
      <c r="U6484">
        <v>0.67329394817352295</v>
      </c>
      <c r="V6484">
        <v>2.6409403653815389E-4</v>
      </c>
      <c r="W6484">
        <v>0.19892169535160065</v>
      </c>
      <c r="X6484">
        <v>-19.477188110351563</v>
      </c>
      <c r="Y6484">
        <v>1.9504961967468262</v>
      </c>
      <c r="Z6484">
        <v>-2.0580282580340281E-6</v>
      </c>
      <c r="AA6484">
        <v>2.8914902359247208E-3</v>
      </c>
      <c r="AB6484">
        <v>2.8956134337931871E-4</v>
      </c>
      <c r="AC6484">
        <v>38422.49609375</v>
      </c>
      <c r="AD6484">
        <v>4915.765625</v>
      </c>
      <c r="AE6484">
        <v>-25530.83203125</v>
      </c>
      <c r="AF6484">
        <v>-10.014259338378906</v>
      </c>
      <c r="AG6484">
        <v>-0.14409998059272766</v>
      </c>
    </row>
    <row r="6485" spans="1:33" x14ac:dyDescent="0.25">
      <c r="A6485" t="s">
        <v>784</v>
      </c>
      <c r="B6485">
        <v>-403.59999999999854</v>
      </c>
      <c r="C6485" t="s">
        <v>817</v>
      </c>
      <c r="D6485">
        <v>51714</v>
      </c>
      <c r="E6485" s="1">
        <v>44945</v>
      </c>
      <c r="F6485">
        <v>17750</v>
      </c>
      <c r="G6485" t="s">
        <v>53</v>
      </c>
      <c r="H6485">
        <v>10</v>
      </c>
      <c r="I6485" t="s">
        <v>818</v>
      </c>
      <c r="J6485" s="58">
        <v>44944.59652777778</v>
      </c>
      <c r="K6485">
        <v>3.3</v>
      </c>
      <c r="L6485">
        <v>3.3</v>
      </c>
      <c r="M6485">
        <v>3.2</v>
      </c>
      <c r="N6485">
        <v>3.2</v>
      </c>
      <c r="O6485">
        <v>65000</v>
      </c>
      <c r="P6485">
        <v>2867350</v>
      </c>
      <c r="Q6485">
        <v>0.22149159014225006</v>
      </c>
      <c r="R6485">
        <v>406.79999999999853</v>
      </c>
      <c r="S6485">
        <v>-3.4606508910655975E-2</v>
      </c>
      <c r="T6485">
        <v>-7.399599552154541</v>
      </c>
      <c r="U6485">
        <v>0.79257649183273315</v>
      </c>
      <c r="V6485">
        <v>3.3385740243829787E-4</v>
      </c>
      <c r="W6485">
        <v>0.1847868412733078</v>
      </c>
      <c r="X6485">
        <v>-16.936201095581055</v>
      </c>
      <c r="Y6485">
        <v>1.5811862945556641</v>
      </c>
      <c r="Z6485">
        <v>-2.6638585950422566E-6</v>
      </c>
      <c r="AA6485">
        <v>3.4346310421824455E-3</v>
      </c>
      <c r="AB6485">
        <v>3.2066172570921481E-4</v>
      </c>
      <c r="AC6485">
        <v>31859.490234375</v>
      </c>
      <c r="AD6485">
        <v>3881.662353515625</v>
      </c>
      <c r="AE6485">
        <v>-22163.951171875</v>
      </c>
      <c r="AF6485">
        <v>-9.3361330032348633</v>
      </c>
      <c r="AG6485">
        <v>4.6768081374466419E-3</v>
      </c>
    </row>
    <row r="6486" spans="1:33" x14ac:dyDescent="0.25">
      <c r="A6486" t="s">
        <v>786</v>
      </c>
      <c r="B6486">
        <v>-403.59999999999854</v>
      </c>
      <c r="C6486" t="s">
        <v>820</v>
      </c>
      <c r="D6486">
        <v>51713</v>
      </c>
      <c r="E6486" s="1">
        <v>44945</v>
      </c>
      <c r="F6486">
        <v>17750</v>
      </c>
      <c r="G6486" t="s">
        <v>54</v>
      </c>
      <c r="H6486">
        <v>11</v>
      </c>
      <c r="I6486" t="s">
        <v>821</v>
      </c>
      <c r="J6486" s="58">
        <v>44944.59652777778</v>
      </c>
      <c r="K6486">
        <v>410.15</v>
      </c>
      <c r="L6486">
        <v>416.2</v>
      </c>
      <c r="M6486">
        <v>407.05</v>
      </c>
      <c r="N6486">
        <v>416.2</v>
      </c>
      <c r="O6486">
        <v>250</v>
      </c>
      <c r="P6486">
        <v>227400</v>
      </c>
      <c r="Q6486">
        <v>0.23018793761730194</v>
      </c>
      <c r="R6486">
        <v>12.600000000001444</v>
      </c>
      <c r="S6486">
        <v>0.96014845371246338</v>
      </c>
      <c r="T6486">
        <v>-8.630406379699707</v>
      </c>
      <c r="U6486">
        <v>0.88950830698013306</v>
      </c>
      <c r="V6486">
        <v>3.60489560989663E-4</v>
      </c>
      <c r="W6486">
        <v>0.18179404735565186</v>
      </c>
      <c r="X6486">
        <v>-13.997376441955566</v>
      </c>
      <c r="Y6486">
        <v>1.3580878973007202</v>
      </c>
      <c r="Z6486">
        <v>-2.6705388336267788E-6</v>
      </c>
      <c r="AA6486">
        <v>3.2072248868644238E-3</v>
      </c>
      <c r="AB6486">
        <v>3.1117926118895411E-4</v>
      </c>
      <c r="AC6486">
        <v>25396.279296875</v>
      </c>
      <c r="AD6486">
        <v>3272.4921875</v>
      </c>
      <c r="AE6486">
        <v>-23940.79296875</v>
      </c>
      <c r="AF6486">
        <v>-9.7024459838867187</v>
      </c>
      <c r="AG6486">
        <v>-0.1112518310546875</v>
      </c>
    </row>
    <row r="6487" spans="1:33" x14ac:dyDescent="0.25">
      <c r="A6487" t="s">
        <v>784</v>
      </c>
      <c r="B6487">
        <v>-353.59999999999854</v>
      </c>
      <c r="C6487" t="s">
        <v>823</v>
      </c>
      <c r="D6487">
        <v>51716</v>
      </c>
      <c r="E6487" s="1">
        <v>44945</v>
      </c>
      <c r="F6487">
        <v>17800</v>
      </c>
      <c r="G6487" t="s">
        <v>53</v>
      </c>
      <c r="H6487">
        <v>12</v>
      </c>
      <c r="I6487" t="s">
        <v>824</v>
      </c>
      <c r="J6487" s="58">
        <v>44944.59652777778</v>
      </c>
      <c r="K6487">
        <v>3.95</v>
      </c>
      <c r="L6487">
        <v>3.95</v>
      </c>
      <c r="M6487">
        <v>3.75</v>
      </c>
      <c r="N6487">
        <v>3.75</v>
      </c>
      <c r="O6487">
        <v>164200</v>
      </c>
      <c r="P6487">
        <v>9581550</v>
      </c>
      <c r="Q6487">
        <v>0.20614753663539886</v>
      </c>
      <c r="R6487">
        <v>357.34999999999854</v>
      </c>
      <c r="S6487">
        <v>-4.3381650000810623E-2</v>
      </c>
      <c r="T6487">
        <v>-8.2790765762329102</v>
      </c>
      <c r="U6487">
        <v>0.95276641845703125</v>
      </c>
      <c r="V6487">
        <v>4.312068922445178E-4</v>
      </c>
      <c r="W6487">
        <v>0.17745907604694366</v>
      </c>
      <c r="X6487">
        <v>-14.269674301147461</v>
      </c>
      <c r="Y6487">
        <v>1.2399653196334839</v>
      </c>
      <c r="Z6487">
        <v>-3.4842025797843235E-6</v>
      </c>
      <c r="AA6487">
        <v>4.0021166205406189E-3</v>
      </c>
      <c r="AB6487">
        <v>3.4776449319906533E-4</v>
      </c>
      <c r="AC6487">
        <v>25302.462890625</v>
      </c>
      <c r="AD6487">
        <v>2953.359619140625</v>
      </c>
      <c r="AE6487">
        <v>-19199.779296875</v>
      </c>
      <c r="AF6487">
        <v>-8.68951416015625</v>
      </c>
      <c r="AG6487">
        <v>5.239914171397686E-3</v>
      </c>
    </row>
    <row r="6488" spans="1:33" x14ac:dyDescent="0.25">
      <c r="A6488" t="s">
        <v>786</v>
      </c>
      <c r="B6488">
        <v>-353.59999999999854</v>
      </c>
      <c r="C6488" t="s">
        <v>826</v>
      </c>
      <c r="D6488">
        <v>51715</v>
      </c>
      <c r="E6488" s="1">
        <v>44945</v>
      </c>
      <c r="F6488">
        <v>17800</v>
      </c>
      <c r="G6488" t="s">
        <v>54</v>
      </c>
      <c r="H6488">
        <v>13</v>
      </c>
      <c r="I6488" t="s">
        <v>827</v>
      </c>
      <c r="J6488" s="58">
        <v>44944.59652777778</v>
      </c>
      <c r="K6488">
        <v>360.05</v>
      </c>
      <c r="L6488">
        <v>366.3</v>
      </c>
      <c r="M6488">
        <v>358.15</v>
      </c>
      <c r="N6488">
        <v>364.95</v>
      </c>
      <c r="O6488">
        <v>2900</v>
      </c>
      <c r="P6488">
        <v>593550</v>
      </c>
      <c r="Q6488">
        <v>0.20721109211444855</v>
      </c>
      <c r="R6488">
        <v>11.350000000001444</v>
      </c>
      <c r="S6488">
        <v>0.95582973957061768</v>
      </c>
      <c r="T6488">
        <v>-8.443598747253418</v>
      </c>
      <c r="U6488">
        <v>0.96672344207763672</v>
      </c>
      <c r="V6488">
        <v>4.3527051457203925E-4</v>
      </c>
      <c r="W6488">
        <v>0.16959404945373535</v>
      </c>
      <c r="X6488">
        <v>-13.921114921569824</v>
      </c>
      <c r="Y6488">
        <v>1.2159041166305542</v>
      </c>
      <c r="Z6488">
        <v>-3.4818176573025994E-6</v>
      </c>
      <c r="AA6488">
        <v>3.9580278098583221E-3</v>
      </c>
      <c r="AB6488">
        <v>3.4570382558740675E-4</v>
      </c>
      <c r="AC6488">
        <v>24562.009765625</v>
      </c>
      <c r="AD6488">
        <v>2889.11279296875</v>
      </c>
      <c r="AE6488">
        <v>-19398.5078125</v>
      </c>
      <c r="AF6488">
        <v>-8.7342443466186523</v>
      </c>
      <c r="AG6488">
        <v>-0.11320170015096664</v>
      </c>
    </row>
    <row r="6489" spans="1:33" x14ac:dyDescent="0.25">
      <c r="A6489" t="s">
        <v>788</v>
      </c>
      <c r="B6489">
        <v>-303.59999999999854</v>
      </c>
      <c r="C6489" t="s">
        <v>829</v>
      </c>
      <c r="D6489">
        <v>51718</v>
      </c>
      <c r="E6489" s="1">
        <v>44945</v>
      </c>
      <c r="F6489">
        <v>17850</v>
      </c>
      <c r="G6489" t="s">
        <v>53</v>
      </c>
      <c r="H6489">
        <v>14</v>
      </c>
      <c r="I6489" t="s">
        <v>830</v>
      </c>
      <c r="J6489" s="58">
        <v>44944.59652777778</v>
      </c>
      <c r="K6489">
        <v>4.8</v>
      </c>
      <c r="L6489">
        <v>4.8499999999999996</v>
      </c>
      <c r="M6489">
        <v>4.55</v>
      </c>
      <c r="N6489">
        <v>4.55</v>
      </c>
      <c r="O6489">
        <v>69100</v>
      </c>
      <c r="P6489">
        <v>4955500</v>
      </c>
      <c r="Q6489">
        <v>0.19028639793395996</v>
      </c>
      <c r="R6489">
        <v>308.14999999999856</v>
      </c>
      <c r="S6489">
        <v>-5.5335372686386108E-2</v>
      </c>
      <c r="T6489">
        <v>-9.2818117141723633</v>
      </c>
      <c r="U6489">
        <v>1.1572169065475464</v>
      </c>
      <c r="V6489">
        <v>5.6739372666925192E-4</v>
      </c>
      <c r="W6489">
        <v>0.16824962198734283</v>
      </c>
      <c r="X6489">
        <v>-11.855138778686523</v>
      </c>
      <c r="Y6489">
        <v>0.95087766647338867</v>
      </c>
      <c r="Z6489">
        <v>-4.6256213863671292E-6</v>
      </c>
      <c r="AA6489">
        <v>4.5541226863861084E-3</v>
      </c>
      <c r="AB6489">
        <v>3.652773448266089E-4</v>
      </c>
      <c r="AC6489">
        <v>19578.486328125</v>
      </c>
      <c r="AD6489">
        <v>2191.704833984375</v>
      </c>
      <c r="AE6489">
        <v>-16358.6796875</v>
      </c>
      <c r="AF6489">
        <v>-8.0208063125610352</v>
      </c>
      <c r="AG6489">
        <v>5.9616994112730026E-3</v>
      </c>
    </row>
    <row r="6490" spans="1:33" x14ac:dyDescent="0.25">
      <c r="A6490" t="s">
        <v>790</v>
      </c>
      <c r="B6490">
        <v>-303.59999999999854</v>
      </c>
      <c r="C6490" t="s">
        <v>832</v>
      </c>
      <c r="D6490">
        <v>51717</v>
      </c>
      <c r="E6490" s="1">
        <v>44945</v>
      </c>
      <c r="F6490">
        <v>17850</v>
      </c>
      <c r="G6490" t="s">
        <v>54</v>
      </c>
      <c r="H6490">
        <v>15</v>
      </c>
      <c r="I6490" t="s">
        <v>833</v>
      </c>
      <c r="J6490" s="58">
        <v>44944.59652777778</v>
      </c>
      <c r="K6490">
        <v>311.14999999999998</v>
      </c>
      <c r="L6490">
        <v>316.95</v>
      </c>
      <c r="M6490">
        <v>309.35000000000002</v>
      </c>
      <c r="N6490">
        <v>316.75</v>
      </c>
      <c r="O6490">
        <v>1050</v>
      </c>
      <c r="P6490">
        <v>271650</v>
      </c>
      <c r="Q6490">
        <v>0.19345852732658386</v>
      </c>
      <c r="R6490">
        <v>13.150000000001455</v>
      </c>
      <c r="S6490">
        <v>0.94244861602783203</v>
      </c>
      <c r="T6490">
        <v>-9.7336263656616211</v>
      </c>
      <c r="U6490">
        <v>1.1936990022659302</v>
      </c>
      <c r="V6490">
        <v>5.7557772379368544E-4</v>
      </c>
      <c r="W6490">
        <v>0.16083206236362457</v>
      </c>
      <c r="X6490">
        <v>-11.16484260559082</v>
      </c>
      <c r="Y6490">
        <v>0.910400390625</v>
      </c>
      <c r="Z6490">
        <v>-4.5594042603624985E-6</v>
      </c>
      <c r="AA6490">
        <v>4.3596979230642319E-3</v>
      </c>
      <c r="AB6490">
        <v>3.5549723543226719E-4</v>
      </c>
      <c r="AC6490">
        <v>18214.544921875</v>
      </c>
      <c r="AD6490">
        <v>2087.694091796875</v>
      </c>
      <c r="AE6490">
        <v>-16911.0546875</v>
      </c>
      <c r="AF6490">
        <v>-8.1541709899902344</v>
      </c>
      <c r="AG6490">
        <v>-9.6824005246162415E-2</v>
      </c>
    </row>
    <row r="6491" spans="1:33" x14ac:dyDescent="0.25">
      <c r="A6491" t="s">
        <v>788</v>
      </c>
      <c r="B6491">
        <v>-253.59999999999854</v>
      </c>
      <c r="C6491" t="s">
        <v>834</v>
      </c>
      <c r="D6491">
        <v>51720</v>
      </c>
      <c r="E6491" s="1">
        <v>44945</v>
      </c>
      <c r="F6491">
        <v>17900</v>
      </c>
      <c r="G6491" t="s">
        <v>53</v>
      </c>
      <c r="H6491">
        <v>16</v>
      </c>
      <c r="I6491" t="s">
        <v>835</v>
      </c>
      <c r="J6491" s="58">
        <v>44944.59652777778</v>
      </c>
      <c r="K6491">
        <v>6.65</v>
      </c>
      <c r="L6491">
        <v>6.7</v>
      </c>
      <c r="M6491">
        <v>6.2</v>
      </c>
      <c r="N6491">
        <v>6.2</v>
      </c>
      <c r="O6491">
        <v>192000</v>
      </c>
      <c r="P6491">
        <v>11288450</v>
      </c>
      <c r="Q6491">
        <v>0.17813888192176819</v>
      </c>
      <c r="R6491">
        <v>259.79999999999853</v>
      </c>
      <c r="S6491">
        <v>-7.632097601890564E-2</v>
      </c>
      <c r="T6491">
        <v>-11.151917457580566</v>
      </c>
      <c r="U6491">
        <v>1.4851483106613159</v>
      </c>
      <c r="V6491">
        <v>7.7781779691576958E-4</v>
      </c>
      <c r="W6491">
        <v>0.15893208980560303</v>
      </c>
      <c r="X6491">
        <v>-8.8446187973022461</v>
      </c>
      <c r="Y6491">
        <v>0.6641387939453125</v>
      </c>
      <c r="Z6491">
        <v>-6.0749216572730802E-6</v>
      </c>
      <c r="AA6491">
        <v>4.5022531412541866E-3</v>
      </c>
      <c r="AB6491">
        <v>3.3807236468419433E-4</v>
      </c>
      <c r="AC6491">
        <v>13096.6806640625</v>
      </c>
      <c r="AD6491">
        <v>1467.601806640625</v>
      </c>
      <c r="AE6491">
        <v>-14337.4423828125</v>
      </c>
      <c r="AF6491">
        <v>-7.5089588165283203</v>
      </c>
      <c r="AG6491">
        <v>6.8437536247074604E-3</v>
      </c>
    </row>
    <row r="6492" spans="1:33" x14ac:dyDescent="0.25">
      <c r="A6492" t="s">
        <v>790</v>
      </c>
      <c r="B6492">
        <v>-253.59999999999854</v>
      </c>
      <c r="C6492" t="s">
        <v>836</v>
      </c>
      <c r="D6492">
        <v>51719</v>
      </c>
      <c r="E6492" s="1">
        <v>44945</v>
      </c>
      <c r="F6492">
        <v>17900</v>
      </c>
      <c r="G6492" t="s">
        <v>54</v>
      </c>
      <c r="H6492">
        <v>17</v>
      </c>
      <c r="I6492" t="s">
        <v>837</v>
      </c>
      <c r="J6492" s="58">
        <v>44944.59652777778</v>
      </c>
      <c r="K6492">
        <v>263.10000000000002</v>
      </c>
      <c r="L6492">
        <v>268.55</v>
      </c>
      <c r="M6492">
        <v>260.75</v>
      </c>
      <c r="N6492">
        <v>268.55</v>
      </c>
      <c r="O6492">
        <v>13150</v>
      </c>
      <c r="P6492">
        <v>2970500</v>
      </c>
      <c r="Q6492">
        <v>0.17699825763702393</v>
      </c>
      <c r="R6492">
        <v>14.950000000001467</v>
      </c>
      <c r="S6492">
        <v>0.92428183555603027</v>
      </c>
      <c r="T6492">
        <v>-11.013077735900879</v>
      </c>
      <c r="U6492">
        <v>1.4761625528335571</v>
      </c>
      <c r="V6492">
        <v>7.7814311953261495E-4</v>
      </c>
      <c r="W6492">
        <v>0.15513403713703156</v>
      </c>
      <c r="X6492">
        <v>-8.9825057983398438</v>
      </c>
      <c r="Y6492">
        <v>0.67014998197555542</v>
      </c>
      <c r="Z6492">
        <v>-6.1344444475253113E-6</v>
      </c>
      <c r="AA6492">
        <v>4.5864647254347801E-3</v>
      </c>
      <c r="AB6492">
        <v>3.4217839129269123E-4</v>
      </c>
      <c r="AC6492">
        <v>13339.62890625</v>
      </c>
      <c r="AD6492">
        <v>1482.2945556640625</v>
      </c>
      <c r="AE6492">
        <v>-14153.0224609375</v>
      </c>
      <c r="AF6492">
        <v>-7.4606127738952637</v>
      </c>
      <c r="AG6492">
        <v>-8.3925843238830566E-2</v>
      </c>
    </row>
    <row r="6493" spans="1:33" x14ac:dyDescent="0.25">
      <c r="A6493" t="s">
        <v>713</v>
      </c>
      <c r="B6493">
        <v>-203.59999999999854</v>
      </c>
      <c r="C6493" t="s">
        <v>838</v>
      </c>
      <c r="D6493">
        <v>51722</v>
      </c>
      <c r="E6493" s="1">
        <v>44945</v>
      </c>
      <c r="F6493">
        <v>17950</v>
      </c>
      <c r="G6493" t="s">
        <v>53</v>
      </c>
      <c r="H6493">
        <v>18</v>
      </c>
      <c r="I6493" t="s">
        <v>839</v>
      </c>
      <c r="J6493" s="58">
        <v>44944.59652777778</v>
      </c>
      <c r="K6493">
        <v>9.5</v>
      </c>
      <c r="L6493">
        <v>9.5500000000000007</v>
      </c>
      <c r="M6493">
        <v>8.75</v>
      </c>
      <c r="N6493">
        <v>8.8000000000000007</v>
      </c>
      <c r="O6493">
        <v>104000</v>
      </c>
      <c r="P6493">
        <v>5167600</v>
      </c>
      <c r="Q6493">
        <v>0.16582509875297546</v>
      </c>
      <c r="R6493">
        <v>212.39999999999856</v>
      </c>
      <c r="S6493">
        <v>-0.10795845836400986</v>
      </c>
      <c r="T6493">
        <v>-13.425024032592773</v>
      </c>
      <c r="U6493">
        <v>1.9206428527832031</v>
      </c>
      <c r="V6493">
        <v>1.0806538630276918E-3</v>
      </c>
      <c r="W6493">
        <v>0.15163052082061768</v>
      </c>
      <c r="X6493">
        <v>-6.3529930114746094</v>
      </c>
      <c r="Y6493">
        <v>0.44406527280807495</v>
      </c>
      <c r="Z6493">
        <v>-7.8490511441486888E-6</v>
      </c>
      <c r="AA6493">
        <v>3.3861803822219372E-3</v>
      </c>
      <c r="AB6493">
        <v>2.3668925859965384E-4</v>
      </c>
      <c r="AC6493">
        <v>8138.86572265625</v>
      </c>
      <c r="AD6493">
        <v>943.265625</v>
      </c>
      <c r="AE6493">
        <v>-12423.056640625</v>
      </c>
      <c r="AF6493">
        <v>-6.9898595809936523</v>
      </c>
      <c r="AG6493">
        <v>8.0415839329361916E-3</v>
      </c>
    </row>
    <row r="6494" spans="1:33" x14ac:dyDescent="0.25">
      <c r="A6494" t="s">
        <v>714</v>
      </c>
      <c r="B6494">
        <v>-203.59999999999854</v>
      </c>
      <c r="C6494" t="s">
        <v>840</v>
      </c>
      <c r="D6494">
        <v>51721</v>
      </c>
      <c r="E6494" s="1">
        <v>44945</v>
      </c>
      <c r="F6494">
        <v>17950</v>
      </c>
      <c r="G6494" t="s">
        <v>54</v>
      </c>
      <c r="H6494">
        <v>19</v>
      </c>
      <c r="I6494" t="s">
        <v>841</v>
      </c>
      <c r="J6494" s="58">
        <v>44944.59652777778</v>
      </c>
      <c r="K6494">
        <v>215.3</v>
      </c>
      <c r="L6494">
        <v>221.4</v>
      </c>
      <c r="M6494">
        <v>213.5</v>
      </c>
      <c r="N6494">
        <v>220.85</v>
      </c>
      <c r="O6494">
        <v>6550</v>
      </c>
      <c r="P6494">
        <v>446850</v>
      </c>
      <c r="Q6494">
        <v>0.16518160700798035</v>
      </c>
      <c r="R6494">
        <v>17.25000000000145</v>
      </c>
      <c r="S6494">
        <v>0.89319610595703125</v>
      </c>
      <c r="T6494">
        <v>-13.269883155822754</v>
      </c>
      <c r="U6494">
        <v>1.9058384895324707</v>
      </c>
      <c r="V6494">
        <v>1.0764745529741049E-3</v>
      </c>
      <c r="W6494">
        <v>0.14573146402835846</v>
      </c>
      <c r="X6494">
        <v>-6.4602546691894531</v>
      </c>
      <c r="Y6494">
        <v>0.44981157779693604</v>
      </c>
      <c r="Z6494">
        <v>-7.8881521403673105E-6</v>
      </c>
      <c r="AA6494">
        <v>3.4871550742536783E-3</v>
      </c>
      <c r="AB6494">
        <v>2.4280200887005776E-4</v>
      </c>
      <c r="AC6494">
        <v>8318.166015625</v>
      </c>
      <c r="AD6494">
        <v>956.4622802734375</v>
      </c>
      <c r="AE6494">
        <v>-12327.16796875</v>
      </c>
      <c r="AF6494">
        <v>-6.9627532958984375</v>
      </c>
      <c r="AG6494">
        <v>-6.7310020327568054E-2</v>
      </c>
    </row>
    <row r="6495" spans="1:33" x14ac:dyDescent="0.25">
      <c r="A6495" t="s">
        <v>713</v>
      </c>
      <c r="B6495">
        <v>-153.59999999999854</v>
      </c>
      <c r="C6495" t="s">
        <v>842</v>
      </c>
      <c r="D6495">
        <v>51727</v>
      </c>
      <c r="E6495" s="1">
        <v>44945</v>
      </c>
      <c r="F6495">
        <v>18000</v>
      </c>
      <c r="G6495" t="s">
        <v>53</v>
      </c>
      <c r="H6495">
        <v>20</v>
      </c>
      <c r="I6495" t="s">
        <v>843</v>
      </c>
      <c r="J6495" s="58">
        <v>44944.59652777778</v>
      </c>
      <c r="K6495">
        <v>14.4</v>
      </c>
      <c r="L6495">
        <v>14.5</v>
      </c>
      <c r="M6495">
        <v>13.25</v>
      </c>
      <c r="N6495">
        <v>13.35</v>
      </c>
      <c r="O6495">
        <v>338050</v>
      </c>
      <c r="P6495">
        <v>14503250</v>
      </c>
      <c r="Q6495">
        <v>0.15662294626235962</v>
      </c>
      <c r="R6495">
        <v>166.94999999999854</v>
      </c>
      <c r="S6495">
        <v>-0.15852104127407074</v>
      </c>
      <c r="T6495">
        <v>-16.529611587524414</v>
      </c>
      <c r="U6495">
        <v>2.503706693649292</v>
      </c>
      <c r="V6495">
        <v>1.4914365019649267E-3</v>
      </c>
      <c r="W6495">
        <v>0.14498944580554962</v>
      </c>
      <c r="X6495">
        <v>-4.1666879653930664</v>
      </c>
      <c r="Y6495">
        <v>0.27508705854415894</v>
      </c>
      <c r="Z6495">
        <v>-9.2851068984600715E-6</v>
      </c>
      <c r="AA6495">
        <v>-7.4499512265902013E-5</v>
      </c>
      <c r="AB6495">
        <v>-4.9184995987161528E-6</v>
      </c>
      <c r="AC6495">
        <v>4316.11962890625</v>
      </c>
      <c r="AD6495">
        <v>572.1522216796875</v>
      </c>
      <c r="AE6495">
        <v>-11083.013671875</v>
      </c>
      <c r="AF6495">
        <v>-6.6020560264587402</v>
      </c>
      <c r="AG6495">
        <v>9.59012471139431E-3</v>
      </c>
    </row>
    <row r="6496" spans="1:33" x14ac:dyDescent="0.25">
      <c r="A6496" t="s">
        <v>714</v>
      </c>
      <c r="B6496">
        <v>-153.59999999999854</v>
      </c>
      <c r="C6496" t="s">
        <v>844</v>
      </c>
      <c r="D6496">
        <v>51726</v>
      </c>
      <c r="E6496" s="1">
        <v>44945</v>
      </c>
      <c r="F6496">
        <v>18000</v>
      </c>
      <c r="G6496" t="s">
        <v>54</v>
      </c>
      <c r="H6496">
        <v>21</v>
      </c>
      <c r="I6496" t="s">
        <v>845</v>
      </c>
      <c r="J6496" s="58">
        <v>44944.59652777778</v>
      </c>
      <c r="K6496">
        <v>169.8</v>
      </c>
      <c r="L6496">
        <v>176.05</v>
      </c>
      <c r="M6496">
        <v>168.4</v>
      </c>
      <c r="N6496">
        <v>175.3</v>
      </c>
      <c r="O6496">
        <v>112150</v>
      </c>
      <c r="P6496">
        <v>3953650</v>
      </c>
      <c r="Q6496">
        <v>0.15722820162773132</v>
      </c>
      <c r="R6496">
        <v>21.700000000001467</v>
      </c>
      <c r="S6496">
        <v>0.84010457992553711</v>
      </c>
      <c r="T6496">
        <v>-16.687185287475586</v>
      </c>
      <c r="U6496">
        <v>2.517878532409668</v>
      </c>
      <c r="V6496">
        <v>1.494133728556335E-3</v>
      </c>
      <c r="W6496">
        <v>0.1421656459569931</v>
      </c>
      <c r="X6496">
        <v>-4.103515625</v>
      </c>
      <c r="Y6496">
        <v>0.27195963263511658</v>
      </c>
      <c r="Z6496">
        <v>-9.2144800873938948E-6</v>
      </c>
      <c r="AA6496">
        <v>-1.8165401706937701E-4</v>
      </c>
      <c r="AB6496">
        <v>-1.2039081411785446E-5</v>
      </c>
      <c r="AC6496">
        <v>4226.56591796875</v>
      </c>
      <c r="AD6496">
        <v>565.68841552734375</v>
      </c>
      <c r="AE6496">
        <v>-11168.46875</v>
      </c>
      <c r="AF6496">
        <v>-6.6274785995483398</v>
      </c>
      <c r="AG6496">
        <v>-5.034429207444191E-2</v>
      </c>
    </row>
    <row r="6497" spans="1:33" x14ac:dyDescent="0.25">
      <c r="A6497" t="s">
        <v>715</v>
      </c>
      <c r="B6497">
        <v>-103.59999999999854</v>
      </c>
      <c r="C6497" t="s">
        <v>846</v>
      </c>
      <c r="D6497">
        <v>51731</v>
      </c>
      <c r="E6497" s="1">
        <v>44945</v>
      </c>
      <c r="F6497">
        <v>18050</v>
      </c>
      <c r="G6497" t="s">
        <v>53</v>
      </c>
      <c r="H6497">
        <v>22</v>
      </c>
      <c r="I6497" t="s">
        <v>847</v>
      </c>
      <c r="J6497" s="58">
        <v>44944.59652777778</v>
      </c>
      <c r="K6497">
        <v>21.9</v>
      </c>
      <c r="L6497">
        <v>22.1</v>
      </c>
      <c r="M6497">
        <v>20.100000000000001</v>
      </c>
      <c r="N6497">
        <v>20.149999999999999</v>
      </c>
      <c r="O6497">
        <v>204950</v>
      </c>
      <c r="P6497">
        <v>5667850</v>
      </c>
      <c r="Q6497">
        <v>0.14672107994556427</v>
      </c>
      <c r="R6497">
        <v>123.74999999999855</v>
      </c>
      <c r="S6497">
        <v>-0.23091126978397369</v>
      </c>
      <c r="T6497">
        <v>-19.485349655151367</v>
      </c>
      <c r="U6497">
        <v>3.1505939960479736</v>
      </c>
      <c r="V6497">
        <v>2.003438537940383E-3</v>
      </c>
      <c r="W6497">
        <v>0.13750581443309784</v>
      </c>
      <c r="X6497">
        <v>-2.5931112766265869</v>
      </c>
      <c r="Y6497">
        <v>0.16037508845329285</v>
      </c>
      <c r="Z6497">
        <v>-9.8156469903187826E-6</v>
      </c>
      <c r="AA6497">
        <v>-6.3450965099036694E-3</v>
      </c>
      <c r="AB6497">
        <v>-3.9242257480509579E-4</v>
      </c>
      <c r="AC6497">
        <v>1975.4764404296875</v>
      </c>
      <c r="AD6497">
        <v>350.40756225585938</v>
      </c>
      <c r="AE6497">
        <v>-9725.9521484375</v>
      </c>
      <c r="AF6497">
        <v>-6.1846590042114258</v>
      </c>
      <c r="AG6497">
        <v>1.1850506998598576E-2</v>
      </c>
    </row>
    <row r="6498" spans="1:33" x14ac:dyDescent="0.25">
      <c r="A6498" t="s">
        <v>716</v>
      </c>
      <c r="B6498">
        <v>-103.59999999999854</v>
      </c>
      <c r="C6498" t="s">
        <v>848</v>
      </c>
      <c r="D6498">
        <v>51730</v>
      </c>
      <c r="E6498" s="1">
        <v>44945</v>
      </c>
      <c r="F6498">
        <v>18050</v>
      </c>
      <c r="G6498" t="s">
        <v>54</v>
      </c>
      <c r="H6498">
        <v>23</v>
      </c>
      <c r="I6498" t="s">
        <v>849</v>
      </c>
      <c r="J6498" s="58">
        <v>44944.59652777778</v>
      </c>
      <c r="K6498">
        <v>127.35</v>
      </c>
      <c r="L6498">
        <v>132.85</v>
      </c>
      <c r="M6498">
        <v>126</v>
      </c>
      <c r="N6498">
        <v>132.19999999999999</v>
      </c>
      <c r="O6498">
        <v>67650</v>
      </c>
      <c r="P6498">
        <v>1451600</v>
      </c>
      <c r="Q6498">
        <v>0.14675766229629517</v>
      </c>
      <c r="R6498">
        <v>28.600000000001444</v>
      </c>
      <c r="S6498">
        <v>0.76913362741470337</v>
      </c>
      <c r="T6498">
        <v>-19.488134384155273</v>
      </c>
      <c r="U6498">
        <v>3.1502623558044434</v>
      </c>
      <c r="V6498">
        <v>2.0027155987918377E-3</v>
      </c>
      <c r="W6498">
        <v>0.13480272889137268</v>
      </c>
      <c r="X6498">
        <v>-2.5932643413543701</v>
      </c>
      <c r="Y6498">
        <v>0.1604243665933609</v>
      </c>
      <c r="Z6498">
        <v>-9.8115988294011913E-6</v>
      </c>
      <c r="AA6498">
        <v>-6.3383025117218494E-3</v>
      </c>
      <c r="AB6498">
        <v>-3.9209969691000879E-4</v>
      </c>
      <c r="AC6498">
        <v>1975.995361328125</v>
      </c>
      <c r="AD6498">
        <v>350.49526977539062</v>
      </c>
      <c r="AE6498">
        <v>-9730.85546875</v>
      </c>
      <c r="AF6498">
        <v>-6.1861944198608398</v>
      </c>
      <c r="AG6498">
        <v>-3.946676105260849E-2</v>
      </c>
    </row>
    <row r="6499" spans="1:33" x14ac:dyDescent="0.25">
      <c r="A6499" t="s">
        <v>715</v>
      </c>
      <c r="B6499">
        <v>-53.599999999998545</v>
      </c>
      <c r="C6499" t="s">
        <v>850</v>
      </c>
      <c r="D6499">
        <v>51733</v>
      </c>
      <c r="E6499" s="1">
        <v>44945</v>
      </c>
      <c r="F6499">
        <v>18100</v>
      </c>
      <c r="G6499" t="s">
        <v>53</v>
      </c>
      <c r="H6499">
        <v>24</v>
      </c>
      <c r="I6499" t="s">
        <v>851</v>
      </c>
      <c r="J6499" s="58">
        <v>44944.59652777778</v>
      </c>
      <c r="K6499">
        <v>33.9</v>
      </c>
      <c r="L6499">
        <v>34.25</v>
      </c>
      <c r="M6499">
        <v>31.35</v>
      </c>
      <c r="N6499">
        <v>31.45</v>
      </c>
      <c r="O6499">
        <v>449100</v>
      </c>
      <c r="P6499">
        <v>11688500</v>
      </c>
      <c r="Q6499">
        <v>0.13898831605911255</v>
      </c>
      <c r="R6499">
        <v>85.049999999998548</v>
      </c>
      <c r="S6499">
        <v>-0.33486759662628174</v>
      </c>
      <c r="T6499">
        <v>-22.093765258789063</v>
      </c>
      <c r="U6499">
        <v>3.7710962295532227</v>
      </c>
      <c r="V6499">
        <v>2.5314586237072945E-3</v>
      </c>
      <c r="W6499">
        <v>0.13329854607582092</v>
      </c>
      <c r="X6499">
        <v>-1.3158925771713257</v>
      </c>
      <c r="Y6499">
        <v>7.709435373544693E-2</v>
      </c>
      <c r="Z6499">
        <v>-7.6428941611084156E-6</v>
      </c>
      <c r="AA6499">
        <v>-1.4961764216423035E-2</v>
      </c>
      <c r="AB6499">
        <v>-8.7656662799417973E-4</v>
      </c>
      <c r="AC6499">
        <v>581.0458984375</v>
      </c>
      <c r="AD6499">
        <v>224.71726989746094</v>
      </c>
      <c r="AE6499">
        <v>-8727.681640625</v>
      </c>
      <c r="AF6499">
        <v>-5.8587117195129395</v>
      </c>
      <c r="AG6499">
        <v>1.5156655572354794E-2</v>
      </c>
    </row>
    <row r="6500" spans="1:33" x14ac:dyDescent="0.25">
      <c r="A6500" t="s">
        <v>716</v>
      </c>
      <c r="B6500">
        <v>-53.599999999998545</v>
      </c>
      <c r="C6500" t="s">
        <v>852</v>
      </c>
      <c r="D6500">
        <v>51732</v>
      </c>
      <c r="E6500" s="1">
        <v>44945</v>
      </c>
      <c r="F6500">
        <v>18100</v>
      </c>
      <c r="G6500" t="s">
        <v>54</v>
      </c>
      <c r="H6500">
        <v>25</v>
      </c>
      <c r="I6500" t="s">
        <v>853</v>
      </c>
      <c r="J6500" s="58">
        <v>44944.59652777778</v>
      </c>
      <c r="K6500">
        <v>89.3</v>
      </c>
      <c r="L6500">
        <v>93.75</v>
      </c>
      <c r="M6500">
        <v>88.3</v>
      </c>
      <c r="N6500">
        <v>93.35</v>
      </c>
      <c r="O6500">
        <v>247150</v>
      </c>
      <c r="P6500">
        <v>5100500</v>
      </c>
      <c r="Q6500">
        <v>0.13881172239780426</v>
      </c>
      <c r="R6500">
        <v>39.75000000000145</v>
      </c>
      <c r="S6500">
        <v>0.66557961702346802</v>
      </c>
      <c r="T6500">
        <v>-22.054225921630859</v>
      </c>
      <c r="U6500">
        <v>3.7691426277160645</v>
      </c>
      <c r="V6500">
        <v>2.5333338417112827E-3</v>
      </c>
      <c r="W6500">
        <v>0.13161556422710419</v>
      </c>
      <c r="X6500">
        <v>-1.3221571445465088</v>
      </c>
      <c r="Y6500">
        <v>7.7362820506095886E-2</v>
      </c>
      <c r="Z6500">
        <v>-7.6797086876467802E-6</v>
      </c>
      <c r="AA6500">
        <v>-1.4972850680351257E-2</v>
      </c>
      <c r="AB6500">
        <v>-8.7610009359195828E-4</v>
      </c>
      <c r="AC6500">
        <v>585.49664306640625</v>
      </c>
      <c r="AD6500">
        <v>225.03532409667969</v>
      </c>
      <c r="AE6500">
        <v>-8705.61328125</v>
      </c>
      <c r="AF6500">
        <v>-5.8512582778930664</v>
      </c>
      <c r="AG6500">
        <v>-3.0179232358932495E-2</v>
      </c>
    </row>
    <row r="6501" spans="1:33" x14ac:dyDescent="0.25">
      <c r="A6501" t="s">
        <v>459</v>
      </c>
      <c r="B6501">
        <v>-3.5999999999985448</v>
      </c>
      <c r="C6501" t="s">
        <v>854</v>
      </c>
      <c r="D6501">
        <v>51736</v>
      </c>
      <c r="E6501" s="1">
        <v>44945</v>
      </c>
      <c r="F6501">
        <v>18150</v>
      </c>
      <c r="G6501" t="s">
        <v>53</v>
      </c>
      <c r="H6501">
        <v>26</v>
      </c>
      <c r="I6501" t="s">
        <v>855</v>
      </c>
      <c r="J6501" s="58">
        <v>44944.59652777778</v>
      </c>
      <c r="K6501">
        <v>52.4</v>
      </c>
      <c r="L6501">
        <v>53</v>
      </c>
      <c r="M6501">
        <v>48.9</v>
      </c>
      <c r="N6501">
        <v>48.9</v>
      </c>
      <c r="O6501">
        <v>369750</v>
      </c>
      <c r="P6501">
        <v>5155350</v>
      </c>
      <c r="Q6501">
        <v>0.13243097066879272</v>
      </c>
      <c r="R6501">
        <v>52.499999999998543</v>
      </c>
      <c r="S6501">
        <v>-0.46709662675857544</v>
      </c>
      <c r="T6501">
        <v>-22.97758674621582</v>
      </c>
      <c r="U6501">
        <v>4.1161518096923828</v>
      </c>
      <c r="V6501">
        <v>2.899868180975318E-3</v>
      </c>
      <c r="W6501">
        <v>0.13082930445671082</v>
      </c>
      <c r="X6501">
        <v>-0.22676847875118256</v>
      </c>
      <c r="Y6501">
        <v>1.2658892199397087E-2</v>
      </c>
      <c r="Z6501">
        <v>-1.9061050124946632E-6</v>
      </c>
      <c r="AA6501">
        <v>-2.1761564537882805E-2</v>
      </c>
      <c r="AB6501">
        <v>-1.2147953966632485E-3</v>
      </c>
      <c r="AC6501">
        <v>19.385105133056641</v>
      </c>
      <c r="AD6501">
        <v>175.7752685546875</v>
      </c>
      <c r="AE6501">
        <v>-7923.666015625</v>
      </c>
      <c r="AF6501">
        <v>-5.5822982788085937</v>
      </c>
      <c r="AG6501">
        <v>2.0328357815742493E-2</v>
      </c>
    </row>
    <row r="6502" spans="1:33" x14ac:dyDescent="0.25">
      <c r="A6502" t="s">
        <v>460</v>
      </c>
      <c r="B6502">
        <v>-3.5999999999985448</v>
      </c>
      <c r="C6502" t="s">
        <v>856</v>
      </c>
      <c r="D6502">
        <v>51735</v>
      </c>
      <c r="E6502" s="1">
        <v>44945</v>
      </c>
      <c r="F6502">
        <v>18150</v>
      </c>
      <c r="G6502" t="s">
        <v>54</v>
      </c>
      <c r="H6502">
        <v>27</v>
      </c>
      <c r="I6502" t="s">
        <v>857</v>
      </c>
      <c r="J6502" s="58">
        <v>44944.59652777778</v>
      </c>
      <c r="K6502">
        <v>57.9</v>
      </c>
      <c r="L6502">
        <v>61.2</v>
      </c>
      <c r="M6502">
        <v>57</v>
      </c>
      <c r="N6502">
        <v>60.9</v>
      </c>
      <c r="O6502">
        <v>398900</v>
      </c>
      <c r="P6502">
        <v>4705450</v>
      </c>
      <c r="Q6502">
        <v>0.13309493660926819</v>
      </c>
      <c r="R6502">
        <v>57.300000000001454</v>
      </c>
      <c r="S6502">
        <v>0.53289884328842163</v>
      </c>
      <c r="T6502">
        <v>-23.092855453491211</v>
      </c>
      <c r="U6502">
        <v>4.1161708831787109</v>
      </c>
      <c r="V6502">
        <v>2.8853935655206442E-3</v>
      </c>
      <c r="W6502">
        <v>0.12904238700866699</v>
      </c>
      <c r="X6502">
        <v>-0.22548890113830566</v>
      </c>
      <c r="Y6502">
        <v>1.2650550343096256E-2</v>
      </c>
      <c r="Z6502">
        <v>-1.8876768308473402E-6</v>
      </c>
      <c r="AA6502">
        <v>-2.1545026451349258E-2</v>
      </c>
      <c r="AB6502">
        <v>-1.2087355135008693E-3</v>
      </c>
      <c r="AC6502">
        <v>19.273138046264648</v>
      </c>
      <c r="AD6502">
        <v>175.77456665039062</v>
      </c>
      <c r="AE6502">
        <v>-8003.3642578125</v>
      </c>
      <c r="AF6502">
        <v>-5.6102762222290039</v>
      </c>
      <c r="AG6502">
        <v>-2.307635173201561E-2</v>
      </c>
    </row>
    <row r="6503" spans="1:33" x14ac:dyDescent="0.25">
      <c r="A6503" t="s">
        <v>459</v>
      </c>
      <c r="B6503">
        <v>46.400000000001455</v>
      </c>
      <c r="C6503" t="s">
        <v>858</v>
      </c>
      <c r="D6503">
        <v>51744</v>
      </c>
      <c r="E6503" s="1">
        <v>44945</v>
      </c>
      <c r="F6503">
        <v>18200</v>
      </c>
      <c r="G6503" t="s">
        <v>53</v>
      </c>
      <c r="H6503">
        <v>28</v>
      </c>
      <c r="I6503" t="s">
        <v>859</v>
      </c>
      <c r="J6503" s="58">
        <v>44944.59652777778</v>
      </c>
      <c r="K6503">
        <v>78.650000000000006</v>
      </c>
      <c r="L6503">
        <v>79.5</v>
      </c>
      <c r="M6503">
        <v>73.849999999999994</v>
      </c>
      <c r="N6503">
        <v>74.25</v>
      </c>
      <c r="O6503">
        <v>322400</v>
      </c>
      <c r="P6503">
        <v>4013400</v>
      </c>
      <c r="Q6503">
        <v>0.12820856273174286</v>
      </c>
      <c r="R6503">
        <v>27.849999999998545</v>
      </c>
      <c r="S6503">
        <v>-0.61461091041564941</v>
      </c>
      <c r="T6503">
        <v>-21.393360137939453</v>
      </c>
      <c r="U6503">
        <v>3.958571195602417</v>
      </c>
      <c r="V6503">
        <v>2.8806987684220076E-3</v>
      </c>
      <c r="W6503">
        <v>0.12710593640804291</v>
      </c>
      <c r="X6503">
        <v>0.96964341402053833</v>
      </c>
      <c r="Y6503">
        <v>-5.2402570843696594E-2</v>
      </c>
      <c r="Z6503">
        <v>6.1646906033274718E-6</v>
      </c>
      <c r="AA6503">
        <v>-2.0513644441962242E-2</v>
      </c>
      <c r="AB6503">
        <v>-1.1086215963587165E-3</v>
      </c>
      <c r="AC6503">
        <v>292.48223876953125</v>
      </c>
      <c r="AD6503">
        <v>197.45388793945313</v>
      </c>
      <c r="AE6503">
        <v>-7426.4482421875</v>
      </c>
      <c r="AF6503">
        <v>-5.4043135643005371</v>
      </c>
      <c r="AG6503">
        <v>2.8729049488902092E-2</v>
      </c>
    </row>
    <row r="6504" spans="1:33" x14ac:dyDescent="0.25">
      <c r="A6504" t="s">
        <v>460</v>
      </c>
      <c r="B6504">
        <v>46.400000000001455</v>
      </c>
      <c r="C6504" t="s">
        <v>860</v>
      </c>
      <c r="D6504">
        <v>51739</v>
      </c>
      <c r="E6504" s="1">
        <v>44945</v>
      </c>
      <c r="F6504">
        <v>18200</v>
      </c>
      <c r="G6504" t="s">
        <v>54</v>
      </c>
      <c r="H6504">
        <v>29</v>
      </c>
      <c r="I6504" t="s">
        <v>861</v>
      </c>
      <c r="J6504" s="58">
        <v>44944.59652777778</v>
      </c>
      <c r="K6504">
        <v>34.299999999999997</v>
      </c>
      <c r="L6504">
        <v>36.6</v>
      </c>
      <c r="M6504">
        <v>33.75</v>
      </c>
      <c r="N6504">
        <v>36.299999999999997</v>
      </c>
      <c r="O6504">
        <v>548900</v>
      </c>
      <c r="P6504">
        <v>9348050</v>
      </c>
      <c r="Q6504">
        <v>0.12896616756916046</v>
      </c>
      <c r="R6504">
        <v>82.700000000001452</v>
      </c>
      <c r="S6504">
        <v>0.38606023788452148</v>
      </c>
      <c r="T6504">
        <v>-21.530738830566406</v>
      </c>
      <c r="U6504">
        <v>3.9605910778045654</v>
      </c>
      <c r="V6504">
        <v>2.8652350883930922E-3</v>
      </c>
      <c r="W6504">
        <v>0.1259259432554245</v>
      </c>
      <c r="X6504">
        <v>0.9579349160194397</v>
      </c>
      <c r="Y6504">
        <v>-5.2075672894716263E-2</v>
      </c>
      <c r="Z6504">
        <v>6.0569936977117322E-6</v>
      </c>
      <c r="AA6504">
        <v>-2.030632458627224E-2</v>
      </c>
      <c r="AB6504">
        <v>-1.1039011878892779E-3</v>
      </c>
      <c r="AC6504">
        <v>287.21035766601562</v>
      </c>
      <c r="AD6504">
        <v>197.16802978515625</v>
      </c>
      <c r="AE6504">
        <v>-7514.47509765625</v>
      </c>
      <c r="AF6504">
        <v>-5.4362435340881348</v>
      </c>
      <c r="AG6504">
        <v>-1.7930654808878899E-2</v>
      </c>
    </row>
    <row r="6505" spans="1:33" x14ac:dyDescent="0.25">
      <c r="A6505" t="s">
        <v>717</v>
      </c>
      <c r="B6505">
        <v>96.400000000001455</v>
      </c>
      <c r="C6505" t="s">
        <v>862</v>
      </c>
      <c r="D6505">
        <v>51748</v>
      </c>
      <c r="E6505" s="1">
        <v>44945</v>
      </c>
      <c r="F6505">
        <v>18250</v>
      </c>
      <c r="G6505" t="s">
        <v>53</v>
      </c>
      <c r="H6505">
        <v>30</v>
      </c>
      <c r="I6505" t="s">
        <v>863</v>
      </c>
      <c r="J6505" s="58">
        <v>44944.59652777778</v>
      </c>
      <c r="K6505">
        <v>112.65</v>
      </c>
      <c r="L6505">
        <v>113.5</v>
      </c>
      <c r="M6505">
        <v>106.9</v>
      </c>
      <c r="N6505">
        <v>107.25</v>
      </c>
      <c r="O6505">
        <v>75250</v>
      </c>
      <c r="P6505">
        <v>711900</v>
      </c>
      <c r="Q6505">
        <v>0.12483781576156616</v>
      </c>
      <c r="R6505">
        <v>10.849999999998545</v>
      </c>
      <c r="S6505">
        <v>-0.75305908918380737</v>
      </c>
      <c r="T6505">
        <v>-17.199075698852539</v>
      </c>
      <c r="U6505">
        <v>3.268420934677124</v>
      </c>
      <c r="V6505">
        <v>2.4426479358226061E-3</v>
      </c>
      <c r="W6505">
        <v>0.12364728003740311</v>
      </c>
      <c r="X6505">
        <v>2.7915515899658203</v>
      </c>
      <c r="Y6505">
        <v>-0.14689694344997406</v>
      </c>
      <c r="Z6505">
        <v>1.2795519069186412E-5</v>
      </c>
      <c r="AA6505">
        <v>-1.0313010774552822E-2</v>
      </c>
      <c r="AB6505">
        <v>-5.4269091924652457E-4</v>
      </c>
      <c r="AC6505">
        <v>1977.24755859375</v>
      </c>
      <c r="AD6505">
        <v>324.05239868164062</v>
      </c>
      <c r="AE6505">
        <v>-7041.15966796875</v>
      </c>
      <c r="AF6505">
        <v>-5.2621970176696777</v>
      </c>
      <c r="AG6505">
        <v>4.3784860521554947E-2</v>
      </c>
    </row>
    <row r="6506" spans="1:33" x14ac:dyDescent="0.25">
      <c r="A6506" t="s">
        <v>718</v>
      </c>
      <c r="B6506">
        <v>96.400000000001455</v>
      </c>
      <c r="C6506" t="s">
        <v>864</v>
      </c>
      <c r="D6506">
        <v>51745</v>
      </c>
      <c r="E6506" s="1">
        <v>44945</v>
      </c>
      <c r="F6506">
        <v>18250</v>
      </c>
      <c r="G6506" t="s">
        <v>54</v>
      </c>
      <c r="H6506">
        <v>31</v>
      </c>
      <c r="I6506" t="s">
        <v>865</v>
      </c>
      <c r="J6506" s="58">
        <v>44944.59652777778</v>
      </c>
      <c r="K6506">
        <v>18</v>
      </c>
      <c r="L6506">
        <v>19.3</v>
      </c>
      <c r="M6506">
        <v>17.649999999999999</v>
      </c>
      <c r="N6506">
        <v>19.25</v>
      </c>
      <c r="O6506">
        <v>266100</v>
      </c>
      <c r="P6506">
        <v>5024950</v>
      </c>
      <c r="Q6506">
        <v>0.12529636919498444</v>
      </c>
      <c r="R6506">
        <v>115.65000000000146</v>
      </c>
      <c r="S6506">
        <v>0.24774028360843658</v>
      </c>
      <c r="T6506">
        <v>-17.29210090637207</v>
      </c>
      <c r="U6506">
        <v>3.2740719318389893</v>
      </c>
      <c r="V6506">
        <v>2.4379168171435595E-3</v>
      </c>
      <c r="W6506">
        <v>0.12231985479593277</v>
      </c>
      <c r="X6506">
        <v>2.7664778232574463</v>
      </c>
      <c r="Y6506">
        <v>-0.14611229300498962</v>
      </c>
      <c r="Z6506">
        <v>1.2675962352659553E-5</v>
      </c>
      <c r="AA6506">
        <v>-1.0322595946490765E-2</v>
      </c>
      <c r="AB6506">
        <v>-5.4519076365977526E-4</v>
      </c>
      <c r="AC6506">
        <v>1952.241943359375</v>
      </c>
      <c r="AD6506">
        <v>322.73422241210937</v>
      </c>
      <c r="AE6506">
        <v>-7092.982421875</v>
      </c>
      <c r="AF6506">
        <v>-5.2815275192260742</v>
      </c>
      <c r="AG6506">
        <v>-1.4326788485050201E-2</v>
      </c>
    </row>
    <row r="6507" spans="1:33" x14ac:dyDescent="0.25">
      <c r="A6507" t="s">
        <v>717</v>
      </c>
      <c r="B6507">
        <v>146.40000000000146</v>
      </c>
      <c r="C6507" t="s">
        <v>866</v>
      </c>
      <c r="D6507">
        <v>51752</v>
      </c>
      <c r="E6507" s="1">
        <v>44945</v>
      </c>
      <c r="F6507">
        <v>18300</v>
      </c>
      <c r="G6507" t="s">
        <v>53</v>
      </c>
      <c r="H6507">
        <v>32</v>
      </c>
      <c r="I6507" t="s">
        <v>867</v>
      </c>
      <c r="J6507" s="58">
        <v>44944.59652777778</v>
      </c>
      <c r="K6507">
        <v>153.15</v>
      </c>
      <c r="L6507">
        <v>154.44999999999999</v>
      </c>
      <c r="M6507">
        <v>146.65</v>
      </c>
      <c r="N6507">
        <v>147</v>
      </c>
      <c r="O6507">
        <v>76400</v>
      </c>
      <c r="P6507">
        <v>1385600</v>
      </c>
      <c r="Q6507">
        <v>0.12396150827407837</v>
      </c>
      <c r="R6507">
        <v>0.59999999999854481</v>
      </c>
      <c r="S6507">
        <v>-0.85908150672912598</v>
      </c>
      <c r="T6507">
        <v>-12.094321250915527</v>
      </c>
      <c r="U6507">
        <v>2.3145840167999268</v>
      </c>
      <c r="V6507">
        <v>1.7420310759916902E-3</v>
      </c>
      <c r="W6507">
        <v>0.12192411720752716</v>
      </c>
      <c r="X6507">
        <v>6.2210197448730469</v>
      </c>
      <c r="Y6507">
        <v>-0.32506492733955383</v>
      </c>
      <c r="Z6507">
        <v>1.4512312191072851E-5</v>
      </c>
      <c r="AA6507">
        <v>2.3302079644054174E-3</v>
      </c>
      <c r="AB6507">
        <v>1.2175960728200153E-4</v>
      </c>
      <c r="AC6507">
        <v>6931.39111328125</v>
      </c>
      <c r="AD6507">
        <v>672.85357666015625</v>
      </c>
      <c r="AE6507">
        <v>-6942.65478515625</v>
      </c>
      <c r="AF6507">
        <v>-5.2252678871154785</v>
      </c>
      <c r="AG6507">
        <v>7.1031808853149414E-2</v>
      </c>
    </row>
    <row r="6508" spans="1:33" x14ac:dyDescent="0.25">
      <c r="A6508" t="s">
        <v>718</v>
      </c>
      <c r="B6508">
        <v>146.40000000000146</v>
      </c>
      <c r="C6508" t="s">
        <v>868</v>
      </c>
      <c r="D6508">
        <v>51749</v>
      </c>
      <c r="E6508" s="1">
        <v>44945</v>
      </c>
      <c r="F6508">
        <v>18300</v>
      </c>
      <c r="G6508" t="s">
        <v>54</v>
      </c>
      <c r="H6508">
        <v>33</v>
      </c>
      <c r="I6508" t="s">
        <v>869</v>
      </c>
      <c r="J6508" s="58">
        <v>44944.59652777778</v>
      </c>
      <c r="K6508">
        <v>8.5500000000000007</v>
      </c>
      <c r="L6508">
        <v>9.15</v>
      </c>
      <c r="M6508">
        <v>8.4</v>
      </c>
      <c r="N6508">
        <v>9.1</v>
      </c>
      <c r="O6508">
        <v>326300</v>
      </c>
      <c r="P6508">
        <v>9650550</v>
      </c>
      <c r="Q6508">
        <v>0.12309380620718002</v>
      </c>
      <c r="R6508">
        <v>155.50000000000145</v>
      </c>
      <c r="S6508">
        <v>0.1392185240983963</v>
      </c>
      <c r="T6508">
        <v>-11.911029815673828</v>
      </c>
      <c r="U6508">
        <v>2.2955775260925293</v>
      </c>
      <c r="V6508">
        <v>1.739902887493372E-3</v>
      </c>
      <c r="W6508">
        <v>0.12054774910211563</v>
      </c>
      <c r="X6508">
        <v>6.3609805107116699</v>
      </c>
      <c r="Y6508">
        <v>-0.33005130290985107</v>
      </c>
      <c r="Z6508">
        <v>1.4701664440508466E-5</v>
      </c>
      <c r="AA6508">
        <v>2.5768869090825319E-3</v>
      </c>
      <c r="AB6508">
        <v>1.3370654778555036E-4</v>
      </c>
      <c r="AC6508">
        <v>7137.62060546875</v>
      </c>
      <c r="AD6508">
        <v>683.59075927734375</v>
      </c>
      <c r="AE6508">
        <v>-6845.80126953125</v>
      </c>
      <c r="AF6508">
        <v>-5.188685417175293</v>
      </c>
      <c r="AG6508">
        <v>-1.1688201688230038E-2</v>
      </c>
    </row>
    <row r="6509" spans="1:33" x14ac:dyDescent="0.25">
      <c r="A6509" t="s">
        <v>719</v>
      </c>
      <c r="B6509">
        <v>196.40000000000146</v>
      </c>
      <c r="C6509" t="s">
        <v>870</v>
      </c>
      <c r="D6509">
        <v>51755</v>
      </c>
      <c r="E6509" s="1">
        <v>44945</v>
      </c>
      <c r="F6509">
        <v>18350</v>
      </c>
      <c r="G6509" t="s">
        <v>53</v>
      </c>
      <c r="H6509">
        <v>34</v>
      </c>
      <c r="I6509" t="s">
        <v>871</v>
      </c>
      <c r="J6509" s="58">
        <v>44944.59652777778</v>
      </c>
      <c r="K6509">
        <v>197.95</v>
      </c>
      <c r="L6509">
        <v>199.15</v>
      </c>
      <c r="M6509">
        <v>191.15</v>
      </c>
      <c r="N6509">
        <v>191.15</v>
      </c>
      <c r="O6509">
        <v>7400</v>
      </c>
      <c r="P6509">
        <v>140750</v>
      </c>
      <c r="Q6509">
        <v>0.11931714415550232</v>
      </c>
      <c r="R6509">
        <v>-5.2500000000014495</v>
      </c>
      <c r="S6509">
        <v>-0.93573242425918579</v>
      </c>
      <c r="T6509">
        <v>-6.5443148612976074</v>
      </c>
      <c r="U6509">
        <v>1.3011925220489502</v>
      </c>
      <c r="V6509">
        <v>1.0174404596909881E-3</v>
      </c>
      <c r="W6509">
        <v>0.12017904967069626</v>
      </c>
      <c r="X6509">
        <v>16.203014373779297</v>
      </c>
      <c r="Y6509">
        <v>-0.81492656469345093</v>
      </c>
      <c r="Z6509">
        <v>1.2462621270969976E-5</v>
      </c>
      <c r="AA6509">
        <v>1.1259692721068859E-2</v>
      </c>
      <c r="AB6509">
        <v>5.6630343897268176E-4</v>
      </c>
      <c r="AC6509">
        <v>25496.275390625</v>
      </c>
      <c r="AD6509">
        <v>1834.9505615234375</v>
      </c>
      <c r="AE6509">
        <v>-6432.1357421875</v>
      </c>
      <c r="AF6509">
        <v>-5.0294747352600098</v>
      </c>
      <c r="AG6509">
        <v>0.14298400282859802</v>
      </c>
    </row>
    <row r="6510" spans="1:33" x14ac:dyDescent="0.25">
      <c r="A6510" t="s">
        <v>720</v>
      </c>
      <c r="B6510">
        <v>196.40000000000146</v>
      </c>
      <c r="C6510" t="s">
        <v>872</v>
      </c>
      <c r="D6510">
        <v>51754</v>
      </c>
      <c r="E6510" s="1">
        <v>44945</v>
      </c>
      <c r="F6510">
        <v>18350</v>
      </c>
      <c r="G6510" t="s">
        <v>54</v>
      </c>
      <c r="H6510">
        <v>35</v>
      </c>
      <c r="I6510" t="s">
        <v>873</v>
      </c>
      <c r="J6510" s="58">
        <v>44944.59652777778</v>
      </c>
      <c r="K6510">
        <v>3.9</v>
      </c>
      <c r="L6510">
        <v>4.05</v>
      </c>
      <c r="M6510">
        <v>3.75</v>
      </c>
      <c r="N6510">
        <v>4.05</v>
      </c>
      <c r="O6510">
        <v>133900</v>
      </c>
      <c r="P6510">
        <v>6272650</v>
      </c>
      <c r="Q6510">
        <v>0.12363540381193161</v>
      </c>
      <c r="R6510">
        <v>200.45000000000147</v>
      </c>
      <c r="S6510">
        <v>7.0717975497245789E-2</v>
      </c>
      <c r="T6510">
        <v>-7.3011350631713867</v>
      </c>
      <c r="U6510">
        <v>1.4009991884231567</v>
      </c>
      <c r="V6510">
        <v>1.0572534520179033E-3</v>
      </c>
      <c r="W6510">
        <v>0.12091270089149475</v>
      </c>
      <c r="X6510">
        <v>14.054927825927734</v>
      </c>
      <c r="Y6510">
        <v>-0.73245525360107422</v>
      </c>
      <c r="Z6510">
        <v>1.208777121064486E-5</v>
      </c>
      <c r="AA6510">
        <v>1.0027608834207058E-2</v>
      </c>
      <c r="AB6510">
        <v>5.2257650531828403E-4</v>
      </c>
      <c r="AC6510">
        <v>21396.421875</v>
      </c>
      <c r="AD6510">
        <v>1628.273193359375</v>
      </c>
      <c r="AE6510">
        <v>-6905.75634765625</v>
      </c>
      <c r="AF6510">
        <v>-5.2113771438598633</v>
      </c>
      <c r="AG6510">
        <v>-9.6858888864517212E-3</v>
      </c>
    </row>
    <row r="6511" spans="1:33" x14ac:dyDescent="0.25">
      <c r="A6511" t="s">
        <v>719</v>
      </c>
      <c r="B6511">
        <v>246.40000000000146</v>
      </c>
      <c r="C6511" t="s">
        <v>874</v>
      </c>
      <c r="D6511">
        <v>51757</v>
      </c>
      <c r="E6511" s="1">
        <v>44945</v>
      </c>
      <c r="F6511">
        <v>18400</v>
      </c>
      <c r="G6511" t="s">
        <v>53</v>
      </c>
      <c r="H6511">
        <v>36</v>
      </c>
      <c r="I6511" t="s">
        <v>875</v>
      </c>
      <c r="J6511" s="58">
        <v>44944.59652777778</v>
      </c>
      <c r="K6511">
        <v>245.8</v>
      </c>
      <c r="L6511">
        <v>247.65</v>
      </c>
      <c r="M6511">
        <v>239.2</v>
      </c>
      <c r="N6511">
        <v>239.95</v>
      </c>
      <c r="O6511">
        <v>7100</v>
      </c>
      <c r="P6511">
        <v>406300</v>
      </c>
      <c r="Q6511">
        <v>0.12579894065856934</v>
      </c>
      <c r="R6511">
        <v>-6.4500000000014666</v>
      </c>
      <c r="S6511">
        <v>-0.96584498882293701</v>
      </c>
      <c r="T6511">
        <v>-4.157616138458252</v>
      </c>
      <c r="U6511">
        <v>0.78406792879104614</v>
      </c>
      <c r="V6511">
        <v>5.815075128339231E-4</v>
      </c>
      <c r="W6511">
        <v>0.12702837586402893</v>
      </c>
      <c r="X6511">
        <v>30.572544097900391</v>
      </c>
      <c r="Y6511">
        <v>-1.621146559715271</v>
      </c>
      <c r="Z6511">
        <v>8.1074076661025174E-6</v>
      </c>
      <c r="AA6511">
        <v>1.0799317620694637E-2</v>
      </c>
      <c r="AB6511">
        <v>5.7264702627435327E-4</v>
      </c>
      <c r="AC6511">
        <v>57699.03125</v>
      </c>
      <c r="AD6511">
        <v>3976.6298828125</v>
      </c>
      <c r="AE6511">
        <v>-7149.720703125</v>
      </c>
      <c r="AF6511">
        <v>-5.3026223182678223</v>
      </c>
      <c r="AG6511">
        <v>0.23230740427970886</v>
      </c>
    </row>
    <row r="6512" spans="1:33" x14ac:dyDescent="0.25">
      <c r="A6512" t="s">
        <v>720</v>
      </c>
      <c r="B6512">
        <v>246.40000000000146</v>
      </c>
      <c r="C6512" t="s">
        <v>876</v>
      </c>
      <c r="D6512">
        <v>51756</v>
      </c>
      <c r="E6512" s="1">
        <v>44945</v>
      </c>
      <c r="F6512">
        <v>18400</v>
      </c>
      <c r="G6512" t="s">
        <v>54</v>
      </c>
      <c r="H6512">
        <v>37</v>
      </c>
      <c r="I6512" t="s">
        <v>877</v>
      </c>
      <c r="J6512" s="58">
        <v>44944.59652777778</v>
      </c>
      <c r="K6512">
        <v>2.15</v>
      </c>
      <c r="L6512">
        <v>2.2000000000000002</v>
      </c>
      <c r="M6512">
        <v>2.1</v>
      </c>
      <c r="N6512">
        <v>2.2000000000000002</v>
      </c>
      <c r="O6512">
        <v>132900</v>
      </c>
      <c r="P6512">
        <v>6903200</v>
      </c>
      <c r="Q6512">
        <v>0.13059410452842712</v>
      </c>
      <c r="R6512">
        <v>248.60000000000144</v>
      </c>
      <c r="S6512">
        <v>3.9565827697515488E-2</v>
      </c>
      <c r="T6512">
        <v>-4.867640495300293</v>
      </c>
      <c r="U6512">
        <v>0.88426792621612549</v>
      </c>
      <c r="V6512">
        <v>6.3173676608130336E-4</v>
      </c>
      <c r="W6512">
        <v>0.12725627422332764</v>
      </c>
      <c r="X6512">
        <v>25.157892227172852</v>
      </c>
      <c r="Y6512">
        <v>-1.3848694562911987</v>
      </c>
      <c r="Z6512">
        <v>8.168963177013211E-6</v>
      </c>
      <c r="AA6512">
        <v>1.0137840174138546E-2</v>
      </c>
      <c r="AB6512">
        <v>5.5805890588089824E-4</v>
      </c>
      <c r="AC6512">
        <v>45729.68359375</v>
      </c>
      <c r="AD6512">
        <v>3330.438720703125</v>
      </c>
      <c r="AE6512">
        <v>-7705.17138671875</v>
      </c>
      <c r="AF6512">
        <v>-5.5047121047973633</v>
      </c>
      <c r="AG6512">
        <v>-8.1283384934067726E-3</v>
      </c>
    </row>
    <row r="6513" spans="1:33" x14ac:dyDescent="0.25">
      <c r="A6513" t="s">
        <v>737</v>
      </c>
      <c r="B6513">
        <v>296.40000000000146</v>
      </c>
      <c r="C6513" t="s">
        <v>878</v>
      </c>
      <c r="D6513">
        <v>51760</v>
      </c>
      <c r="E6513" s="1">
        <v>44945</v>
      </c>
      <c r="F6513">
        <v>18450</v>
      </c>
      <c r="G6513" t="s">
        <v>53</v>
      </c>
      <c r="H6513">
        <v>38</v>
      </c>
      <c r="I6513" t="s">
        <v>879</v>
      </c>
      <c r="J6513" s="58">
        <v>44944.59652777778</v>
      </c>
      <c r="K6513">
        <v>294.75</v>
      </c>
      <c r="L6513">
        <v>296.55</v>
      </c>
      <c r="M6513">
        <v>289.3</v>
      </c>
      <c r="N6513">
        <v>289.3</v>
      </c>
      <c r="O6513">
        <v>700</v>
      </c>
      <c r="P6513">
        <v>25000</v>
      </c>
      <c r="Q6513">
        <v>0.13659042119979858</v>
      </c>
      <c r="R6513">
        <v>-7.1000000000014438</v>
      </c>
      <c r="S6513">
        <v>-0.9780535101890564</v>
      </c>
      <c r="T6513">
        <v>-3.1222367286682129</v>
      </c>
      <c r="U6513">
        <v>0.54232698678970337</v>
      </c>
      <c r="V6513">
        <v>3.7034909473732114E-4</v>
      </c>
      <c r="W6513">
        <v>0.13290329277515411</v>
      </c>
      <c r="X6513">
        <v>45.001548767089844</v>
      </c>
      <c r="Y6513">
        <v>-2.5907888412475586</v>
      </c>
      <c r="Z6513">
        <v>5.2564632824214641E-6</v>
      </c>
      <c r="AA6513">
        <v>8.341202512383461E-3</v>
      </c>
      <c r="AB6513">
        <v>4.8021227121353149E-4</v>
      </c>
      <c r="AC6513">
        <v>93894.734375</v>
      </c>
      <c r="AD6513">
        <v>6731.7138671875</v>
      </c>
      <c r="AE6513">
        <v>-8430.5234375</v>
      </c>
      <c r="AF6513">
        <v>-5.757110595703125</v>
      </c>
      <c r="AG6513">
        <v>0.31325411796569824</v>
      </c>
    </row>
    <row r="6514" spans="1:33" x14ac:dyDescent="0.25">
      <c r="A6514" t="s">
        <v>738</v>
      </c>
      <c r="B6514">
        <v>296.40000000000146</v>
      </c>
      <c r="C6514" t="s">
        <v>880</v>
      </c>
      <c r="D6514">
        <v>51759</v>
      </c>
      <c r="E6514" s="1">
        <v>44945</v>
      </c>
      <c r="F6514">
        <v>18450</v>
      </c>
      <c r="G6514" t="s">
        <v>54</v>
      </c>
      <c r="H6514">
        <v>39</v>
      </c>
      <c r="I6514" t="s">
        <v>881</v>
      </c>
      <c r="J6514" s="58">
        <v>44944.59652777778</v>
      </c>
      <c r="K6514">
        <v>1.35</v>
      </c>
      <c r="L6514">
        <v>1.4</v>
      </c>
      <c r="M6514">
        <v>1.35</v>
      </c>
      <c r="N6514">
        <v>1.4</v>
      </c>
      <c r="O6514">
        <v>24550</v>
      </c>
      <c r="P6514">
        <v>2602450</v>
      </c>
      <c r="Q6514">
        <v>0.14166641235351563</v>
      </c>
      <c r="R6514">
        <v>297.80000000000143</v>
      </c>
      <c r="S6514">
        <v>2.5294648483395576E-2</v>
      </c>
      <c r="T6514">
        <v>-3.6487751007080078</v>
      </c>
      <c r="U6514">
        <v>0.61104494333267212</v>
      </c>
      <c r="V6514">
        <v>4.0242532850243151E-4</v>
      </c>
      <c r="W6514">
        <v>0.13518571853637695</v>
      </c>
      <c r="X6514">
        <v>37.365089416503906</v>
      </c>
      <c r="Y6514">
        <v>-2.2312073707580566</v>
      </c>
      <c r="Z6514">
        <v>5.3418925745063461E-6</v>
      </c>
      <c r="AA6514">
        <v>8.060661144554615E-3</v>
      </c>
      <c r="AB6514">
        <v>4.8133183736354113E-4</v>
      </c>
      <c r="AC6514">
        <v>75624.328125</v>
      </c>
      <c r="AD6514">
        <v>5692.53271484375</v>
      </c>
      <c r="AE6514">
        <v>-9066.9619140625</v>
      </c>
      <c r="AF6514">
        <v>-5.9713692665100098</v>
      </c>
      <c r="AG6514">
        <v>-6.9323675706982613E-3</v>
      </c>
    </row>
    <row r="6515" spans="1:33" x14ac:dyDescent="0.25">
      <c r="A6515" t="s">
        <v>737</v>
      </c>
      <c r="B6515">
        <v>346.40000000000146</v>
      </c>
      <c r="C6515" t="s">
        <v>882</v>
      </c>
      <c r="D6515">
        <v>51762</v>
      </c>
      <c r="E6515" s="1">
        <v>44945</v>
      </c>
      <c r="F6515">
        <v>18500</v>
      </c>
      <c r="G6515" t="s">
        <v>53</v>
      </c>
      <c r="H6515">
        <v>40</v>
      </c>
      <c r="I6515" t="s">
        <v>883</v>
      </c>
      <c r="J6515" s="58">
        <v>44944.59652777778</v>
      </c>
      <c r="K6515">
        <v>344.6</v>
      </c>
      <c r="L6515">
        <v>347</v>
      </c>
      <c r="M6515">
        <v>340.15</v>
      </c>
      <c r="N6515">
        <v>340.15</v>
      </c>
      <c r="O6515">
        <v>2050</v>
      </c>
      <c r="P6515">
        <v>97750</v>
      </c>
      <c r="Q6515">
        <v>0.16076666116714478</v>
      </c>
      <c r="R6515">
        <v>-6.2500000000014779</v>
      </c>
      <c r="S6515">
        <v>-0.97809469699859619</v>
      </c>
      <c r="T6515">
        <v>-3.6685168743133545</v>
      </c>
      <c r="U6515">
        <v>0.54144465923309326</v>
      </c>
      <c r="V6515">
        <v>3.1416903948411345E-4</v>
      </c>
      <c r="W6515">
        <v>0.14697901904582977</v>
      </c>
      <c r="X6515">
        <v>38.335948944091797</v>
      </c>
      <c r="Y6515">
        <v>-2.5974228382110596</v>
      </c>
      <c r="Z6515">
        <v>3.787561126955552E-6</v>
      </c>
      <c r="AA6515">
        <v>6.0234568081796169E-3</v>
      </c>
      <c r="AB6515">
        <v>4.081146907992661E-4</v>
      </c>
      <c r="AC6515">
        <v>80015.1640625</v>
      </c>
      <c r="AD6515">
        <v>6749.37548828125</v>
      </c>
      <c r="AE6515">
        <v>-11676.888671875</v>
      </c>
      <c r="AF6515">
        <v>-6.775423526763916</v>
      </c>
      <c r="AG6515">
        <v>0.26661857962608337</v>
      </c>
    </row>
    <row r="6516" spans="1:33" x14ac:dyDescent="0.25">
      <c r="A6516" t="s">
        <v>738</v>
      </c>
      <c r="B6516">
        <v>346.40000000000146</v>
      </c>
      <c r="C6516" t="s">
        <v>884</v>
      </c>
      <c r="D6516">
        <v>51761</v>
      </c>
      <c r="E6516" s="1">
        <v>44945</v>
      </c>
      <c r="F6516">
        <v>18500</v>
      </c>
      <c r="G6516" t="s">
        <v>54</v>
      </c>
      <c r="H6516">
        <v>41</v>
      </c>
      <c r="I6516" t="s">
        <v>885</v>
      </c>
      <c r="J6516" s="58">
        <v>44944.59652777778</v>
      </c>
      <c r="K6516">
        <v>1.1499999999999999</v>
      </c>
      <c r="L6516">
        <v>1.2</v>
      </c>
      <c r="M6516">
        <v>1.1499999999999999</v>
      </c>
      <c r="N6516">
        <v>1.1499999999999999</v>
      </c>
      <c r="O6516">
        <v>388700</v>
      </c>
      <c r="P6516">
        <v>7752200</v>
      </c>
      <c r="Q6516">
        <v>0.1567598283290863</v>
      </c>
      <c r="R6516">
        <v>347.55000000000143</v>
      </c>
      <c r="S6516">
        <v>1.9428687170147896E-2</v>
      </c>
      <c r="T6516">
        <v>-3.2317979335784912</v>
      </c>
      <c r="U6516">
        <v>0.48908919095993042</v>
      </c>
      <c r="V6516">
        <v>2.9108699527569115E-4</v>
      </c>
      <c r="W6516">
        <v>0.14816109836101532</v>
      </c>
      <c r="X6516">
        <v>44.586490631103516</v>
      </c>
      <c r="Y6516">
        <v>-2.946181058883667</v>
      </c>
      <c r="Z6516">
        <v>3.6889764487568755E-6</v>
      </c>
      <c r="AA6516">
        <v>6.1009339988231659E-3</v>
      </c>
      <c r="AB6516">
        <v>4.0313682984560728E-4</v>
      </c>
      <c r="AC6516">
        <v>95353.0390625</v>
      </c>
      <c r="AD6516">
        <v>7770.953125</v>
      </c>
      <c r="AE6516">
        <v>-11102.5166015625</v>
      </c>
      <c r="AF6516">
        <v>-6.6077885627746582</v>
      </c>
      <c r="AG6516">
        <v>-6.0117272660136223E-3</v>
      </c>
    </row>
    <row r="6517" spans="1:33" x14ac:dyDescent="0.25">
      <c r="A6517" t="s">
        <v>739</v>
      </c>
      <c r="B6517">
        <v>396.40000000000146</v>
      </c>
      <c r="C6517" t="s">
        <v>886</v>
      </c>
      <c r="D6517">
        <v>51764</v>
      </c>
      <c r="E6517" s="1">
        <v>44945</v>
      </c>
      <c r="F6517">
        <v>18550</v>
      </c>
      <c r="G6517" t="s">
        <v>53</v>
      </c>
      <c r="H6517">
        <v>42</v>
      </c>
      <c r="I6517" t="s">
        <v>887</v>
      </c>
      <c r="J6517" s="58">
        <v>44944.59652777778</v>
      </c>
      <c r="K6517">
        <v>394.15</v>
      </c>
      <c r="L6517">
        <v>396</v>
      </c>
      <c r="M6517">
        <v>394.15</v>
      </c>
      <c r="N6517">
        <v>394.5</v>
      </c>
      <c r="O6517">
        <v>350</v>
      </c>
      <c r="P6517">
        <v>9950</v>
      </c>
      <c r="Q6517">
        <v>0.13906367123126984</v>
      </c>
      <c r="R6517">
        <v>-1.9000000000014552</v>
      </c>
      <c r="S6517">
        <v>-0.99658191204071045</v>
      </c>
      <c r="T6517">
        <v>-0.62380069494247437</v>
      </c>
      <c r="U6517">
        <v>0.10656169801950455</v>
      </c>
      <c r="V6517">
        <v>7.1436094003729522E-5</v>
      </c>
      <c r="W6517">
        <v>0.1538698822259903</v>
      </c>
      <c r="X6517">
        <v>301.74114990234375</v>
      </c>
      <c r="Y6517">
        <v>-17.663600921630859</v>
      </c>
      <c r="Z6517">
        <v>1.3375681646721205E-6</v>
      </c>
      <c r="AA6517">
        <v>3.2552604097872972E-3</v>
      </c>
      <c r="AB6517">
        <v>1.9055942539125681E-4</v>
      </c>
      <c r="AC6517">
        <v>845262.9375</v>
      </c>
      <c r="AD6517">
        <v>56224.81640625</v>
      </c>
      <c r="AE6517">
        <v>-8732.2900390625</v>
      </c>
      <c r="AF6517">
        <v>-5.8538923263549805</v>
      </c>
      <c r="AG6517">
        <v>1.5975966453552246</v>
      </c>
    </row>
    <row r="6518" spans="1:33" x14ac:dyDescent="0.25">
      <c r="A6518" t="s">
        <v>740</v>
      </c>
      <c r="B6518">
        <v>396.40000000000146</v>
      </c>
      <c r="C6518" t="s">
        <v>888</v>
      </c>
      <c r="D6518">
        <v>51763</v>
      </c>
      <c r="E6518" s="1">
        <v>44945</v>
      </c>
      <c r="F6518">
        <v>18550</v>
      </c>
      <c r="G6518" t="s">
        <v>54</v>
      </c>
      <c r="H6518">
        <v>43</v>
      </c>
      <c r="I6518" t="s">
        <v>889</v>
      </c>
      <c r="J6518" s="58">
        <v>44944.59652777778</v>
      </c>
      <c r="K6518">
        <v>1</v>
      </c>
      <c r="L6518">
        <v>1.05</v>
      </c>
      <c r="M6518">
        <v>0.95</v>
      </c>
      <c r="N6518">
        <v>0.95</v>
      </c>
      <c r="O6518">
        <v>27500</v>
      </c>
      <c r="P6518">
        <v>1406600</v>
      </c>
      <c r="Q6518">
        <v>0.17096507549285889</v>
      </c>
      <c r="R6518">
        <v>397.35000000000144</v>
      </c>
      <c r="S6518">
        <v>1.5162837691605091E-2</v>
      </c>
      <c r="T6518">
        <v>-2.8517284393310547</v>
      </c>
      <c r="U6518">
        <v>0.39577361941337585</v>
      </c>
      <c r="V6518">
        <v>2.1592633856926113E-4</v>
      </c>
      <c r="W6518">
        <v>0.1598908007144928</v>
      </c>
      <c r="X6518">
        <v>52.98504638671875</v>
      </c>
      <c r="Y6518">
        <v>-3.8178129196166992</v>
      </c>
      <c r="Z6518">
        <v>2.629921937113977E-6</v>
      </c>
      <c r="AA6518">
        <v>4.6880044974386692E-3</v>
      </c>
      <c r="AB6518">
        <v>3.3779200748540461E-4</v>
      </c>
      <c r="AC6518">
        <v>118820.3125</v>
      </c>
      <c r="AD6518">
        <v>10378.5673828125</v>
      </c>
      <c r="AE6518">
        <v>-13206.9501953125</v>
      </c>
      <c r="AF6518">
        <v>-7.2054533958435059</v>
      </c>
      <c r="AG6518">
        <v>-5.317069124430418E-3</v>
      </c>
    </row>
    <row r="6519" spans="1:33" x14ac:dyDescent="0.25">
      <c r="A6519" t="s">
        <v>739</v>
      </c>
      <c r="B6519">
        <v>446.40000000000146</v>
      </c>
      <c r="C6519" t="s">
        <v>890</v>
      </c>
      <c r="D6519">
        <v>51766</v>
      </c>
      <c r="E6519" s="1">
        <v>44945</v>
      </c>
      <c r="F6519">
        <v>18600</v>
      </c>
      <c r="G6519" t="s">
        <v>53</v>
      </c>
      <c r="H6519">
        <v>44</v>
      </c>
      <c r="I6519" t="s">
        <v>891</v>
      </c>
      <c r="J6519" s="58">
        <v>44944.59652777778</v>
      </c>
      <c r="K6519">
        <v>451.9</v>
      </c>
      <c r="L6519">
        <v>451.9</v>
      </c>
      <c r="M6519">
        <v>451.9</v>
      </c>
      <c r="N6519">
        <v>451.9</v>
      </c>
      <c r="O6519">
        <v>0</v>
      </c>
      <c r="P6519">
        <v>33000</v>
      </c>
      <c r="Q6519">
        <v>0.1824917197227478</v>
      </c>
      <c r="R6519">
        <v>5.4999999999985221</v>
      </c>
      <c r="S6519">
        <v>-0.99056422710418701</v>
      </c>
      <c r="T6519">
        <v>-2.0095622539520264</v>
      </c>
      <c r="U6519">
        <v>0.26296550035476685</v>
      </c>
      <c r="V6519">
        <v>1.3373557885643095E-4</v>
      </c>
      <c r="W6519">
        <v>0.1681460440158844</v>
      </c>
      <c r="X6519">
        <v>81.192855834960938</v>
      </c>
      <c r="Y6519">
        <v>-6.2046957015991211</v>
      </c>
      <c r="Z6519">
        <v>1.6503410051882383E-6</v>
      </c>
      <c r="AA6519">
        <v>3.3255063463002443E-3</v>
      </c>
      <c r="AB6519">
        <v>2.5413263938389719E-4</v>
      </c>
      <c r="AC6519">
        <v>197893.34375</v>
      </c>
      <c r="AD6519">
        <v>17853.654296875</v>
      </c>
      <c r="AE6519">
        <v>-15026.3837890625</v>
      </c>
      <c r="AF6519">
        <v>-7.6419234275817871</v>
      </c>
      <c r="AG6519">
        <v>0.49292540550231934</v>
      </c>
    </row>
    <row r="6520" spans="1:33" x14ac:dyDescent="0.25">
      <c r="A6520" t="s">
        <v>740</v>
      </c>
      <c r="B6520">
        <v>446.40000000000146</v>
      </c>
      <c r="C6520" t="s">
        <v>892</v>
      </c>
      <c r="D6520">
        <v>51765</v>
      </c>
      <c r="E6520" s="1">
        <v>44945</v>
      </c>
      <c r="F6520">
        <v>18600</v>
      </c>
      <c r="G6520" t="s">
        <v>54</v>
      </c>
      <c r="H6520">
        <v>45</v>
      </c>
      <c r="I6520" t="s">
        <v>893</v>
      </c>
      <c r="J6520" s="58">
        <v>44944.59652777778</v>
      </c>
      <c r="K6520">
        <v>0.9</v>
      </c>
      <c r="L6520">
        <v>0.95</v>
      </c>
      <c r="M6520">
        <v>0.9</v>
      </c>
      <c r="N6520">
        <v>0.9</v>
      </c>
      <c r="O6520">
        <v>5600</v>
      </c>
      <c r="P6520">
        <v>2980600</v>
      </c>
      <c r="Q6520">
        <v>0.18970069289207458</v>
      </c>
      <c r="R6520">
        <v>447.30000000000143</v>
      </c>
      <c r="S6520">
        <v>1.3817302882671356E-2</v>
      </c>
      <c r="T6520">
        <v>-2.9207026958465576</v>
      </c>
      <c r="U6520">
        <v>0.36536130309104919</v>
      </c>
      <c r="V6520">
        <v>1.7963378923013806E-4</v>
      </c>
      <c r="W6520">
        <v>0.17309226095676422</v>
      </c>
      <c r="X6520">
        <v>52.624992370605469</v>
      </c>
      <c r="Y6520">
        <v>-4.20684814453125</v>
      </c>
      <c r="Z6520">
        <v>2.0042475625814404E-6</v>
      </c>
      <c r="AA6520">
        <v>3.6689289845526218E-3</v>
      </c>
      <c r="AB6520">
        <v>2.9329460812732577E-4</v>
      </c>
      <c r="AC6520">
        <v>120012.890625</v>
      </c>
      <c r="AD6520">
        <v>11561.9990234375</v>
      </c>
      <c r="AE6520">
        <v>-16259.205078125</v>
      </c>
      <c r="AF6520">
        <v>-7.9940118789672852</v>
      </c>
      <c r="AG6520">
        <v>-4.7308146022260189E-3</v>
      </c>
    </row>
    <row r="6521" spans="1:33" x14ac:dyDescent="0.25">
      <c r="A6521" t="s">
        <v>894</v>
      </c>
      <c r="B6521">
        <v>-453.59999999999854</v>
      </c>
      <c r="C6521" t="s">
        <v>895</v>
      </c>
      <c r="D6521">
        <v>55868</v>
      </c>
      <c r="E6521" s="1">
        <v>44951</v>
      </c>
      <c r="F6521">
        <v>17700</v>
      </c>
      <c r="G6521" t="s">
        <v>53</v>
      </c>
      <c r="H6521">
        <v>54</v>
      </c>
      <c r="I6521" t="s">
        <v>896</v>
      </c>
      <c r="J6521" s="58">
        <v>44944.59652777778</v>
      </c>
      <c r="K6521">
        <v>21.3</v>
      </c>
      <c r="L6521">
        <v>21.3</v>
      </c>
      <c r="M6521">
        <v>20.8</v>
      </c>
      <c r="N6521">
        <v>20.8</v>
      </c>
      <c r="O6521">
        <v>3800</v>
      </c>
      <c r="P6521">
        <v>2225600</v>
      </c>
      <c r="Q6521">
        <v>0.1593358963727951</v>
      </c>
      <c r="R6521">
        <v>474.39999999999856</v>
      </c>
      <c r="S6521">
        <v>-0.1057550385594368</v>
      </c>
      <c r="T6521">
        <v>-5.1738133430480957</v>
      </c>
      <c r="U6521">
        <v>4.6669459342956543</v>
      </c>
      <c r="V6521">
        <v>4.4927673297934234E-4</v>
      </c>
      <c r="W6521">
        <v>0.15510956943035126</v>
      </c>
      <c r="X6521">
        <v>-6.7057051658630371</v>
      </c>
      <c r="Y6521">
        <v>7.4339978396892548E-2</v>
      </c>
      <c r="Z6521">
        <v>-1.4044624094822211E-6</v>
      </c>
      <c r="AA6521">
        <v>1.5032471856102347E-3</v>
      </c>
      <c r="AB6521">
        <v>1.6665117072989233E-5</v>
      </c>
      <c r="AC6521">
        <v>21392.26953125</v>
      </c>
      <c r="AD6521">
        <v>391.844482421875</v>
      </c>
      <c r="AE6521">
        <v>-11515.8720703125</v>
      </c>
      <c r="AF6521">
        <v>-1.1086078882217407</v>
      </c>
      <c r="AG6521">
        <v>2.0440442487597466E-2</v>
      </c>
    </row>
    <row r="6522" spans="1:33" x14ac:dyDescent="0.25">
      <c r="A6522" t="s">
        <v>897</v>
      </c>
      <c r="B6522">
        <v>-453.59999999999854</v>
      </c>
      <c r="C6522" t="s">
        <v>898</v>
      </c>
      <c r="D6522">
        <v>55867</v>
      </c>
      <c r="E6522" s="1">
        <v>44951</v>
      </c>
      <c r="F6522">
        <v>17700</v>
      </c>
      <c r="G6522" t="s">
        <v>54</v>
      </c>
      <c r="H6522">
        <v>55</v>
      </c>
      <c r="I6522" t="s">
        <v>899</v>
      </c>
      <c r="J6522" s="58">
        <v>44944.59652777778</v>
      </c>
      <c r="K6522">
        <v>510</v>
      </c>
      <c r="L6522">
        <v>510</v>
      </c>
      <c r="M6522">
        <v>510</v>
      </c>
      <c r="N6522">
        <v>510</v>
      </c>
      <c r="O6522">
        <v>0</v>
      </c>
      <c r="P6522">
        <v>207850</v>
      </c>
      <c r="Q6522">
        <v>0.1503702849149704</v>
      </c>
      <c r="R6522">
        <v>56.400000000001455</v>
      </c>
      <c r="S6522">
        <v>0.9051898717880249</v>
      </c>
      <c r="T6522">
        <v>-4.5061087608337402</v>
      </c>
      <c r="U6522">
        <v>4.3094782829284668</v>
      </c>
      <c r="V6522">
        <v>4.3954304419457912E-4</v>
      </c>
      <c r="W6522">
        <v>0.14937299489974976</v>
      </c>
      <c r="X6522">
        <v>-8.093846321105957</v>
      </c>
      <c r="Y6522">
        <v>8.4631480276584625E-2</v>
      </c>
      <c r="Z6522">
        <v>-1.5257259065037942E-6</v>
      </c>
      <c r="AA6522">
        <v>2.0253411494195461E-3</v>
      </c>
      <c r="AB6522">
        <v>2.1177524104132317E-5</v>
      </c>
      <c r="AC6522">
        <v>27109.478515625</v>
      </c>
      <c r="AD6522">
        <v>450.908935546875</v>
      </c>
      <c r="AE6522">
        <v>-10251.8037109375</v>
      </c>
      <c r="AF6522">
        <v>-1.0456274747848511</v>
      </c>
      <c r="AG6522">
        <v>-0.20088058710098267</v>
      </c>
    </row>
    <row r="6523" spans="1:33" x14ac:dyDescent="0.25">
      <c r="A6523" t="s">
        <v>900</v>
      </c>
      <c r="B6523">
        <v>-403.59999999999854</v>
      </c>
      <c r="C6523" t="s">
        <v>901</v>
      </c>
      <c r="D6523">
        <v>55881</v>
      </c>
      <c r="E6523" s="1">
        <v>44951</v>
      </c>
      <c r="F6523">
        <v>17750</v>
      </c>
      <c r="G6523" t="s">
        <v>53</v>
      </c>
      <c r="H6523">
        <v>56</v>
      </c>
      <c r="I6523" t="s">
        <v>902</v>
      </c>
      <c r="J6523" s="58">
        <v>44944.59652777778</v>
      </c>
      <c r="K6523">
        <v>25</v>
      </c>
      <c r="L6523">
        <v>25</v>
      </c>
      <c r="M6523">
        <v>24.3</v>
      </c>
      <c r="N6523">
        <v>24.3</v>
      </c>
      <c r="O6523">
        <v>2200</v>
      </c>
      <c r="P6523">
        <v>430300</v>
      </c>
      <c r="Q6523">
        <v>0.15488533675670624</v>
      </c>
      <c r="R6523">
        <v>427.89999999999856</v>
      </c>
      <c r="S6523">
        <v>-0.12365379929542542</v>
      </c>
      <c r="T6523">
        <v>-5.6216592788696289</v>
      </c>
      <c r="U6523">
        <v>5.2166590690612793</v>
      </c>
      <c r="V6523">
        <v>5.1657832227647305E-4</v>
      </c>
      <c r="W6523">
        <v>0.15026524662971497</v>
      </c>
      <c r="X6523">
        <v>-5.7095961570739746</v>
      </c>
      <c r="Y6523">
        <v>6.1528660356998444E-2</v>
      </c>
      <c r="Z6523">
        <v>-1.5395240779980668E-6</v>
      </c>
      <c r="AA6523">
        <v>1.0449487017467618E-3</v>
      </c>
      <c r="AB6523">
        <v>1.1260743121965788E-5</v>
      </c>
      <c r="AC6523">
        <v>16866.671875</v>
      </c>
      <c r="AD6523">
        <v>320.16110229492187</v>
      </c>
      <c r="AE6523">
        <v>-10882.4921875</v>
      </c>
      <c r="AF6523">
        <v>-1.0776358842849731</v>
      </c>
      <c r="AG6523">
        <v>2.1995961666107178E-2</v>
      </c>
    </row>
    <row r="6524" spans="1:33" x14ac:dyDescent="0.25">
      <c r="A6524" t="s">
        <v>903</v>
      </c>
      <c r="B6524">
        <v>-403.59999999999854</v>
      </c>
      <c r="C6524" t="s">
        <v>904</v>
      </c>
      <c r="D6524">
        <v>55869</v>
      </c>
      <c r="E6524" s="1">
        <v>44951</v>
      </c>
      <c r="F6524">
        <v>17750</v>
      </c>
      <c r="G6524" t="s">
        <v>54</v>
      </c>
      <c r="H6524">
        <v>57</v>
      </c>
      <c r="I6524" t="s">
        <v>905</v>
      </c>
      <c r="J6524" s="58">
        <v>44944.59652777778</v>
      </c>
      <c r="K6524">
        <v>454.7</v>
      </c>
      <c r="L6524">
        <v>454.7</v>
      </c>
      <c r="M6524">
        <v>454.7</v>
      </c>
      <c r="N6524">
        <v>454.7</v>
      </c>
      <c r="O6524">
        <v>0</v>
      </c>
      <c r="P6524">
        <v>25550</v>
      </c>
      <c r="Q6524">
        <v>0.14774633944034576</v>
      </c>
      <c r="R6524">
        <v>51.100000000001444</v>
      </c>
      <c r="S6524">
        <v>0.87864506244659424</v>
      </c>
      <c r="T6524">
        <v>-5.2796139717102051</v>
      </c>
      <c r="U6524">
        <v>5.1519513130187988</v>
      </c>
      <c r="V6524">
        <v>5.3408823441714048E-4</v>
      </c>
      <c r="W6524">
        <v>0.14453369379043579</v>
      </c>
      <c r="X6524">
        <v>-6.1305088996887207</v>
      </c>
      <c r="Y6524">
        <v>6.2824197113513947E-2</v>
      </c>
      <c r="Z6524">
        <v>-1.6821256849652855E-6</v>
      </c>
      <c r="AA6524">
        <v>1.2309761950746179E-3</v>
      </c>
      <c r="AB6524">
        <v>1.261479155800771E-5</v>
      </c>
      <c r="AC6524">
        <v>18299.939453125</v>
      </c>
      <c r="AD6524">
        <v>327.42962646484375</v>
      </c>
      <c r="AE6524">
        <v>-9885.2841796875</v>
      </c>
      <c r="AF6524">
        <v>-1.0247795581817627</v>
      </c>
      <c r="AG6524">
        <v>-0.16642220318317413</v>
      </c>
    </row>
    <row r="6525" spans="1:33" x14ac:dyDescent="0.25">
      <c r="A6525" t="s">
        <v>900</v>
      </c>
      <c r="B6525">
        <v>-353.59999999999854</v>
      </c>
      <c r="C6525" t="s">
        <v>906</v>
      </c>
      <c r="D6525">
        <v>55887</v>
      </c>
      <c r="E6525" s="1">
        <v>44951</v>
      </c>
      <c r="F6525">
        <v>17800</v>
      </c>
      <c r="G6525" t="s">
        <v>53</v>
      </c>
      <c r="H6525">
        <v>58</v>
      </c>
      <c r="I6525" t="s">
        <v>907</v>
      </c>
      <c r="J6525" s="58">
        <v>44944.59652777778</v>
      </c>
      <c r="K6525">
        <v>29.75</v>
      </c>
      <c r="L6525">
        <v>30</v>
      </c>
      <c r="M6525">
        <v>29.05</v>
      </c>
      <c r="N6525">
        <v>29.05</v>
      </c>
      <c r="O6525">
        <v>9550</v>
      </c>
      <c r="P6525">
        <v>3182900</v>
      </c>
      <c r="Q6525">
        <v>0.15126964449882507</v>
      </c>
      <c r="R6525">
        <v>382.64999999999856</v>
      </c>
      <c r="S6525">
        <v>-0.14641641080379486</v>
      </c>
      <c r="T6525">
        <v>-6.1655330657958984</v>
      </c>
      <c r="U6525">
        <v>5.8579683303833008</v>
      </c>
      <c r="V6525">
        <v>5.9395306743681431E-4</v>
      </c>
      <c r="W6525">
        <v>0.1475503146648407</v>
      </c>
      <c r="X6525">
        <v>-4.7268962860107422</v>
      </c>
      <c r="Y6525">
        <v>4.975074902176857E-2</v>
      </c>
      <c r="Z6525">
        <v>-1.6502143580510165E-6</v>
      </c>
      <c r="AA6525">
        <v>3.3070117933675647E-4</v>
      </c>
      <c r="AB6525">
        <v>3.4806419080268824E-6</v>
      </c>
      <c r="AC6525">
        <v>12696.482421875</v>
      </c>
      <c r="AD6525">
        <v>256.8812255859375</v>
      </c>
      <c r="AE6525">
        <v>-10380.5048828125</v>
      </c>
      <c r="AF6525">
        <v>-1.0525035858154297</v>
      </c>
      <c r="AG6525">
        <v>2.374756895005703E-2</v>
      </c>
    </row>
    <row r="6526" spans="1:33" x14ac:dyDescent="0.25">
      <c r="A6526" t="s">
        <v>903</v>
      </c>
      <c r="B6526">
        <v>-353.59999999999854</v>
      </c>
      <c r="C6526" t="s">
        <v>908</v>
      </c>
      <c r="D6526">
        <v>55882</v>
      </c>
      <c r="E6526" s="1">
        <v>44951</v>
      </c>
      <c r="F6526">
        <v>17800</v>
      </c>
      <c r="G6526" t="s">
        <v>54</v>
      </c>
      <c r="H6526">
        <v>59</v>
      </c>
      <c r="I6526" t="s">
        <v>909</v>
      </c>
      <c r="J6526" s="58">
        <v>44944.59652777778</v>
      </c>
      <c r="K6526">
        <v>418.35</v>
      </c>
      <c r="L6526">
        <v>422.35</v>
      </c>
      <c r="M6526">
        <v>418.15</v>
      </c>
      <c r="N6526">
        <v>422.35</v>
      </c>
      <c r="O6526">
        <v>1150</v>
      </c>
      <c r="P6526">
        <v>405600</v>
      </c>
      <c r="Q6526">
        <v>0.14551191031932831</v>
      </c>
      <c r="R6526">
        <v>68.750000000001478</v>
      </c>
      <c r="S6526">
        <v>0.86166626214981079</v>
      </c>
      <c r="T6526">
        <v>-5.7065138816833496</v>
      </c>
      <c r="U6526">
        <v>5.6368708610534668</v>
      </c>
      <c r="V6526">
        <v>5.9421663172543049E-4</v>
      </c>
      <c r="W6526">
        <v>0.14290831983089447</v>
      </c>
      <c r="X6526">
        <v>-5.2882909774780273</v>
      </c>
      <c r="Y6526">
        <v>5.3536269813776016E-2</v>
      </c>
      <c r="Z6526">
        <v>-1.7725087673170492E-6</v>
      </c>
      <c r="AA6526">
        <v>6.5818201983347535E-4</v>
      </c>
      <c r="AB6526">
        <v>6.6631378103920724E-6</v>
      </c>
      <c r="AC6526">
        <v>14688.4580078125</v>
      </c>
      <c r="AD6526">
        <v>276.75860595703125</v>
      </c>
      <c r="AE6526">
        <v>-9603.4228515625</v>
      </c>
      <c r="AF6526">
        <v>-1.012354850769043</v>
      </c>
      <c r="AG6526">
        <v>-0.15099696815013885</v>
      </c>
    </row>
    <row r="6527" spans="1:33" x14ac:dyDescent="0.25">
      <c r="A6527" t="s">
        <v>910</v>
      </c>
      <c r="B6527">
        <v>-303.59999999999854</v>
      </c>
      <c r="C6527" t="s">
        <v>911</v>
      </c>
      <c r="D6527">
        <v>55889</v>
      </c>
      <c r="E6527" s="1">
        <v>44951</v>
      </c>
      <c r="F6527">
        <v>17850</v>
      </c>
      <c r="G6527" t="s">
        <v>53</v>
      </c>
      <c r="H6527">
        <v>60</v>
      </c>
      <c r="I6527" t="s">
        <v>912</v>
      </c>
      <c r="J6527" s="58">
        <v>44944.59652777778</v>
      </c>
      <c r="K6527">
        <v>35.6</v>
      </c>
      <c r="L6527">
        <v>35.85</v>
      </c>
      <c r="M6527">
        <v>34.9</v>
      </c>
      <c r="N6527">
        <v>35.1</v>
      </c>
      <c r="O6527">
        <v>6450</v>
      </c>
      <c r="P6527">
        <v>406000</v>
      </c>
      <c r="Q6527">
        <v>0.14763931930065155</v>
      </c>
      <c r="R6527">
        <v>338.69999999999857</v>
      </c>
      <c r="S6527">
        <v>-0.17262072861194611</v>
      </c>
      <c r="T6527">
        <v>-6.7030444145202637</v>
      </c>
      <c r="U6527">
        <v>6.5253009796142578</v>
      </c>
      <c r="V6527">
        <v>6.7782466067001224E-4</v>
      </c>
      <c r="W6527">
        <v>0.14361052215099335</v>
      </c>
      <c r="X6527">
        <v>-3.8942816257476807</v>
      </c>
      <c r="Y6527">
        <v>4.0003586560487747E-2</v>
      </c>
      <c r="Z6527">
        <v>-1.7342470073344884E-6</v>
      </c>
      <c r="AA6527">
        <v>-5.907914019189775E-4</v>
      </c>
      <c r="AB6527">
        <v>-6.0688407756970264E-6</v>
      </c>
      <c r="AC6527">
        <v>9385.8857421875</v>
      </c>
      <c r="AD6527">
        <v>207.0703125</v>
      </c>
      <c r="AE6527">
        <v>-9889.0537109375</v>
      </c>
      <c r="AF6527">
        <v>-1.0272390842437744</v>
      </c>
      <c r="AG6527">
        <v>2.5752587243914604E-2</v>
      </c>
    </row>
    <row r="6528" spans="1:33" x14ac:dyDescent="0.25">
      <c r="A6528" t="s">
        <v>913</v>
      </c>
      <c r="B6528">
        <v>-303.59999999999854</v>
      </c>
      <c r="C6528" t="s">
        <v>914</v>
      </c>
      <c r="D6528">
        <v>55888</v>
      </c>
      <c r="E6528" s="1">
        <v>44951</v>
      </c>
      <c r="F6528">
        <v>17850</v>
      </c>
      <c r="G6528" t="s">
        <v>54</v>
      </c>
      <c r="H6528">
        <v>61</v>
      </c>
      <c r="I6528" t="s">
        <v>915</v>
      </c>
      <c r="J6528" s="58">
        <v>44944.59652777778</v>
      </c>
      <c r="K6528">
        <v>374.25</v>
      </c>
      <c r="L6528">
        <v>376.5</v>
      </c>
      <c r="M6528">
        <v>374.25</v>
      </c>
      <c r="N6528">
        <v>376.5</v>
      </c>
      <c r="O6528">
        <v>500</v>
      </c>
      <c r="P6528">
        <v>78350</v>
      </c>
      <c r="Q6528">
        <v>0.1436590850353241</v>
      </c>
      <c r="R6528">
        <v>72.900000000001455</v>
      </c>
      <c r="S6528">
        <v>0.82991355657577515</v>
      </c>
      <c r="T6528">
        <v>-6.4583883285522461</v>
      </c>
      <c r="U6528">
        <v>6.4624228477478027</v>
      </c>
      <c r="V6528">
        <v>6.902069435454905E-4</v>
      </c>
      <c r="W6528">
        <v>0.14165468513965607</v>
      </c>
      <c r="X6528">
        <v>-4.0862412452697754</v>
      </c>
      <c r="Y6528">
        <v>4.0836900472640991E-2</v>
      </c>
      <c r="Z6528">
        <v>-1.8329731119592907E-6</v>
      </c>
      <c r="AA6528">
        <v>-5.2584323566406965E-4</v>
      </c>
      <c r="AB6528">
        <v>-5.2551495173247531E-6</v>
      </c>
      <c r="AC6528">
        <v>9950.2412109375</v>
      </c>
      <c r="AD6528">
        <v>211.10176086425781</v>
      </c>
      <c r="AE6528">
        <v>-9357.1767578125</v>
      </c>
      <c r="AF6528">
        <v>-0.99937564134597778</v>
      </c>
      <c r="AG6528">
        <v>-0.12850165367126465</v>
      </c>
    </row>
    <row r="6529" spans="1:33" x14ac:dyDescent="0.25">
      <c r="A6529" t="s">
        <v>910</v>
      </c>
      <c r="B6529">
        <v>-253.59999999999854</v>
      </c>
      <c r="C6529" t="s">
        <v>916</v>
      </c>
      <c r="D6529">
        <v>55891</v>
      </c>
      <c r="E6529" s="1">
        <v>44951</v>
      </c>
      <c r="F6529">
        <v>17900</v>
      </c>
      <c r="G6529" t="s">
        <v>53</v>
      </c>
      <c r="H6529">
        <v>62</v>
      </c>
      <c r="I6529" t="s">
        <v>917</v>
      </c>
      <c r="J6529" s="58">
        <v>44944.59652777778</v>
      </c>
      <c r="K6529">
        <v>43.2</v>
      </c>
      <c r="L6529">
        <v>43.4</v>
      </c>
      <c r="M6529">
        <v>41.9</v>
      </c>
      <c r="N6529">
        <v>41.9</v>
      </c>
      <c r="O6529">
        <v>10150</v>
      </c>
      <c r="P6529">
        <v>4029300</v>
      </c>
      <c r="Q6529">
        <v>0.14371025562286377</v>
      </c>
      <c r="R6529">
        <v>295.49999999999852</v>
      </c>
      <c r="S6529">
        <v>-0.20447131991386414</v>
      </c>
      <c r="T6529">
        <v>-7.2427077293395996</v>
      </c>
      <c r="U6529">
        <v>7.2434086799621582</v>
      </c>
      <c r="V6529">
        <v>7.7313598012551665E-4</v>
      </c>
      <c r="W6529">
        <v>0.14065432548522949</v>
      </c>
      <c r="X6529">
        <v>-3.1448774337768555</v>
      </c>
      <c r="Y6529">
        <v>3.1445734202861786E-2</v>
      </c>
      <c r="Z6529">
        <v>-1.7823705320552108E-6</v>
      </c>
      <c r="AA6529">
        <v>-1.8010495696216822E-3</v>
      </c>
      <c r="AB6529">
        <v>-1.8008753613685258E-5</v>
      </c>
      <c r="AC6529">
        <v>6630.6337890625</v>
      </c>
      <c r="AD6529">
        <v>165.96585083007812</v>
      </c>
      <c r="AE6529">
        <v>-9367.9609375</v>
      </c>
      <c r="AF6529">
        <v>-0.99990326166152954</v>
      </c>
      <c r="AG6529">
        <v>2.8231335803866386E-2</v>
      </c>
    </row>
    <row r="6530" spans="1:33" x14ac:dyDescent="0.25">
      <c r="A6530" t="s">
        <v>913</v>
      </c>
      <c r="B6530">
        <v>-253.59999999999854</v>
      </c>
      <c r="C6530" t="s">
        <v>918</v>
      </c>
      <c r="D6530">
        <v>55890</v>
      </c>
      <c r="E6530" s="1">
        <v>44951</v>
      </c>
      <c r="F6530">
        <v>17900</v>
      </c>
      <c r="G6530" t="s">
        <v>54</v>
      </c>
      <c r="H6530">
        <v>63</v>
      </c>
      <c r="I6530" t="s">
        <v>919</v>
      </c>
      <c r="J6530" s="58">
        <v>44944.59652777778</v>
      </c>
      <c r="K6530">
        <v>331.95</v>
      </c>
      <c r="L6530">
        <v>336</v>
      </c>
      <c r="M6530">
        <v>330.1</v>
      </c>
      <c r="N6530">
        <v>336</v>
      </c>
      <c r="O6530">
        <v>650</v>
      </c>
      <c r="P6530">
        <v>2703850</v>
      </c>
      <c r="Q6530">
        <v>0.13739863038063049</v>
      </c>
      <c r="R6530">
        <v>82.400000000001455</v>
      </c>
      <c r="S6530">
        <v>0.80586504936218262</v>
      </c>
      <c r="T6530">
        <v>-6.7114481925964355</v>
      </c>
      <c r="U6530">
        <v>7.020810604095459</v>
      </c>
      <c r="V6530">
        <v>7.837577722966671E-4</v>
      </c>
      <c r="W6530">
        <v>0.13632774353027344</v>
      </c>
      <c r="X6530">
        <v>-3.5533385276794434</v>
      </c>
      <c r="Y6530">
        <v>3.3967655152082443E-2</v>
      </c>
      <c r="Z6530">
        <v>-1.9704964415723225E-6</v>
      </c>
      <c r="AA6530">
        <v>-1.5531571116298437E-3</v>
      </c>
      <c r="AB6530">
        <v>-1.4847193597233854E-5</v>
      </c>
      <c r="AC6530">
        <v>7827.763671875</v>
      </c>
      <c r="AD6530">
        <v>177.65432739257812</v>
      </c>
      <c r="AE6530">
        <v>-8563.166015625</v>
      </c>
      <c r="AF6530">
        <v>-0.95593637228012085</v>
      </c>
      <c r="AG6530">
        <v>-0.12007320672273636</v>
      </c>
    </row>
    <row r="6531" spans="1:33" x14ac:dyDescent="0.25">
      <c r="A6531" t="s">
        <v>920</v>
      </c>
      <c r="B6531">
        <v>-203.59999999999854</v>
      </c>
      <c r="C6531" t="s">
        <v>921</v>
      </c>
      <c r="D6531">
        <v>55893</v>
      </c>
      <c r="E6531" s="1">
        <v>44951</v>
      </c>
      <c r="F6531">
        <v>17950</v>
      </c>
      <c r="G6531" t="s">
        <v>53</v>
      </c>
      <c r="H6531">
        <v>64</v>
      </c>
      <c r="I6531" t="s">
        <v>922</v>
      </c>
      <c r="J6531" s="58">
        <v>44944.59652777778</v>
      </c>
      <c r="K6531">
        <v>51.9</v>
      </c>
      <c r="L6531">
        <v>52.2</v>
      </c>
      <c r="M6531">
        <v>50.6</v>
      </c>
      <c r="N6531">
        <v>50.6</v>
      </c>
      <c r="O6531">
        <v>5850</v>
      </c>
      <c r="P6531">
        <v>566450</v>
      </c>
      <c r="Q6531">
        <v>0.13907690346240997</v>
      </c>
      <c r="R6531">
        <v>254.19999999999854</v>
      </c>
      <c r="S6531">
        <v>-0.24096927046775818</v>
      </c>
      <c r="T6531">
        <v>-7.6967377662658691</v>
      </c>
      <c r="U6531">
        <v>7.9539189338684082</v>
      </c>
      <c r="V6531">
        <v>8.7747926590964198E-4</v>
      </c>
      <c r="W6531">
        <v>0.13733281195163727</v>
      </c>
      <c r="X6531">
        <v>-2.5111770629882813</v>
      </c>
      <c r="Y6531">
        <v>2.4299811571836472E-2</v>
      </c>
      <c r="Z6531">
        <v>-1.7860631942312466E-6</v>
      </c>
      <c r="AA6531">
        <v>-3.2761022448539734E-3</v>
      </c>
      <c r="AB6531">
        <v>-3.1701732950750738E-5</v>
      </c>
      <c r="AC6531">
        <v>4508.09912109375</v>
      </c>
      <c r="AD6531">
        <v>134.36334228515625</v>
      </c>
      <c r="AE6531">
        <v>-8771.4189453125</v>
      </c>
      <c r="AF6531">
        <v>-0.9676661491394043</v>
      </c>
      <c r="AG6531">
        <v>3.1307972967624664E-2</v>
      </c>
    </row>
    <row r="6532" spans="1:33" x14ac:dyDescent="0.25">
      <c r="A6532" t="s">
        <v>923</v>
      </c>
      <c r="B6532">
        <v>-203.59999999999854</v>
      </c>
      <c r="C6532" t="s">
        <v>924</v>
      </c>
      <c r="D6532">
        <v>55892</v>
      </c>
      <c r="E6532" s="1">
        <v>44951</v>
      </c>
      <c r="F6532">
        <v>17950</v>
      </c>
      <c r="G6532" t="s">
        <v>54</v>
      </c>
      <c r="H6532">
        <v>65</v>
      </c>
      <c r="I6532" t="s">
        <v>925</v>
      </c>
      <c r="J6532" s="58">
        <v>44944.59652777778</v>
      </c>
      <c r="K6532">
        <v>287</v>
      </c>
      <c r="L6532">
        <v>294.60000000000002</v>
      </c>
      <c r="M6532">
        <v>287</v>
      </c>
      <c r="N6532">
        <v>294.60000000000002</v>
      </c>
      <c r="O6532">
        <v>650</v>
      </c>
      <c r="P6532">
        <v>169800</v>
      </c>
      <c r="Q6532">
        <v>0.13750392198562622</v>
      </c>
      <c r="R6532">
        <v>91.000000000001478</v>
      </c>
      <c r="S6532">
        <v>0.76184827089309692</v>
      </c>
      <c r="T6532">
        <v>-7.5608248710632324</v>
      </c>
      <c r="U6532">
        <v>7.9035677909851074</v>
      </c>
      <c r="V6532">
        <v>8.8177487486973405E-4</v>
      </c>
      <c r="W6532">
        <v>0.13340742886066437</v>
      </c>
      <c r="X6532">
        <v>-2.5910084247589111</v>
      </c>
      <c r="Y6532">
        <v>2.4786477908492088E-2</v>
      </c>
      <c r="Z6532">
        <v>-1.8374458932157722E-6</v>
      </c>
      <c r="AA6532">
        <v>-3.2475823536515236E-3</v>
      </c>
      <c r="AB6532">
        <v>-3.1067487725522369E-5</v>
      </c>
      <c r="AC6532">
        <v>4711.75732421875</v>
      </c>
      <c r="AD6532">
        <v>136.39686584472656</v>
      </c>
      <c r="AE6532">
        <v>-8574.5517578125</v>
      </c>
      <c r="AF6532">
        <v>-0.95663434267044067</v>
      </c>
      <c r="AG6532">
        <v>-0.10076259076595306</v>
      </c>
    </row>
    <row r="6533" spans="1:33" x14ac:dyDescent="0.25">
      <c r="A6533" t="s">
        <v>920</v>
      </c>
      <c r="B6533">
        <v>-153.59999999999854</v>
      </c>
      <c r="C6533" t="s">
        <v>926</v>
      </c>
      <c r="D6533">
        <v>55895</v>
      </c>
      <c r="E6533" s="1">
        <v>44951</v>
      </c>
      <c r="F6533">
        <v>18000</v>
      </c>
      <c r="G6533" t="s">
        <v>53</v>
      </c>
      <c r="H6533">
        <v>66</v>
      </c>
      <c r="I6533" t="s">
        <v>927</v>
      </c>
      <c r="J6533" s="58">
        <v>44944.59652777778</v>
      </c>
      <c r="K6533">
        <v>62.65</v>
      </c>
      <c r="L6533">
        <v>62.95</v>
      </c>
      <c r="M6533">
        <v>61</v>
      </c>
      <c r="N6533">
        <v>61.1</v>
      </c>
      <c r="O6533">
        <v>19350</v>
      </c>
      <c r="P6533">
        <v>5664600</v>
      </c>
      <c r="Q6533">
        <v>0.13671919703483582</v>
      </c>
      <c r="R6533">
        <v>214.69999999999854</v>
      </c>
      <c r="S6533">
        <v>-0.28119614720344543</v>
      </c>
      <c r="T6533">
        <v>-8.1933746337890625</v>
      </c>
      <c r="U6533">
        <v>8.6131429672241211</v>
      </c>
      <c r="V6533">
        <v>9.6624856814742088E-4</v>
      </c>
      <c r="W6533">
        <v>0.13395525515079498</v>
      </c>
      <c r="X6533">
        <v>-1.9329582452774048</v>
      </c>
      <c r="Y6533">
        <v>1.8387539312243462E-2</v>
      </c>
      <c r="Z6533">
        <v>-1.6564720226597274E-6</v>
      </c>
      <c r="AA6533">
        <v>-4.7742654569447041E-3</v>
      </c>
      <c r="AB6533">
        <v>-4.5415876229526475E-5</v>
      </c>
      <c r="AC6533">
        <v>2859.179931640625</v>
      </c>
      <c r="AD6533">
        <v>111.02332305908203</v>
      </c>
      <c r="AE6533">
        <v>-8479.5712890625</v>
      </c>
      <c r="AF6533">
        <v>-0.9512641429901123</v>
      </c>
      <c r="AG6533">
        <v>3.4319944679737091E-2</v>
      </c>
    </row>
    <row r="6534" spans="1:33" x14ac:dyDescent="0.25">
      <c r="A6534" t="s">
        <v>923</v>
      </c>
      <c r="B6534">
        <v>-153.59999999999854</v>
      </c>
      <c r="C6534" t="s">
        <v>928</v>
      </c>
      <c r="D6534">
        <v>55894</v>
      </c>
      <c r="E6534" s="1">
        <v>44951</v>
      </c>
      <c r="F6534">
        <v>18000</v>
      </c>
      <c r="G6534" t="s">
        <v>54</v>
      </c>
      <c r="H6534">
        <v>67</v>
      </c>
      <c r="I6534" t="s">
        <v>929</v>
      </c>
      <c r="J6534" s="58">
        <v>44944.59652777778</v>
      </c>
      <c r="K6534">
        <v>252.15</v>
      </c>
      <c r="L6534">
        <v>255.75</v>
      </c>
      <c r="M6534">
        <v>250.75</v>
      </c>
      <c r="N6534">
        <v>255.7</v>
      </c>
      <c r="O6534">
        <v>7950</v>
      </c>
      <c r="P6534">
        <v>2612500</v>
      </c>
      <c r="Q6534">
        <v>0.13315568864345551</v>
      </c>
      <c r="R6534">
        <v>102.10000000000144</v>
      </c>
      <c r="S6534">
        <v>0.72364223003387451</v>
      </c>
      <c r="T6534">
        <v>-7.9125480651855469</v>
      </c>
      <c r="U6534">
        <v>8.5406513214111328</v>
      </c>
      <c r="V6534">
        <v>9.8376546520739794E-4</v>
      </c>
      <c r="W6534">
        <v>0.13168762624263763</v>
      </c>
      <c r="X6534">
        <v>-2.0547842979431152</v>
      </c>
      <c r="Y6534">
        <v>1.9036699086427689E-2</v>
      </c>
      <c r="Z6534">
        <v>-1.771873826328374E-6</v>
      </c>
      <c r="AA6534">
        <v>-4.8659229651093483E-3</v>
      </c>
      <c r="AB6534">
        <v>-4.5080694690113887E-5</v>
      </c>
      <c r="AC6534">
        <v>3114.943359375</v>
      </c>
      <c r="AD6534">
        <v>113.39321899414062</v>
      </c>
      <c r="AE6534">
        <v>-8043.125</v>
      </c>
      <c r="AF6534">
        <v>-0.92645722627639771</v>
      </c>
      <c r="AG6534">
        <v>-9.1455020010471344E-2</v>
      </c>
    </row>
    <row r="6535" spans="1:33" x14ac:dyDescent="0.25">
      <c r="A6535" t="s">
        <v>930</v>
      </c>
      <c r="B6535">
        <v>-103.59999999999854</v>
      </c>
      <c r="C6535" t="s">
        <v>931</v>
      </c>
      <c r="D6535">
        <v>55897</v>
      </c>
      <c r="E6535" s="1">
        <v>44951</v>
      </c>
      <c r="F6535">
        <v>18050</v>
      </c>
      <c r="G6535" t="s">
        <v>53</v>
      </c>
      <c r="H6535">
        <v>68</v>
      </c>
      <c r="I6535" t="s">
        <v>932</v>
      </c>
      <c r="J6535" s="58">
        <v>44944.59652777778</v>
      </c>
      <c r="K6535">
        <v>75.05</v>
      </c>
      <c r="L6535">
        <v>75.55</v>
      </c>
      <c r="M6535">
        <v>73.55</v>
      </c>
      <c r="N6535">
        <v>73.55</v>
      </c>
      <c r="O6535">
        <v>3000</v>
      </c>
      <c r="P6535">
        <v>565800</v>
      </c>
      <c r="Q6535">
        <v>0.13287881016731262</v>
      </c>
      <c r="R6535">
        <v>177.14999999999856</v>
      </c>
      <c r="S6535">
        <v>-0.32754191756248474</v>
      </c>
      <c r="T6535">
        <v>-8.5236940383911133</v>
      </c>
      <c r="U6535">
        <v>9.2193269729614258</v>
      </c>
      <c r="V6535">
        <v>1.064146519638598E-3</v>
      </c>
      <c r="W6535">
        <v>0.13079407811164856</v>
      </c>
      <c r="X6535">
        <v>-1.4200282096862793</v>
      </c>
      <c r="Y6535">
        <v>1.3128816150128841E-2</v>
      </c>
      <c r="Z6535">
        <v>-1.4595187849408831E-6</v>
      </c>
      <c r="AA6535">
        <v>-6.4770192839205265E-3</v>
      </c>
      <c r="AB6535">
        <v>-5.9883030189666897E-5</v>
      </c>
      <c r="AC6535">
        <v>1619.737060546875</v>
      </c>
      <c r="AD6535">
        <v>93.288566589355469</v>
      </c>
      <c r="AE6535">
        <v>-8009.88671875</v>
      </c>
      <c r="AF6535">
        <v>-0.92454618215560913</v>
      </c>
      <c r="AG6535">
        <v>3.8427229970693588E-2</v>
      </c>
    </row>
    <row r="6536" spans="1:33" x14ac:dyDescent="0.25">
      <c r="A6536" t="s">
        <v>933</v>
      </c>
      <c r="B6536">
        <v>-103.59999999999854</v>
      </c>
      <c r="C6536" t="s">
        <v>934</v>
      </c>
      <c r="D6536">
        <v>55896</v>
      </c>
      <c r="E6536" s="1">
        <v>44951</v>
      </c>
      <c r="F6536">
        <v>18050</v>
      </c>
      <c r="G6536" t="s">
        <v>54</v>
      </c>
      <c r="H6536">
        <v>69</v>
      </c>
      <c r="I6536" t="s">
        <v>935</v>
      </c>
      <c r="J6536" s="58">
        <v>44944.59652777778</v>
      </c>
      <c r="K6536">
        <v>215.75</v>
      </c>
      <c r="L6536">
        <v>217.9</v>
      </c>
      <c r="M6536">
        <v>213</v>
      </c>
      <c r="N6536">
        <v>217.9</v>
      </c>
      <c r="O6536">
        <v>900</v>
      </c>
      <c r="P6536">
        <v>256950</v>
      </c>
      <c r="Q6536">
        <v>0.13053023815155029</v>
      </c>
      <c r="R6536">
        <v>114.30000000000146</v>
      </c>
      <c r="S6536">
        <v>0.6717182993888855</v>
      </c>
      <c r="T6536">
        <v>-8.3791704177856445</v>
      </c>
      <c r="U6536">
        <v>9.2261219024658203</v>
      </c>
      <c r="V6536">
        <v>1.0844734497368336E-3</v>
      </c>
      <c r="W6536">
        <v>0.12844964861869812</v>
      </c>
      <c r="X6536">
        <v>-1.4384609460830688</v>
      </c>
      <c r="Y6536">
        <v>1.3064111582934856E-2</v>
      </c>
      <c r="Z6536">
        <v>-1.5066892729009851E-6</v>
      </c>
      <c r="AA6536">
        <v>-6.7331371828913689E-3</v>
      </c>
      <c r="AB6536">
        <v>-6.1150392866693437E-5</v>
      </c>
      <c r="AC6536">
        <v>1632.9520263671875</v>
      </c>
      <c r="AD6536">
        <v>93.058212280273437</v>
      </c>
      <c r="AE6536">
        <v>-7726.4873046875</v>
      </c>
      <c r="AF6536">
        <v>-0.90820068120956421</v>
      </c>
      <c r="AG6536">
        <v>-8.0165252089500427E-2</v>
      </c>
    </row>
    <row r="6537" spans="1:33" x14ac:dyDescent="0.25">
      <c r="A6537" t="s">
        <v>930</v>
      </c>
      <c r="B6537">
        <v>-53.599999999998545</v>
      </c>
      <c r="C6537" t="s">
        <v>936</v>
      </c>
      <c r="D6537">
        <v>55899</v>
      </c>
      <c r="E6537" s="1">
        <v>44951</v>
      </c>
      <c r="F6537">
        <v>18100</v>
      </c>
      <c r="G6537" t="s">
        <v>53</v>
      </c>
      <c r="H6537">
        <v>70</v>
      </c>
      <c r="I6537" t="s">
        <v>937</v>
      </c>
      <c r="J6537" s="58">
        <v>44944.59652777778</v>
      </c>
      <c r="K6537">
        <v>90.65</v>
      </c>
      <c r="L6537">
        <v>91.1</v>
      </c>
      <c r="M6537">
        <v>88.35</v>
      </c>
      <c r="N6537">
        <v>88.35</v>
      </c>
      <c r="O6537">
        <v>27950</v>
      </c>
      <c r="P6537">
        <v>2609300</v>
      </c>
      <c r="Q6537">
        <v>0.12990719079971313</v>
      </c>
      <c r="R6537">
        <v>141.94999999999854</v>
      </c>
      <c r="S6537">
        <v>-0.38027924299240112</v>
      </c>
      <c r="T6537">
        <v>-8.7896146774291992</v>
      </c>
      <c r="U6537">
        <v>9.7244491577148437</v>
      </c>
      <c r="V6537">
        <v>1.1481234105303884E-3</v>
      </c>
      <c r="W6537">
        <v>0.12757962942123413</v>
      </c>
      <c r="X6537">
        <v>-0.92171758413314819</v>
      </c>
      <c r="Y6537">
        <v>8.3311060443520546E-3</v>
      </c>
      <c r="Z6537">
        <v>-1.1179002967764973E-6</v>
      </c>
      <c r="AA6537">
        <v>-8.066326379776001E-3</v>
      </c>
      <c r="AB6537">
        <v>-7.2908900619950145E-5</v>
      </c>
      <c r="AC6537">
        <v>717.23193359375</v>
      </c>
      <c r="AD6537">
        <v>80.728309631347656</v>
      </c>
      <c r="AE6537">
        <v>-7655.6357421875</v>
      </c>
      <c r="AF6537">
        <v>-0.90386754274368286</v>
      </c>
      <c r="AG6537">
        <v>4.3264612555503845E-2</v>
      </c>
    </row>
    <row r="6538" spans="1:33" x14ac:dyDescent="0.25">
      <c r="A6538" t="s">
        <v>933</v>
      </c>
      <c r="B6538">
        <v>-53.599999999998545</v>
      </c>
      <c r="C6538" t="s">
        <v>938</v>
      </c>
      <c r="D6538">
        <v>55898</v>
      </c>
      <c r="E6538" s="1">
        <v>44951</v>
      </c>
      <c r="F6538">
        <v>18100</v>
      </c>
      <c r="G6538" t="s">
        <v>54</v>
      </c>
      <c r="H6538">
        <v>71</v>
      </c>
      <c r="I6538" t="s">
        <v>939</v>
      </c>
      <c r="J6538" s="58">
        <v>44944.59652777778</v>
      </c>
      <c r="K6538">
        <v>180</v>
      </c>
      <c r="L6538">
        <v>183.85</v>
      </c>
      <c r="M6538">
        <v>179.3</v>
      </c>
      <c r="N6538">
        <v>183.1</v>
      </c>
      <c r="O6538">
        <v>16500</v>
      </c>
      <c r="P6538">
        <v>2380250</v>
      </c>
      <c r="Q6538">
        <v>0.12692205607891083</v>
      </c>
      <c r="R6538">
        <v>129.50000000000145</v>
      </c>
      <c r="S6538">
        <v>0.62228643894195557</v>
      </c>
      <c r="T6538">
        <v>-8.569819450378418</v>
      </c>
      <c r="U6538">
        <v>9.7042551040649414</v>
      </c>
      <c r="V6538">
        <v>1.1726882075890899E-3</v>
      </c>
      <c r="W6538">
        <v>0.1262420266866684</v>
      </c>
      <c r="X6538">
        <v>-0.96899157762527466</v>
      </c>
      <c r="Y6538">
        <v>8.5571566596627235E-3</v>
      </c>
      <c r="Z6538">
        <v>-1.1915614095414639E-6</v>
      </c>
      <c r="AA6538">
        <v>-8.3942171186208725E-3</v>
      </c>
      <c r="AB6538">
        <v>-7.4129260610789061E-5</v>
      </c>
      <c r="AC6538">
        <v>770.7034912109375</v>
      </c>
      <c r="AD6538">
        <v>81.2060546875</v>
      </c>
      <c r="AE6538">
        <v>-7307.841796875</v>
      </c>
      <c r="AF6538">
        <v>-0.88309919834136963</v>
      </c>
      <c r="AG6538">
        <v>-7.2613716125488281E-2</v>
      </c>
    </row>
    <row r="6539" spans="1:33" x14ac:dyDescent="0.25">
      <c r="A6539" t="s">
        <v>940</v>
      </c>
      <c r="B6539">
        <v>-3.5999999999985448</v>
      </c>
      <c r="C6539" t="s">
        <v>941</v>
      </c>
      <c r="D6539">
        <v>55901</v>
      </c>
      <c r="E6539" s="1">
        <v>44951</v>
      </c>
      <c r="F6539">
        <v>18150</v>
      </c>
      <c r="G6539" t="s">
        <v>53</v>
      </c>
      <c r="H6539">
        <v>72</v>
      </c>
      <c r="I6539" t="s">
        <v>942</v>
      </c>
      <c r="J6539" s="58">
        <v>44944.59652777778</v>
      </c>
      <c r="K6539">
        <v>109.1</v>
      </c>
      <c r="L6539">
        <v>109.15</v>
      </c>
      <c r="M6539">
        <v>106.75</v>
      </c>
      <c r="N6539">
        <v>106.75</v>
      </c>
      <c r="O6539">
        <v>3150</v>
      </c>
      <c r="P6539">
        <v>423500</v>
      </c>
      <c r="Q6539">
        <v>0.12762042880058289</v>
      </c>
      <c r="R6539">
        <v>110.34999999999854</v>
      </c>
      <c r="S6539">
        <v>-0.43717607855796814</v>
      </c>
      <c r="T6539">
        <v>-8.9332685470581055</v>
      </c>
      <c r="U6539">
        <v>10.060524940490723</v>
      </c>
      <c r="V6539">
        <v>1.208980567753315E-3</v>
      </c>
      <c r="W6539">
        <v>0.12534056603908539</v>
      </c>
      <c r="X6539">
        <v>-0.44386160373687744</v>
      </c>
      <c r="Y6539">
        <v>3.9412803016602993E-3</v>
      </c>
      <c r="Z6539">
        <v>-6.5308472585456911E-7</v>
      </c>
      <c r="AA6539">
        <v>-9.2631913721561432E-3</v>
      </c>
      <c r="AB6539">
        <v>-8.22527363197878E-5</v>
      </c>
      <c r="AC6539">
        <v>179.229736328125</v>
      </c>
      <c r="AD6539">
        <v>73.3626708984375</v>
      </c>
      <c r="AE6539">
        <v>-7389.091796875</v>
      </c>
      <c r="AF6539">
        <v>-0.88795250654220581</v>
      </c>
      <c r="AG6539">
        <v>4.8937976360321045E-2</v>
      </c>
    </row>
    <row r="6540" spans="1:33" x14ac:dyDescent="0.25">
      <c r="A6540" t="s">
        <v>943</v>
      </c>
      <c r="B6540">
        <v>-3.5999999999985448</v>
      </c>
      <c r="C6540" t="s">
        <v>944</v>
      </c>
      <c r="D6540">
        <v>55900</v>
      </c>
      <c r="E6540" s="1">
        <v>44951</v>
      </c>
      <c r="F6540">
        <v>18150</v>
      </c>
      <c r="G6540" t="s">
        <v>54</v>
      </c>
      <c r="H6540">
        <v>73</v>
      </c>
      <c r="I6540" t="s">
        <v>945</v>
      </c>
      <c r="J6540" s="58">
        <v>44944.59652777778</v>
      </c>
      <c r="K6540">
        <v>148.05000000000001</v>
      </c>
      <c r="L6540">
        <v>151.9</v>
      </c>
      <c r="M6540">
        <v>147.44999999999999</v>
      </c>
      <c r="N6540">
        <v>151.80000000000001</v>
      </c>
      <c r="O6540">
        <v>10600</v>
      </c>
      <c r="P6540">
        <v>397100</v>
      </c>
      <c r="Q6540">
        <v>0.12386539578437805</v>
      </c>
      <c r="R6540">
        <v>148.20000000000147</v>
      </c>
      <c r="S6540">
        <v>0.56356775760650635</v>
      </c>
      <c r="T6540">
        <v>-8.6674947738647461</v>
      </c>
      <c r="U6540">
        <v>10.057049751281738</v>
      </c>
      <c r="V6540">
        <v>1.2453134404495358E-3</v>
      </c>
      <c r="W6540">
        <v>0.1236075758934021</v>
      </c>
      <c r="X6540">
        <v>-0.4653339684009552</v>
      </c>
      <c r="Y6540">
        <v>4.0104002691805363E-3</v>
      </c>
      <c r="Z6540">
        <v>-6.9849630790486117E-7</v>
      </c>
      <c r="AA6540">
        <v>-9.8242806270718575E-3</v>
      </c>
      <c r="AB6540">
        <v>-8.4668863564729691E-5</v>
      </c>
      <c r="AC6540">
        <v>190.13534545898437</v>
      </c>
      <c r="AD6540">
        <v>73.428726196289063</v>
      </c>
      <c r="AE6540">
        <v>-6960.0908203125</v>
      </c>
      <c r="AF6540">
        <v>-0.86183267831802368</v>
      </c>
      <c r="AG6540">
        <v>-6.5020836889743805E-2</v>
      </c>
    </row>
    <row r="6541" spans="1:33" x14ac:dyDescent="0.25">
      <c r="A6541" t="s">
        <v>940</v>
      </c>
      <c r="B6541">
        <v>46.400000000001455</v>
      </c>
      <c r="C6541" t="s">
        <v>946</v>
      </c>
      <c r="D6541">
        <v>55903</v>
      </c>
      <c r="E6541" s="1">
        <v>44951</v>
      </c>
      <c r="F6541">
        <v>18200</v>
      </c>
      <c r="G6541" t="s">
        <v>53</v>
      </c>
      <c r="H6541">
        <v>74</v>
      </c>
      <c r="I6541" t="s">
        <v>947</v>
      </c>
      <c r="J6541" s="58">
        <v>44944.59652777778</v>
      </c>
      <c r="K6541">
        <v>130.44999999999999</v>
      </c>
      <c r="L6541">
        <v>131.05000000000001</v>
      </c>
      <c r="M6541">
        <v>127</v>
      </c>
      <c r="N6541">
        <v>127</v>
      </c>
      <c r="O6541">
        <v>12350</v>
      </c>
      <c r="P6541">
        <v>1904550</v>
      </c>
      <c r="Q6541">
        <v>0.12348536401987076</v>
      </c>
      <c r="R6541">
        <v>80.599999999998545</v>
      </c>
      <c r="S6541">
        <v>-0.49958017468452454</v>
      </c>
      <c r="T6541">
        <v>-8.7520818710327148</v>
      </c>
      <c r="U6541">
        <v>10.186596870422363</v>
      </c>
      <c r="V6541">
        <v>1.2652461882680655E-3</v>
      </c>
      <c r="W6541">
        <v>0.12214455753564835</v>
      </c>
      <c r="X6541">
        <v>5.2577979862689972E-2</v>
      </c>
      <c r="Y6541">
        <v>-4.5173749094828963E-4</v>
      </c>
      <c r="Z6541">
        <v>-7.3750946683048824E-8</v>
      </c>
      <c r="AA6541">
        <v>-1.0246298275887966E-2</v>
      </c>
      <c r="AB6541">
        <v>-8.8033761130645871E-5</v>
      </c>
      <c r="AC6541">
        <v>-0.1412794291973114</v>
      </c>
      <c r="AD6541">
        <v>70.87432861328125</v>
      </c>
      <c r="AE6541">
        <v>-6917.2958984375</v>
      </c>
      <c r="AF6541">
        <v>-0.85917621850967407</v>
      </c>
      <c r="AG6541">
        <v>5.7081293314695358E-2</v>
      </c>
    </row>
    <row r="6542" spans="1:33" x14ac:dyDescent="0.25">
      <c r="A6542" t="s">
        <v>943</v>
      </c>
      <c r="B6542">
        <v>46.400000000001455</v>
      </c>
      <c r="C6542" t="s">
        <v>948</v>
      </c>
      <c r="D6542">
        <v>55902</v>
      </c>
      <c r="E6542" s="1">
        <v>44951</v>
      </c>
      <c r="F6542">
        <v>18200</v>
      </c>
      <c r="G6542" t="s">
        <v>54</v>
      </c>
      <c r="H6542">
        <v>75</v>
      </c>
      <c r="I6542" t="s">
        <v>949</v>
      </c>
      <c r="J6542" s="58">
        <v>44944.59652777778</v>
      </c>
      <c r="K6542">
        <v>119.15</v>
      </c>
      <c r="L6542">
        <v>122.25</v>
      </c>
      <c r="M6542">
        <v>118.7</v>
      </c>
      <c r="N6542">
        <v>122</v>
      </c>
      <c r="O6542">
        <v>12600</v>
      </c>
      <c r="P6542">
        <v>3191250</v>
      </c>
      <c r="Q6542">
        <v>0.12103192508220673</v>
      </c>
      <c r="R6542">
        <v>168.40000000000146</v>
      </c>
      <c r="S6542">
        <v>0.50054770708084106</v>
      </c>
      <c r="T6542">
        <v>-8.5783452987670898</v>
      </c>
      <c r="U6542">
        <v>10.186633110046387</v>
      </c>
      <c r="V6542">
        <v>1.2908884091302752E-3</v>
      </c>
      <c r="W6542">
        <v>0.12084181606769562</v>
      </c>
      <c r="X6542">
        <v>5.1451824605464935E-2</v>
      </c>
      <c r="Y6542">
        <v>-4.332849639467895E-4</v>
      </c>
      <c r="Z6542">
        <v>-7.6671454962706775E-8</v>
      </c>
      <c r="AA6542">
        <v>-1.0665913112461567E-2</v>
      </c>
      <c r="AB6542">
        <v>-8.9819550339598209E-5</v>
      </c>
      <c r="AC6542">
        <v>-0.18037800490856171</v>
      </c>
      <c r="AD6542">
        <v>70.875328063964844</v>
      </c>
      <c r="AE6542">
        <v>-6645.30322265625</v>
      </c>
      <c r="AF6542">
        <v>-0.8421177864074707</v>
      </c>
      <c r="AG6542">
        <v>-5.8350153267383575E-2</v>
      </c>
    </row>
    <row r="6543" spans="1:33" x14ac:dyDescent="0.25">
      <c r="A6543" t="s">
        <v>950</v>
      </c>
      <c r="B6543">
        <v>96.400000000001455</v>
      </c>
      <c r="C6543" t="s">
        <v>951</v>
      </c>
      <c r="D6543">
        <v>55905</v>
      </c>
      <c r="E6543" s="1">
        <v>44951</v>
      </c>
      <c r="F6543">
        <v>18250</v>
      </c>
      <c r="G6543" t="s">
        <v>53</v>
      </c>
      <c r="H6543">
        <v>76</v>
      </c>
      <c r="I6543" t="s">
        <v>952</v>
      </c>
      <c r="J6543" s="58">
        <v>44944.59652777778</v>
      </c>
      <c r="K6543">
        <v>155</v>
      </c>
      <c r="L6543">
        <v>155.6</v>
      </c>
      <c r="M6543">
        <v>151.6</v>
      </c>
      <c r="N6543">
        <v>151.6</v>
      </c>
      <c r="O6543">
        <v>350</v>
      </c>
      <c r="P6543">
        <v>142850</v>
      </c>
      <c r="Q6543">
        <v>0.12057945132255554</v>
      </c>
      <c r="R6543">
        <v>55.199999999998539</v>
      </c>
      <c r="S6543">
        <v>-0.56510454416275024</v>
      </c>
      <c r="T6543">
        <v>-8.4317455291748047</v>
      </c>
      <c r="U6543">
        <v>10.050219535827637</v>
      </c>
      <c r="V6543">
        <v>1.2785015860572457E-3</v>
      </c>
      <c r="W6543">
        <v>0.12014467269182205</v>
      </c>
      <c r="X6543">
        <v>0.60642045736312866</v>
      </c>
      <c r="Y6543">
        <v>-5.0876331515610218E-3</v>
      </c>
      <c r="Z6543">
        <v>6.1046313248880324E-7</v>
      </c>
      <c r="AA6543">
        <v>-1.0288660414516926E-2</v>
      </c>
      <c r="AB6543">
        <v>-8.6317872046492994E-5</v>
      </c>
      <c r="AC6543">
        <v>253.81486511230469</v>
      </c>
      <c r="AD6543">
        <v>73.960777282714844</v>
      </c>
      <c r="AE6543">
        <v>-6595.021484375</v>
      </c>
      <c r="AF6543">
        <v>-0.83896130323410034</v>
      </c>
      <c r="AG6543">
        <v>6.7021064460277557E-2</v>
      </c>
    </row>
    <row r="6544" spans="1:33" x14ac:dyDescent="0.25">
      <c r="A6544" t="s">
        <v>953</v>
      </c>
      <c r="B6544">
        <v>96.400000000001455</v>
      </c>
      <c r="C6544" t="s">
        <v>954</v>
      </c>
      <c r="D6544">
        <v>55904</v>
      </c>
      <c r="E6544" s="1">
        <v>44951</v>
      </c>
      <c r="F6544">
        <v>18250</v>
      </c>
      <c r="G6544" t="s">
        <v>54</v>
      </c>
      <c r="H6544">
        <v>77</v>
      </c>
      <c r="I6544" t="s">
        <v>955</v>
      </c>
      <c r="J6544" s="58">
        <v>44944.59652777778</v>
      </c>
      <c r="K6544">
        <v>94</v>
      </c>
      <c r="L6544">
        <v>96.95</v>
      </c>
      <c r="M6544">
        <v>93.9</v>
      </c>
      <c r="N6544">
        <v>96.85</v>
      </c>
      <c r="O6544">
        <v>4000</v>
      </c>
      <c r="P6544">
        <v>540300</v>
      </c>
      <c r="Q6544">
        <v>0.11876189708709717</v>
      </c>
      <c r="R6544">
        <v>193.25000000000145</v>
      </c>
      <c r="S6544">
        <v>0.43478068709373474</v>
      </c>
      <c r="T6544">
        <v>-8.3045558929443359</v>
      </c>
      <c r="U6544">
        <v>10.050199508666992</v>
      </c>
      <c r="V6544">
        <v>1.2979464372619987E-3</v>
      </c>
      <c r="W6544">
        <v>0.11858515441417694</v>
      </c>
      <c r="X6544">
        <v>0.61585545539855957</v>
      </c>
      <c r="Y6544">
        <v>-5.0888601690530777E-3</v>
      </c>
      <c r="Z6544">
        <v>6.3154294593914528E-7</v>
      </c>
      <c r="AA6544">
        <v>-1.0604354552924633E-2</v>
      </c>
      <c r="AB6544">
        <v>-8.7624575826339424E-5</v>
      </c>
      <c r="AC6544">
        <v>258.23419189453125</v>
      </c>
      <c r="AD6544">
        <v>73.971244812011719</v>
      </c>
      <c r="AE6544">
        <v>-6398.2265625</v>
      </c>
      <c r="AF6544">
        <v>-0.82630753517150879</v>
      </c>
      <c r="AG6544">
        <v>-5.2354481071233749E-2</v>
      </c>
    </row>
    <row r="6545" spans="1:33" x14ac:dyDescent="0.25">
      <c r="A6545" t="s">
        <v>950</v>
      </c>
      <c r="B6545">
        <v>146.40000000000146</v>
      </c>
      <c r="C6545" t="s">
        <v>956</v>
      </c>
      <c r="D6545">
        <v>55907</v>
      </c>
      <c r="E6545" s="1">
        <v>44951</v>
      </c>
      <c r="F6545">
        <v>18300</v>
      </c>
      <c r="G6545" t="s">
        <v>53</v>
      </c>
      <c r="H6545">
        <v>78</v>
      </c>
      <c r="I6545" t="s">
        <v>957</v>
      </c>
      <c r="J6545" s="58">
        <v>44944.59652777778</v>
      </c>
      <c r="K6545">
        <v>182.8</v>
      </c>
      <c r="L6545">
        <v>183.75</v>
      </c>
      <c r="M6545">
        <v>179.45</v>
      </c>
      <c r="N6545">
        <v>179.45</v>
      </c>
      <c r="O6545">
        <v>3550</v>
      </c>
      <c r="P6545">
        <v>808950</v>
      </c>
      <c r="Q6545">
        <v>0.12007199227809906</v>
      </c>
      <c r="R6545">
        <v>33.049999999998533</v>
      </c>
      <c r="S6545">
        <v>-0.62609821557998657</v>
      </c>
      <c r="T6545">
        <v>-8.0818767547607422</v>
      </c>
      <c r="U6545">
        <v>9.6738729476928711</v>
      </c>
      <c r="V6545">
        <v>1.2356005609035492E-3</v>
      </c>
      <c r="W6545">
        <v>0.11757909506559372</v>
      </c>
      <c r="X6545">
        <v>1.1839383840560913</v>
      </c>
      <c r="Y6545">
        <v>-9.8910173401236534E-3</v>
      </c>
      <c r="Z6545">
        <v>1.2278712802071823E-6</v>
      </c>
      <c r="AA6545">
        <v>-9.17085912078619E-3</v>
      </c>
      <c r="AB6545">
        <v>-7.6616423029918224E-5</v>
      </c>
      <c r="AC6545">
        <v>972.0758056640625</v>
      </c>
      <c r="AD6545">
        <v>82.760848999023438</v>
      </c>
      <c r="AE6545">
        <v>-6540.849609375</v>
      </c>
      <c r="AF6545">
        <v>-0.8354334831237793</v>
      </c>
      <c r="AG6545">
        <v>7.7469401061534882E-2</v>
      </c>
    </row>
    <row r="6546" spans="1:33" x14ac:dyDescent="0.25">
      <c r="A6546" t="s">
        <v>953</v>
      </c>
      <c r="B6546">
        <v>146.40000000000146</v>
      </c>
      <c r="C6546" t="s">
        <v>958</v>
      </c>
      <c r="D6546">
        <v>55906</v>
      </c>
      <c r="E6546" s="1">
        <v>44951</v>
      </c>
      <c r="F6546">
        <v>18300</v>
      </c>
      <c r="G6546" t="s">
        <v>54</v>
      </c>
      <c r="H6546">
        <v>79</v>
      </c>
      <c r="I6546" t="s">
        <v>959</v>
      </c>
      <c r="J6546" s="58">
        <v>44944.59652777778</v>
      </c>
      <c r="K6546">
        <v>72.349999999999994</v>
      </c>
      <c r="L6546">
        <v>74.75</v>
      </c>
      <c r="M6546">
        <v>72.099999999999994</v>
      </c>
      <c r="N6546">
        <v>74.55</v>
      </c>
      <c r="O6546">
        <v>24950</v>
      </c>
      <c r="P6546">
        <v>2366500</v>
      </c>
      <c r="Q6546">
        <v>0.1160089522600174</v>
      </c>
      <c r="R6546">
        <v>220.95000000000147</v>
      </c>
      <c r="S6546">
        <v>0.36846902966499329</v>
      </c>
      <c r="T6546">
        <v>-7.7712879180908203</v>
      </c>
      <c r="U6546">
        <v>9.6278533935546875</v>
      </c>
      <c r="V6546">
        <v>1.2729022419080138E-3</v>
      </c>
      <c r="W6546">
        <v>0.11619864404201508</v>
      </c>
      <c r="X6546">
        <v>1.28143310546875</v>
      </c>
      <c r="Y6546">
        <v>-1.0343307629227638E-2</v>
      </c>
      <c r="Z6546">
        <v>1.3735165111938841E-6</v>
      </c>
      <c r="AA6546">
        <v>-9.6743637695908546E-3</v>
      </c>
      <c r="AB6546">
        <v>-7.8088291047606617E-5</v>
      </c>
      <c r="AC6546">
        <v>1099.11083984375</v>
      </c>
      <c r="AD6546">
        <v>83.862045288085938</v>
      </c>
      <c r="AE6546">
        <v>-6105.1728515625</v>
      </c>
      <c r="AF6546">
        <v>-0.80716723203659058</v>
      </c>
      <c r="AG6546">
        <v>-4.7414153814315796E-2</v>
      </c>
    </row>
    <row r="6547" spans="1:33" x14ac:dyDescent="0.25">
      <c r="A6547" t="s">
        <v>960</v>
      </c>
      <c r="B6547">
        <v>196.40000000000146</v>
      </c>
      <c r="C6547" t="s">
        <v>961</v>
      </c>
      <c r="D6547">
        <v>55911</v>
      </c>
      <c r="E6547" s="1">
        <v>44951</v>
      </c>
      <c r="F6547">
        <v>18350</v>
      </c>
      <c r="G6547" t="s">
        <v>53</v>
      </c>
      <c r="H6547">
        <v>80</v>
      </c>
      <c r="I6547" t="s">
        <v>962</v>
      </c>
      <c r="J6547" s="58">
        <v>44944.59652777778</v>
      </c>
      <c r="K6547">
        <v>214.8</v>
      </c>
      <c r="L6547">
        <v>214.8</v>
      </c>
      <c r="M6547">
        <v>210.45</v>
      </c>
      <c r="N6547">
        <v>210.45</v>
      </c>
      <c r="O6547">
        <v>100</v>
      </c>
      <c r="P6547">
        <v>86000</v>
      </c>
      <c r="Q6547">
        <v>0.1151428148150444</v>
      </c>
      <c r="R6547">
        <v>14.049999999998533</v>
      </c>
      <c r="S6547">
        <v>-0.69621366262435913</v>
      </c>
      <c r="T6547">
        <v>-7.1517181396484375</v>
      </c>
      <c r="U6547">
        <v>8.9277362823486328</v>
      </c>
      <c r="V6547">
        <v>1.189344679005444E-3</v>
      </c>
      <c r="W6547">
        <v>0.11553043127059937</v>
      </c>
      <c r="X6547">
        <v>2.0939626693725586</v>
      </c>
      <c r="Y6547">
        <v>-1.6774050891399384E-2</v>
      </c>
      <c r="Z6547">
        <v>2.0121701709285844E-6</v>
      </c>
      <c r="AA6547">
        <v>-7.5195026583969593E-3</v>
      </c>
      <c r="AB6547">
        <v>-6.0236281569814309E-5</v>
      </c>
      <c r="AC6547">
        <v>2745.635009765625</v>
      </c>
      <c r="AD6547">
        <v>102.84954833984375</v>
      </c>
      <c r="AE6547">
        <v>-6013.15869140625</v>
      </c>
      <c r="AF6547">
        <v>-0.80106735229492188</v>
      </c>
      <c r="AG6547">
        <v>9.7349144518375397E-2</v>
      </c>
    </row>
    <row r="6548" spans="1:33" x14ac:dyDescent="0.25">
      <c r="A6548" t="s">
        <v>963</v>
      </c>
      <c r="B6548">
        <v>196.40000000000146</v>
      </c>
      <c r="C6548" t="s">
        <v>964</v>
      </c>
      <c r="D6548">
        <v>55910</v>
      </c>
      <c r="E6548" s="1">
        <v>44951</v>
      </c>
      <c r="F6548">
        <v>18350</v>
      </c>
      <c r="G6548" t="s">
        <v>54</v>
      </c>
      <c r="H6548">
        <v>81</v>
      </c>
      <c r="I6548" t="s">
        <v>965</v>
      </c>
      <c r="J6548" s="58">
        <v>44944.59652777778</v>
      </c>
      <c r="K6548">
        <v>54.2</v>
      </c>
      <c r="L6548">
        <v>56.2</v>
      </c>
      <c r="M6548">
        <v>53.8</v>
      </c>
      <c r="N6548">
        <v>56.2</v>
      </c>
      <c r="O6548">
        <v>5000</v>
      </c>
      <c r="P6548">
        <v>629700</v>
      </c>
      <c r="Q6548">
        <v>0.11316002160310745</v>
      </c>
      <c r="R6548">
        <v>252.60000000000144</v>
      </c>
      <c r="S6548">
        <v>0.30361968278884888</v>
      </c>
      <c r="T6548">
        <v>-7.028130054473877</v>
      </c>
      <c r="U6548">
        <v>8.9264163970947266</v>
      </c>
      <c r="V6548">
        <v>1.2097705621272326E-3</v>
      </c>
      <c r="W6548">
        <v>0.11420555412769318</v>
      </c>
      <c r="X6548">
        <v>2.1319708824157715</v>
      </c>
      <c r="Y6548">
        <v>-1.6785871237516403E-2</v>
      </c>
      <c r="Z6548">
        <v>2.0855513866990805E-6</v>
      </c>
      <c r="AA6548">
        <v>-7.7788764610886574E-3</v>
      </c>
      <c r="AB6548">
        <v>-6.1246253608260304E-5</v>
      </c>
      <c r="AC6548">
        <v>2798.338134765625</v>
      </c>
      <c r="AD6548">
        <v>102.9222412109375</v>
      </c>
      <c r="AE6548">
        <v>-5809.4736328125</v>
      </c>
      <c r="AF6548">
        <v>-0.78734058141708374</v>
      </c>
      <c r="AG6548">
        <v>-4.320063441991806E-2</v>
      </c>
    </row>
    <row r="6549" spans="1:33" x14ac:dyDescent="0.25">
      <c r="A6549" t="s">
        <v>960</v>
      </c>
      <c r="B6549">
        <v>246.40000000000146</v>
      </c>
      <c r="C6549" t="s">
        <v>966</v>
      </c>
      <c r="D6549">
        <v>55913</v>
      </c>
      <c r="E6549" s="1">
        <v>44951</v>
      </c>
      <c r="F6549">
        <v>18400</v>
      </c>
      <c r="G6549" t="s">
        <v>53</v>
      </c>
      <c r="H6549">
        <v>82</v>
      </c>
      <c r="I6549" t="s">
        <v>967</v>
      </c>
      <c r="J6549" s="58">
        <v>44944.59652777778</v>
      </c>
      <c r="K6549">
        <v>250.8</v>
      </c>
      <c r="L6549">
        <v>251</v>
      </c>
      <c r="M6549">
        <v>250</v>
      </c>
      <c r="N6549">
        <v>250</v>
      </c>
      <c r="O6549">
        <v>200</v>
      </c>
      <c r="P6549">
        <v>359450</v>
      </c>
      <c r="Q6549">
        <v>0.11675360798835754</v>
      </c>
      <c r="R6549">
        <v>3.5999999999985448</v>
      </c>
      <c r="S6549">
        <v>-0.74659091234207153</v>
      </c>
      <c r="T6549">
        <v>-6.6390933990478516</v>
      </c>
      <c r="U6549">
        <v>8.1727628707885742</v>
      </c>
      <c r="V6549">
        <v>1.0735379764810205E-3</v>
      </c>
      <c r="W6549">
        <v>0.11364074051380157</v>
      </c>
      <c r="X6549">
        <v>2.8969895839691162</v>
      </c>
      <c r="Y6549">
        <v>-2.3533513769507408E-2</v>
      </c>
      <c r="Z6549">
        <v>2.3312629764404846E-6</v>
      </c>
      <c r="AA6549">
        <v>-5.0433557480573654E-3</v>
      </c>
      <c r="AB6549">
        <v>-4.0969385736389086E-5</v>
      </c>
      <c r="AC6549">
        <v>4910.49072265625</v>
      </c>
      <c r="AD6549">
        <v>128.23912048339844</v>
      </c>
      <c r="AE6549">
        <v>-6184.31103515625</v>
      </c>
      <c r="AF6549">
        <v>-0.8123437762260437</v>
      </c>
      <c r="AG6549">
        <v>0.11245374381542206</v>
      </c>
    </row>
    <row r="6550" spans="1:33" x14ac:dyDescent="0.25">
      <c r="A6550" t="s">
        <v>963</v>
      </c>
      <c r="B6550">
        <v>246.40000000000146</v>
      </c>
      <c r="C6550" t="s">
        <v>968</v>
      </c>
      <c r="D6550">
        <v>55912</v>
      </c>
      <c r="E6550" s="1">
        <v>44951</v>
      </c>
      <c r="F6550">
        <v>18400</v>
      </c>
      <c r="G6550" t="s">
        <v>54</v>
      </c>
      <c r="H6550">
        <v>83</v>
      </c>
      <c r="I6550" t="s">
        <v>969</v>
      </c>
      <c r="J6550" s="58">
        <v>44944.59652777778</v>
      </c>
      <c r="K6550">
        <v>39.5</v>
      </c>
      <c r="L6550">
        <v>41</v>
      </c>
      <c r="M6550">
        <v>39.299999999999997</v>
      </c>
      <c r="N6550">
        <v>40.799999999999997</v>
      </c>
      <c r="O6550">
        <v>13050</v>
      </c>
      <c r="P6550">
        <v>1961300</v>
      </c>
      <c r="Q6550">
        <v>0.11188945174217224</v>
      </c>
      <c r="R6550">
        <v>287.20000000000147</v>
      </c>
      <c r="S6550">
        <v>0.24218040704727173</v>
      </c>
      <c r="T6550">
        <v>-6.2098054885864258</v>
      </c>
      <c r="U6550">
        <v>7.9766087532043457</v>
      </c>
      <c r="V6550">
        <v>1.093528582714498E-3</v>
      </c>
      <c r="W6550">
        <v>0.11219742149114609</v>
      </c>
      <c r="X6550">
        <v>3.2555303573608398</v>
      </c>
      <c r="Y6550">
        <v>-2.5344368070363998E-2</v>
      </c>
      <c r="Z6550">
        <v>2.6166617317358032E-6</v>
      </c>
      <c r="AA6550">
        <v>-4.8865713179111481E-3</v>
      </c>
      <c r="AB6550">
        <v>-3.8042053347453475E-5</v>
      </c>
      <c r="AC6550">
        <v>5812.841796875</v>
      </c>
      <c r="AD6550">
        <v>135.75784301757812</v>
      </c>
      <c r="AE6550">
        <v>-5678.68603515625</v>
      </c>
      <c r="AF6550">
        <v>-0.77850198745727539</v>
      </c>
      <c r="AG6550">
        <v>-3.8999676704406738E-2</v>
      </c>
    </row>
    <row r="6551" spans="1:33" x14ac:dyDescent="0.25">
      <c r="A6551" t="s">
        <v>970</v>
      </c>
      <c r="B6551">
        <v>296.40000000000146</v>
      </c>
      <c r="C6551" t="s">
        <v>971</v>
      </c>
      <c r="D6551">
        <v>55915</v>
      </c>
      <c r="E6551" s="1">
        <v>44951</v>
      </c>
      <c r="F6551">
        <v>18450</v>
      </c>
      <c r="G6551" t="s">
        <v>53</v>
      </c>
      <c r="H6551">
        <v>84</v>
      </c>
      <c r="I6551" t="s">
        <v>972</v>
      </c>
      <c r="J6551" s="58">
        <v>44944.59652777778</v>
      </c>
      <c r="K6551">
        <v>291</v>
      </c>
      <c r="L6551">
        <v>291</v>
      </c>
      <c r="M6551">
        <v>291</v>
      </c>
      <c r="N6551">
        <v>291</v>
      </c>
      <c r="O6551">
        <v>0</v>
      </c>
      <c r="P6551">
        <v>31900</v>
      </c>
      <c r="Q6551">
        <v>0.11059041321277618</v>
      </c>
      <c r="R6551">
        <v>-5.4000000000014552</v>
      </c>
      <c r="S6551">
        <v>-0.82117027044296265</v>
      </c>
      <c r="T6551">
        <v>-5.1275620460510254</v>
      </c>
      <c r="U6551">
        <v>6.6731529235839844</v>
      </c>
      <c r="V6551">
        <v>9.2537404270842671E-4</v>
      </c>
      <c r="W6551">
        <v>0.11171485483646393</v>
      </c>
      <c r="X6551">
        <v>5.1510963439941406</v>
      </c>
      <c r="Y6551">
        <v>-3.9580337703227997E-2</v>
      </c>
      <c r="Z6551">
        <v>2.9632410587510094E-6</v>
      </c>
      <c r="AA6551">
        <v>-1.1682960903272033E-3</v>
      </c>
      <c r="AB6551">
        <v>-8.977031939139124E-6</v>
      </c>
      <c r="AC6551">
        <v>12099.2177734375</v>
      </c>
      <c r="AD6551">
        <v>201.02450561523437</v>
      </c>
      <c r="AE6551">
        <v>-5541.06982421875</v>
      </c>
      <c r="AF6551">
        <v>-0.76838672161102295</v>
      </c>
      <c r="AG6551">
        <v>0.16014829277992249</v>
      </c>
    </row>
    <row r="6552" spans="1:33" x14ac:dyDescent="0.25">
      <c r="A6552" t="s">
        <v>973</v>
      </c>
      <c r="B6552">
        <v>296.40000000000146</v>
      </c>
      <c r="C6552" t="s">
        <v>974</v>
      </c>
      <c r="D6552">
        <v>55914</v>
      </c>
      <c r="E6552" s="1">
        <v>44951</v>
      </c>
      <c r="F6552">
        <v>18450</v>
      </c>
      <c r="G6552" t="s">
        <v>54</v>
      </c>
      <c r="H6552">
        <v>85</v>
      </c>
      <c r="I6552" t="s">
        <v>975</v>
      </c>
      <c r="J6552" s="58">
        <v>44944.59652777778</v>
      </c>
      <c r="K6552">
        <v>27.95</v>
      </c>
      <c r="L6552">
        <v>28.75</v>
      </c>
      <c r="M6552">
        <v>27.85</v>
      </c>
      <c r="N6552">
        <v>28.75</v>
      </c>
      <c r="O6552">
        <v>4850</v>
      </c>
      <c r="P6552">
        <v>503350</v>
      </c>
      <c r="Q6552">
        <v>0.10998836159706116</v>
      </c>
      <c r="R6552">
        <v>325.15000000000146</v>
      </c>
      <c r="S6552">
        <v>0.1881745457649231</v>
      </c>
      <c r="T6552">
        <v>-5.2711319923400879</v>
      </c>
      <c r="U6552">
        <v>6.8880243301391602</v>
      </c>
      <c r="V6552">
        <v>9.6051167929545045E-4</v>
      </c>
      <c r="W6552">
        <v>0.11067052930593491</v>
      </c>
      <c r="X6552">
        <v>4.8281493186950684</v>
      </c>
      <c r="Y6552">
        <v>-3.6947913467884064E-2</v>
      </c>
      <c r="Z6552">
        <v>2.9727475521212909E-6</v>
      </c>
      <c r="AA6552">
        <v>-1.779349404387176E-3</v>
      </c>
      <c r="AB6552">
        <v>-1.3616655451187398E-5</v>
      </c>
      <c r="AC6552">
        <v>10906.150390625</v>
      </c>
      <c r="AD6552">
        <v>188.27780151367188</v>
      </c>
      <c r="AE6552">
        <v>-5487.8369140625</v>
      </c>
      <c r="AF6552">
        <v>-0.76526033878326416</v>
      </c>
      <c r="AG6552">
        <v>-3.5699080675840378E-2</v>
      </c>
    </row>
    <row r="6553" spans="1:33" x14ac:dyDescent="0.25">
      <c r="A6553" t="s">
        <v>970</v>
      </c>
      <c r="B6553">
        <v>346.40000000000146</v>
      </c>
      <c r="C6553" t="s">
        <v>976</v>
      </c>
      <c r="D6553">
        <v>55917</v>
      </c>
      <c r="E6553" s="1">
        <v>44951</v>
      </c>
      <c r="F6553">
        <v>18500</v>
      </c>
      <c r="G6553" t="s">
        <v>53</v>
      </c>
      <c r="H6553">
        <v>86</v>
      </c>
      <c r="I6553" t="s">
        <v>977</v>
      </c>
      <c r="J6553" s="58">
        <v>44944.59652777778</v>
      </c>
      <c r="K6553">
        <v>329</v>
      </c>
      <c r="L6553">
        <v>329</v>
      </c>
      <c r="M6553">
        <v>327.60000000000002</v>
      </c>
      <c r="N6553">
        <v>327.60000000000002</v>
      </c>
      <c r="O6553">
        <v>1800</v>
      </c>
      <c r="P6553">
        <v>586150</v>
      </c>
      <c r="Q6553">
        <v>0.11293007433414459</v>
      </c>
      <c r="R6553">
        <v>-18.800000000001432</v>
      </c>
      <c r="S6553">
        <v>-0.84916210174560547</v>
      </c>
      <c r="T6553">
        <v>-4.6951589584350586</v>
      </c>
      <c r="U6553">
        <v>5.9756102561950684</v>
      </c>
      <c r="V6553">
        <v>8.1158732064068317E-4</v>
      </c>
      <c r="W6553">
        <v>0.11063861101865768</v>
      </c>
      <c r="X6553">
        <v>6.3153152465820313</v>
      </c>
      <c r="Y6553">
        <v>-4.9620721489191055E-2</v>
      </c>
      <c r="Z6553">
        <v>2.862384917534655E-6</v>
      </c>
      <c r="AA6553">
        <v>5.9748254716396332E-4</v>
      </c>
      <c r="AB6553">
        <v>4.6945424401201308E-6</v>
      </c>
      <c r="AC6553">
        <v>16655.18359375</v>
      </c>
      <c r="AD6553">
        <v>251.68174743652344</v>
      </c>
      <c r="AE6553">
        <v>-5785.15576171875</v>
      </c>
      <c r="AF6553">
        <v>-0.78572040796279907</v>
      </c>
      <c r="AG6553">
        <v>0.18085907399654388</v>
      </c>
    </row>
    <row r="6554" spans="1:33" x14ac:dyDescent="0.25">
      <c r="A6554" t="s">
        <v>973</v>
      </c>
      <c r="B6554">
        <v>346.40000000000146</v>
      </c>
      <c r="C6554" t="s">
        <v>978</v>
      </c>
      <c r="D6554">
        <v>55916</v>
      </c>
      <c r="E6554" s="1">
        <v>44951</v>
      </c>
      <c r="F6554">
        <v>18500</v>
      </c>
      <c r="G6554" t="s">
        <v>54</v>
      </c>
      <c r="H6554">
        <v>87</v>
      </c>
      <c r="I6554" t="s">
        <v>979</v>
      </c>
      <c r="J6554" s="58">
        <v>44944.59652777778</v>
      </c>
      <c r="K6554">
        <v>19.3</v>
      </c>
      <c r="L6554">
        <v>20.100000000000001</v>
      </c>
      <c r="M6554">
        <v>19.25</v>
      </c>
      <c r="N6554">
        <v>20.100000000000001</v>
      </c>
      <c r="O6554">
        <v>17100</v>
      </c>
      <c r="P6554">
        <v>3166050</v>
      </c>
      <c r="Q6554">
        <v>0.10944969207048416</v>
      </c>
      <c r="R6554">
        <v>366.50000000000148</v>
      </c>
      <c r="S6554">
        <v>0.1408742368221283</v>
      </c>
      <c r="T6554">
        <v>-4.345552921295166</v>
      </c>
      <c r="U6554">
        <v>5.7063698768615723</v>
      </c>
      <c r="V6554">
        <v>7.9993769759312272E-4</v>
      </c>
      <c r="W6554">
        <v>0.11021128296852112</v>
      </c>
      <c r="X6554">
        <v>7.1025838851928711</v>
      </c>
      <c r="Y6554">
        <v>-5.4088067263364792E-2</v>
      </c>
      <c r="Z6554">
        <v>3.0375942969840253E-6</v>
      </c>
      <c r="AA6554">
        <v>1.2802500277757645E-3</v>
      </c>
      <c r="AB6554">
        <v>9.749445780471433E-6</v>
      </c>
      <c r="AC6554">
        <v>19517.96875</v>
      </c>
      <c r="AD6554">
        <v>275.11398315429687</v>
      </c>
      <c r="AE6554">
        <v>-5432.3642578125</v>
      </c>
      <c r="AF6554">
        <v>-0.76152664422988892</v>
      </c>
      <c r="AG6554">
        <v>-3.241802379488945E-2</v>
      </c>
    </row>
    <row r="6555" spans="1:33" x14ac:dyDescent="0.25">
      <c r="A6555" t="s">
        <v>980</v>
      </c>
      <c r="B6555">
        <v>396.40000000000146</v>
      </c>
      <c r="C6555" t="s">
        <v>981</v>
      </c>
      <c r="D6555">
        <v>55919</v>
      </c>
      <c r="E6555" s="1">
        <v>44951</v>
      </c>
      <c r="F6555">
        <v>18550</v>
      </c>
      <c r="G6555" t="s">
        <v>53</v>
      </c>
      <c r="H6555">
        <v>88</v>
      </c>
      <c r="I6555" t="s">
        <v>982</v>
      </c>
      <c r="J6555" s="58">
        <v>44944.59652777778</v>
      </c>
      <c r="K6555">
        <v>374.05</v>
      </c>
      <c r="L6555">
        <v>374.05</v>
      </c>
      <c r="M6555">
        <v>371.7</v>
      </c>
      <c r="N6555">
        <v>371.7</v>
      </c>
      <c r="O6555">
        <v>100</v>
      </c>
      <c r="P6555">
        <v>20700</v>
      </c>
      <c r="Q6555">
        <v>0.10910739004611969</v>
      </c>
      <c r="R6555">
        <v>-24.700000000001467</v>
      </c>
      <c r="S6555">
        <v>-0.89717906713485718</v>
      </c>
      <c r="T6555">
        <v>-3.4699068069458008</v>
      </c>
      <c r="U6555">
        <v>4.5720906257629395</v>
      </c>
      <c r="V6555">
        <v>6.4295210177078843E-4</v>
      </c>
      <c r="W6555">
        <v>0.10939687490463257</v>
      </c>
      <c r="X6555">
        <v>10.433378219604492</v>
      </c>
      <c r="Y6555">
        <v>-7.9182267189025879E-2</v>
      </c>
      <c r="Z6555">
        <v>2.8860752081527608E-6</v>
      </c>
      <c r="AA6555">
        <v>3.6607724614441395E-3</v>
      </c>
      <c r="AB6555">
        <v>2.7782782126450911E-5</v>
      </c>
      <c r="AC6555">
        <v>33711.35546875</v>
      </c>
      <c r="AD6555">
        <v>413.65695190429688</v>
      </c>
      <c r="AE6555">
        <v>-5396.8359375</v>
      </c>
      <c r="AF6555">
        <v>-0.75893223285675049</v>
      </c>
      <c r="AG6555">
        <v>0.25855997204780579</v>
      </c>
    </row>
    <row r="6556" spans="1:33" x14ac:dyDescent="0.25">
      <c r="A6556" t="s">
        <v>983</v>
      </c>
      <c r="B6556">
        <v>396.40000000000146</v>
      </c>
      <c r="C6556" t="s">
        <v>984</v>
      </c>
      <c r="D6556">
        <v>55918</v>
      </c>
      <c r="E6556" s="1">
        <v>44951</v>
      </c>
      <c r="F6556">
        <v>18550</v>
      </c>
      <c r="G6556" t="s">
        <v>54</v>
      </c>
      <c r="H6556">
        <v>89</v>
      </c>
      <c r="I6556" t="s">
        <v>985</v>
      </c>
      <c r="J6556" s="58">
        <v>44944.59652777778</v>
      </c>
      <c r="K6556">
        <v>12.65</v>
      </c>
      <c r="L6556">
        <v>13.1</v>
      </c>
      <c r="M6556">
        <v>12.55</v>
      </c>
      <c r="N6556">
        <v>13</v>
      </c>
      <c r="O6556">
        <v>2950</v>
      </c>
      <c r="P6556">
        <v>412600</v>
      </c>
      <c r="Q6556">
        <v>0.10624536126852036</v>
      </c>
      <c r="R6556">
        <v>409.40000000000146</v>
      </c>
      <c r="S6556">
        <v>0.10055599361658096</v>
      </c>
      <c r="T6556">
        <v>-3.3260853290557861</v>
      </c>
      <c r="U6556">
        <v>4.4993782043457031</v>
      </c>
      <c r="V6556">
        <v>6.4952898537740111E-4</v>
      </c>
      <c r="W6556">
        <v>0.10932105034589767</v>
      </c>
      <c r="X6556">
        <v>10.99456787109375</v>
      </c>
      <c r="Y6556">
        <v>-8.1275388598442078E-2</v>
      </c>
      <c r="Z6556">
        <v>3.0250716918089893E-6</v>
      </c>
      <c r="AA6556">
        <v>3.9941738359630108E-3</v>
      </c>
      <c r="AB6556">
        <v>2.952621980512049E-5</v>
      </c>
      <c r="AC6556">
        <v>35889.17578125</v>
      </c>
      <c r="AD6556">
        <v>425.77017211914062</v>
      </c>
      <c r="AE6556">
        <v>-5120.76513671875</v>
      </c>
      <c r="AF6556">
        <v>-0.73923224210739136</v>
      </c>
      <c r="AG6556">
        <v>-3.0232533812522888E-2</v>
      </c>
    </row>
    <row r="6557" spans="1:33" x14ac:dyDescent="0.25">
      <c r="A6557" t="s">
        <v>980</v>
      </c>
      <c r="B6557">
        <v>446.40000000000146</v>
      </c>
      <c r="C6557" t="s">
        <v>986</v>
      </c>
      <c r="D6557">
        <v>55921</v>
      </c>
      <c r="E6557" s="1">
        <v>44951</v>
      </c>
      <c r="F6557">
        <v>18600</v>
      </c>
      <c r="G6557" t="s">
        <v>53</v>
      </c>
      <c r="H6557">
        <v>90</v>
      </c>
      <c r="I6557" t="s">
        <v>987</v>
      </c>
      <c r="J6557" s="58">
        <v>44944.59652777778</v>
      </c>
      <c r="K6557">
        <v>422.75</v>
      </c>
      <c r="L6557">
        <v>422.75</v>
      </c>
      <c r="M6557">
        <v>422.75</v>
      </c>
      <c r="N6557">
        <v>422.75</v>
      </c>
      <c r="O6557">
        <v>0</v>
      </c>
      <c r="P6557">
        <v>188700</v>
      </c>
      <c r="Q6557">
        <v>0.10605523735284805</v>
      </c>
      <c r="R6557">
        <v>-23.650000000001455</v>
      </c>
      <c r="S6557">
        <v>-0.93420517444610596</v>
      </c>
      <c r="T6557">
        <v>-2.4083695411682129</v>
      </c>
      <c r="U6557">
        <v>3.2681283950805664</v>
      </c>
      <c r="V6557">
        <v>4.7266684123314917E-4</v>
      </c>
      <c r="W6557">
        <v>0.10813938826322556</v>
      </c>
      <c r="X6557">
        <v>17.853546142578125</v>
      </c>
      <c r="Y6557">
        <v>-0.13156747817993164</v>
      </c>
      <c r="Z6557">
        <v>2.6059656192956027E-6</v>
      </c>
      <c r="AA6557">
        <v>5.7764737866818905E-3</v>
      </c>
      <c r="AB6557">
        <v>4.2568350181682035E-5</v>
      </c>
      <c r="AC6557">
        <v>68737.265625</v>
      </c>
      <c r="AD6557">
        <v>727.15277099609375</v>
      </c>
      <c r="AE6557">
        <v>-5095.279296875</v>
      </c>
      <c r="AF6557">
        <v>-0.73692625761032104</v>
      </c>
      <c r="AG6557">
        <v>0.38789942860603333</v>
      </c>
    </row>
    <row r="6558" spans="1:33" x14ac:dyDescent="0.25">
      <c r="A6558" t="s">
        <v>983</v>
      </c>
      <c r="B6558">
        <v>446.40000000000146</v>
      </c>
      <c r="C6558" t="s">
        <v>988</v>
      </c>
      <c r="D6558">
        <v>55920</v>
      </c>
      <c r="E6558" s="1">
        <v>44951</v>
      </c>
      <c r="F6558">
        <v>18600</v>
      </c>
      <c r="G6558" t="s">
        <v>54</v>
      </c>
      <c r="H6558">
        <v>91</v>
      </c>
      <c r="I6558" t="s">
        <v>989</v>
      </c>
      <c r="J6558" s="58">
        <v>44944.59652777778</v>
      </c>
      <c r="K6558">
        <v>8.5500000000000007</v>
      </c>
      <c r="L6558">
        <v>8.9</v>
      </c>
      <c r="M6558">
        <v>8.5</v>
      </c>
      <c r="N6558">
        <v>8.9</v>
      </c>
      <c r="O6558">
        <v>13300</v>
      </c>
      <c r="P6558">
        <v>1675750</v>
      </c>
      <c r="Q6558">
        <v>0.10632023215293884</v>
      </c>
      <c r="R6558">
        <v>455.30000000000143</v>
      </c>
      <c r="S6558">
        <v>7.2431668639183044E-2</v>
      </c>
      <c r="T6558">
        <v>-2.6035635471343994</v>
      </c>
      <c r="U6558">
        <v>3.51949143409729</v>
      </c>
      <c r="V6558">
        <v>5.0771672977134585E-4</v>
      </c>
      <c r="W6558">
        <v>0.10853265970945358</v>
      </c>
      <c r="X6558">
        <v>15.995574951171875</v>
      </c>
      <c r="Y6558">
        <v>-0.11832816153764725</v>
      </c>
      <c r="Z6558">
        <v>2.698673370105098E-6</v>
      </c>
      <c r="AA6558">
        <v>5.4786321707069874E-3</v>
      </c>
      <c r="AB6558">
        <v>4.052848817082122E-5</v>
      </c>
      <c r="AC6558">
        <v>59546.19921875</v>
      </c>
      <c r="AD6558">
        <v>645.63861083984375</v>
      </c>
      <c r="AE6558">
        <v>-5127.98486328125</v>
      </c>
      <c r="AF6558">
        <v>-0.73975557088851929</v>
      </c>
      <c r="AG6558">
        <v>-2.7820203453302383E-2</v>
      </c>
    </row>
    <row r="6559" spans="1:33" x14ac:dyDescent="0.25">
      <c r="B6559">
        <v>-18148.900000000001</v>
      </c>
      <c r="H6559">
        <v>1</v>
      </c>
      <c r="I6559" t="s">
        <v>11</v>
      </c>
      <c r="J6559" s="58">
        <v>44944.595833333333</v>
      </c>
      <c r="K6559">
        <v>18185</v>
      </c>
      <c r="L6559">
        <v>18193.95</v>
      </c>
      <c r="M6559">
        <v>18185</v>
      </c>
      <c r="N6559">
        <v>18193.650000000001</v>
      </c>
      <c r="O6559">
        <v>4500</v>
      </c>
      <c r="P6559">
        <v>11526850</v>
      </c>
      <c r="R6559">
        <v>44.75</v>
      </c>
    </row>
    <row r="6560" spans="1:33" x14ac:dyDescent="0.25">
      <c r="B6560">
        <v>-18148.900000000001</v>
      </c>
      <c r="H6560">
        <v>2</v>
      </c>
      <c r="I6560" t="s">
        <v>12</v>
      </c>
      <c r="J6560" s="58">
        <v>44944.595833333333</v>
      </c>
      <c r="K6560">
        <v>18267.150000000001</v>
      </c>
      <c r="L6560">
        <v>18273.900000000001</v>
      </c>
      <c r="M6560">
        <v>18265.900000000001</v>
      </c>
      <c r="N6560">
        <v>18267.8</v>
      </c>
      <c r="O6560">
        <v>1700</v>
      </c>
      <c r="P6560">
        <v>2061200</v>
      </c>
      <c r="R6560">
        <v>118.89999999999782</v>
      </c>
    </row>
    <row r="6561" spans="1:33" x14ac:dyDescent="0.25">
      <c r="B6561">
        <v>-18148.900000000001</v>
      </c>
      <c r="H6561">
        <v>3</v>
      </c>
      <c r="I6561" t="s">
        <v>140</v>
      </c>
      <c r="J6561" s="58">
        <v>44944.595833333333</v>
      </c>
      <c r="K6561">
        <v>18325</v>
      </c>
      <c r="L6561">
        <v>18331.5</v>
      </c>
      <c r="M6561">
        <v>18325</v>
      </c>
      <c r="N6561">
        <v>18330</v>
      </c>
      <c r="O6561">
        <v>650</v>
      </c>
      <c r="P6561">
        <v>319350</v>
      </c>
      <c r="R6561">
        <v>181.09999999999854</v>
      </c>
    </row>
    <row r="6562" spans="1:33" x14ac:dyDescent="0.25">
      <c r="B6562">
        <v>-18148.900000000001</v>
      </c>
      <c r="H6562">
        <v>4</v>
      </c>
      <c r="I6562" t="s">
        <v>52</v>
      </c>
      <c r="J6562" s="58">
        <v>44944.595833333333</v>
      </c>
      <c r="K6562">
        <v>18143.900000000001</v>
      </c>
      <c r="L6562">
        <v>18151.099999999999</v>
      </c>
      <c r="M6562">
        <v>18143.55</v>
      </c>
      <c r="N6562">
        <v>18148.900000000001</v>
      </c>
    </row>
    <row r="6563" spans="1:33" x14ac:dyDescent="0.25">
      <c r="A6563" t="s">
        <v>784</v>
      </c>
      <c r="B6563">
        <v>-448.90000000000146</v>
      </c>
      <c r="C6563" t="s">
        <v>811</v>
      </c>
      <c r="D6563">
        <v>51712</v>
      </c>
      <c r="E6563" s="1">
        <v>44945</v>
      </c>
      <c r="F6563">
        <v>17700</v>
      </c>
      <c r="G6563" t="s">
        <v>53</v>
      </c>
      <c r="H6563">
        <v>8</v>
      </c>
      <c r="I6563" t="s">
        <v>812</v>
      </c>
      <c r="J6563" s="58">
        <v>44944.595833333333</v>
      </c>
      <c r="K6563">
        <v>2.85</v>
      </c>
      <c r="L6563">
        <v>2.9</v>
      </c>
      <c r="M6563">
        <v>2.8</v>
      </c>
      <c r="N6563">
        <v>2.85</v>
      </c>
      <c r="O6563">
        <v>84800</v>
      </c>
      <c r="P6563">
        <v>6104100</v>
      </c>
      <c r="Q6563">
        <v>0.23620058596134186</v>
      </c>
      <c r="R6563">
        <v>451.75000000000148</v>
      </c>
      <c r="S6563">
        <v>-2.9475269839167595E-2</v>
      </c>
      <c r="T6563">
        <v>-6.901552677154541</v>
      </c>
      <c r="U6563">
        <v>0.69474971294403076</v>
      </c>
      <c r="V6563">
        <v>2.739852643571794E-4</v>
      </c>
      <c r="W6563">
        <v>0.19739709794521332</v>
      </c>
      <c r="X6563">
        <v>-18.842611312866211</v>
      </c>
      <c r="Y6563">
        <v>1.871800422668457</v>
      </c>
      <c r="Z6563">
        <v>-2.1293956251611235E-6</v>
      </c>
      <c r="AA6563">
        <v>2.9477216303348541E-3</v>
      </c>
      <c r="AB6563">
        <v>2.9282283503562212E-4</v>
      </c>
      <c r="AC6563">
        <v>36870.7890625</v>
      </c>
      <c r="AD6563">
        <v>4697.00341796875</v>
      </c>
      <c r="AE6563">
        <v>-25189.50390625</v>
      </c>
      <c r="AF6563">
        <v>-9.9338693618774414</v>
      </c>
      <c r="AG6563">
        <v>4.2708171531558037E-3</v>
      </c>
    </row>
    <row r="6564" spans="1:33" x14ac:dyDescent="0.25">
      <c r="A6564" t="s">
        <v>786</v>
      </c>
      <c r="B6564">
        <v>-448.90000000000146</v>
      </c>
      <c r="C6564" t="s">
        <v>814</v>
      </c>
      <c r="D6564">
        <v>51711</v>
      </c>
      <c r="E6564" s="1">
        <v>44945</v>
      </c>
      <c r="F6564">
        <v>17700</v>
      </c>
      <c r="G6564" t="s">
        <v>54</v>
      </c>
      <c r="H6564">
        <v>9</v>
      </c>
      <c r="I6564" t="s">
        <v>815</v>
      </c>
      <c r="J6564" s="58">
        <v>44944.595833333333</v>
      </c>
      <c r="K6564">
        <v>454</v>
      </c>
      <c r="L6564">
        <v>460.95</v>
      </c>
      <c r="M6564">
        <v>454</v>
      </c>
      <c r="N6564">
        <v>459.7</v>
      </c>
      <c r="O6564">
        <v>600</v>
      </c>
      <c r="P6564">
        <v>405450</v>
      </c>
      <c r="Q6564">
        <v>0.23633567988872528</v>
      </c>
      <c r="R6564">
        <v>10.799999999998533</v>
      </c>
      <c r="S6564">
        <v>0.97101324796676636</v>
      </c>
      <c r="T6564">
        <v>-6.8090434074401855</v>
      </c>
      <c r="U6564">
        <v>0.68546426296234131</v>
      </c>
      <c r="V6564">
        <v>2.6993834762834013E-4</v>
      </c>
      <c r="W6564">
        <v>0.19890297949314117</v>
      </c>
      <c r="X6564">
        <v>-19.169679641723633</v>
      </c>
      <c r="Y6564">
        <v>1.9042155742645264</v>
      </c>
      <c r="Z6564">
        <v>-2.1039459170424379E-6</v>
      </c>
      <c r="AA6564">
        <v>2.9340952169150114E-3</v>
      </c>
      <c r="AB6564">
        <v>2.9145766166038811E-4</v>
      </c>
      <c r="AC6564">
        <v>37672.58203125</v>
      </c>
      <c r="AD6564">
        <v>4790.76904296875</v>
      </c>
      <c r="AE6564">
        <v>-25224.439453125</v>
      </c>
      <c r="AF6564">
        <v>-9.933476448059082</v>
      </c>
      <c r="AG6564">
        <v>-0.14260640740394592</v>
      </c>
    </row>
    <row r="6565" spans="1:33" x14ac:dyDescent="0.25">
      <c r="A6565" t="s">
        <v>784</v>
      </c>
      <c r="B6565">
        <v>-398.90000000000146</v>
      </c>
      <c r="C6565" t="s">
        <v>817</v>
      </c>
      <c r="D6565">
        <v>51714</v>
      </c>
      <c r="E6565" s="1">
        <v>44945</v>
      </c>
      <c r="F6565">
        <v>17750</v>
      </c>
      <c r="G6565" t="s">
        <v>53</v>
      </c>
      <c r="H6565">
        <v>10</v>
      </c>
      <c r="I6565" t="s">
        <v>818</v>
      </c>
      <c r="J6565" s="58">
        <v>44944.595833333333</v>
      </c>
      <c r="K6565">
        <v>3.3</v>
      </c>
      <c r="L6565">
        <v>3.35</v>
      </c>
      <c r="M6565">
        <v>3.25</v>
      </c>
      <c r="N6565">
        <v>3.3</v>
      </c>
      <c r="O6565">
        <v>57350</v>
      </c>
      <c r="P6565">
        <v>2867350</v>
      </c>
      <c r="Q6565">
        <v>0.22088585793972015</v>
      </c>
      <c r="R6565">
        <v>402.20000000000147</v>
      </c>
      <c r="S6565">
        <v>-3.6100335419178009E-2</v>
      </c>
      <c r="T6565">
        <v>-7.6287803649902344</v>
      </c>
      <c r="U6565">
        <v>0.82123672962188721</v>
      </c>
      <c r="V6565">
        <v>3.4628054709173739E-4</v>
      </c>
      <c r="W6565">
        <v>0.18472518026828766</v>
      </c>
      <c r="X6565">
        <v>-16.22996711730957</v>
      </c>
      <c r="Y6565">
        <v>1.5076632499694824</v>
      </c>
      <c r="Z6565">
        <v>-2.7391274670662824E-6</v>
      </c>
      <c r="AA6565">
        <v>3.4639711957424879E-3</v>
      </c>
      <c r="AB6565">
        <v>3.2178146648220718E-4</v>
      </c>
      <c r="AC6565">
        <v>30234.822265625</v>
      </c>
      <c r="AD6565">
        <v>3683.697998046875</v>
      </c>
      <c r="AE6565">
        <v>-22030.634765625</v>
      </c>
      <c r="AF6565">
        <v>-9.2893800735473633</v>
      </c>
      <c r="AG6565">
        <v>4.7321245074272156E-3</v>
      </c>
    </row>
    <row r="6566" spans="1:33" x14ac:dyDescent="0.25">
      <c r="A6566" t="s">
        <v>786</v>
      </c>
      <c r="B6566">
        <v>-398.90000000000146</v>
      </c>
      <c r="C6566" t="s">
        <v>820</v>
      </c>
      <c r="D6566">
        <v>51713</v>
      </c>
      <c r="E6566" s="1">
        <v>44945</v>
      </c>
      <c r="F6566">
        <v>17750</v>
      </c>
      <c r="G6566" t="s">
        <v>54</v>
      </c>
      <c r="H6566">
        <v>11</v>
      </c>
      <c r="I6566" t="s">
        <v>821</v>
      </c>
      <c r="J6566" s="58">
        <v>44944.595833333333</v>
      </c>
      <c r="K6566">
        <v>403.8</v>
      </c>
      <c r="L6566">
        <v>410.15</v>
      </c>
      <c r="M6566">
        <v>403.8</v>
      </c>
      <c r="N6566">
        <v>410.15</v>
      </c>
      <c r="O6566">
        <v>100</v>
      </c>
      <c r="P6566">
        <v>227400</v>
      </c>
      <c r="Q6566">
        <v>0.22418887913227081</v>
      </c>
      <c r="R6566">
        <v>11.249999999998522</v>
      </c>
      <c r="S6566">
        <v>0.96205365657806396</v>
      </c>
      <c r="T6566">
        <v>-8.0588130950927734</v>
      </c>
      <c r="U6566">
        <v>0.85617357492446899</v>
      </c>
      <c r="V6566">
        <v>3.5505593405105174E-4</v>
      </c>
      <c r="W6566">
        <v>0.18171003460884094</v>
      </c>
      <c r="X6566">
        <v>-15.154138565063477</v>
      </c>
      <c r="Y6566">
        <v>1.4263973236083984</v>
      </c>
      <c r="Z6566">
        <v>-2.7301416594127659E-6</v>
      </c>
      <c r="AA6566">
        <v>3.3701991196721792E-3</v>
      </c>
      <c r="AB6566">
        <v>3.1722310814075172E-4</v>
      </c>
      <c r="AC6566">
        <v>27897.33984375</v>
      </c>
      <c r="AD6566">
        <v>3465.33154296875</v>
      </c>
      <c r="AE6566">
        <v>-22697.3046875</v>
      </c>
      <c r="AF6566">
        <v>-9.412592887878418</v>
      </c>
      <c r="AG6566">
        <v>-0.11937907338142395</v>
      </c>
    </row>
    <row r="6567" spans="1:33" x14ac:dyDescent="0.25">
      <c r="A6567" t="s">
        <v>788</v>
      </c>
      <c r="B6567">
        <v>-348.90000000000146</v>
      </c>
      <c r="C6567" t="s">
        <v>823</v>
      </c>
      <c r="D6567">
        <v>51716</v>
      </c>
      <c r="E6567" s="1">
        <v>44945</v>
      </c>
      <c r="F6567">
        <v>17800</v>
      </c>
      <c r="G6567" t="s">
        <v>53</v>
      </c>
      <c r="H6567">
        <v>12</v>
      </c>
      <c r="I6567" t="s">
        <v>824</v>
      </c>
      <c r="J6567" s="58">
        <v>44944.595833333333</v>
      </c>
      <c r="K6567">
        <v>4.05</v>
      </c>
      <c r="L6567">
        <v>4.05</v>
      </c>
      <c r="M6567">
        <v>3.9</v>
      </c>
      <c r="N6567">
        <v>3.9</v>
      </c>
      <c r="O6567">
        <v>107050</v>
      </c>
      <c r="P6567">
        <v>9581550</v>
      </c>
      <c r="Q6567">
        <v>0.20476953685283661</v>
      </c>
      <c r="R6567">
        <v>352.80000000000143</v>
      </c>
      <c r="S6567">
        <v>-4.5091290026903152E-2</v>
      </c>
      <c r="T6567">
        <v>-8.4716663360595703</v>
      </c>
      <c r="U6567">
        <v>0.98370873928070068</v>
      </c>
      <c r="V6567">
        <v>4.4748702202923596E-4</v>
      </c>
      <c r="W6567">
        <v>0.17738731205463409</v>
      </c>
      <c r="X6567">
        <v>-13.775835037231445</v>
      </c>
      <c r="Y6567">
        <v>1.1863701343536377</v>
      </c>
      <c r="Z6567">
        <v>-3.598444209274021E-6</v>
      </c>
      <c r="AA6567">
        <v>4.0457034483551979E-3</v>
      </c>
      <c r="AB6567">
        <v>3.4841458545997739E-4</v>
      </c>
      <c r="AC6567">
        <v>24185.40234375</v>
      </c>
      <c r="AD6567">
        <v>2813.323486328125</v>
      </c>
      <c r="AE6567">
        <v>-18931.646484375</v>
      </c>
      <c r="AF6567">
        <v>-8.6119651794433594</v>
      </c>
      <c r="AG6567">
        <v>5.322599783539772E-3</v>
      </c>
    </row>
    <row r="6568" spans="1:33" x14ac:dyDescent="0.25">
      <c r="A6568" t="s">
        <v>790</v>
      </c>
      <c r="B6568">
        <v>-348.90000000000146</v>
      </c>
      <c r="C6568" t="s">
        <v>826</v>
      </c>
      <c r="D6568">
        <v>51715</v>
      </c>
      <c r="E6568" s="1">
        <v>44945</v>
      </c>
      <c r="F6568">
        <v>17800</v>
      </c>
      <c r="G6568" t="s">
        <v>54</v>
      </c>
      <c r="H6568">
        <v>13</v>
      </c>
      <c r="I6568" t="s">
        <v>827</v>
      </c>
      <c r="J6568" s="58">
        <v>44944.595833333333</v>
      </c>
      <c r="K6568">
        <v>354.65</v>
      </c>
      <c r="L6568">
        <v>362.2</v>
      </c>
      <c r="M6568">
        <v>354</v>
      </c>
      <c r="N6568">
        <v>360.05</v>
      </c>
      <c r="O6568">
        <v>4050</v>
      </c>
      <c r="P6568">
        <v>593550</v>
      </c>
      <c r="Q6568">
        <v>0.20325955748558044</v>
      </c>
      <c r="R6568">
        <v>11.149999999998556</v>
      </c>
      <c r="S6568">
        <v>0.95661956071853638</v>
      </c>
      <c r="T6568">
        <v>-8.150965690612793</v>
      </c>
      <c r="U6568">
        <v>0.95365148782730103</v>
      </c>
      <c r="V6568">
        <v>4.3690763413906097E-4</v>
      </c>
      <c r="W6568">
        <v>0.16956622898578644</v>
      </c>
      <c r="X6568">
        <v>-14.474152565002441</v>
      </c>
      <c r="Y6568">
        <v>1.2371219396591187</v>
      </c>
      <c r="Z6568">
        <v>-3.5767347981163766E-6</v>
      </c>
      <c r="AA6568">
        <v>4.1132951155304909E-3</v>
      </c>
      <c r="AB6568">
        <v>3.5156789817847311E-4</v>
      </c>
      <c r="AC6568">
        <v>25689.66796875</v>
      </c>
      <c r="AD6568">
        <v>2949.3369140625</v>
      </c>
      <c r="AE6568">
        <v>-18656.0390625</v>
      </c>
      <c r="AF6568">
        <v>-8.5471115112304687</v>
      </c>
      <c r="AG6568">
        <v>-0.11736273020505905</v>
      </c>
    </row>
    <row r="6569" spans="1:33" x14ac:dyDescent="0.25">
      <c r="A6569" t="s">
        <v>788</v>
      </c>
      <c r="B6569">
        <v>-298.90000000000146</v>
      </c>
      <c r="C6569" t="s">
        <v>829</v>
      </c>
      <c r="D6569">
        <v>51718</v>
      </c>
      <c r="E6569" s="1">
        <v>44945</v>
      </c>
      <c r="F6569">
        <v>17850</v>
      </c>
      <c r="G6569" t="s">
        <v>53</v>
      </c>
      <c r="H6569">
        <v>14</v>
      </c>
      <c r="I6569" t="s">
        <v>830</v>
      </c>
      <c r="J6569" s="58">
        <v>44944.595833333333</v>
      </c>
      <c r="K6569">
        <v>5</v>
      </c>
      <c r="L6569">
        <v>5</v>
      </c>
      <c r="M6569">
        <v>4.75</v>
      </c>
      <c r="N6569">
        <v>4.8499999999999996</v>
      </c>
      <c r="O6569">
        <v>79950</v>
      </c>
      <c r="P6569">
        <v>4955500</v>
      </c>
      <c r="Q6569">
        <v>0.18922685086727142</v>
      </c>
      <c r="R6569">
        <v>303.75000000000148</v>
      </c>
      <c r="S6569">
        <v>-5.7602811604738235E-2</v>
      </c>
      <c r="T6569">
        <v>-9.5133295059204102</v>
      </c>
      <c r="U6569">
        <v>1.1954365968704224</v>
      </c>
      <c r="V6569">
        <v>5.8842048747465014E-4</v>
      </c>
      <c r="W6569">
        <v>0.16821347177028656</v>
      </c>
      <c r="X6569">
        <v>-11.404921531677246</v>
      </c>
      <c r="Y6569">
        <v>0.90760791301727295</v>
      </c>
      <c r="Z6569">
        <v>-4.7597663979104254E-6</v>
      </c>
      <c r="AA6569">
        <v>4.5534134842455387E-3</v>
      </c>
      <c r="AB6569">
        <v>3.6236236337572336E-4</v>
      </c>
      <c r="AC6569">
        <v>18614.9375</v>
      </c>
      <c r="AD6569">
        <v>2082.519775390625</v>
      </c>
      <c r="AE6569">
        <v>-16167.5703125</v>
      </c>
      <c r="AF6569">
        <v>-7.9580373764038086</v>
      </c>
      <c r="AG6569">
        <v>6.0549583286046982E-3</v>
      </c>
    </row>
    <row r="6570" spans="1:33" x14ac:dyDescent="0.25">
      <c r="A6570" t="s">
        <v>790</v>
      </c>
      <c r="B6570">
        <v>-298.90000000000146</v>
      </c>
      <c r="C6570" t="s">
        <v>832</v>
      </c>
      <c r="D6570">
        <v>51717</v>
      </c>
      <c r="E6570" s="1">
        <v>44945</v>
      </c>
      <c r="F6570">
        <v>17850</v>
      </c>
      <c r="G6570" t="s">
        <v>54</v>
      </c>
      <c r="H6570">
        <v>15</v>
      </c>
      <c r="I6570" t="s">
        <v>833</v>
      </c>
      <c r="J6570" s="58">
        <v>44944.595833333333</v>
      </c>
      <c r="K6570">
        <v>305.8</v>
      </c>
      <c r="L6570">
        <v>312.14999999999998</v>
      </c>
      <c r="M6570">
        <v>305.10000000000002</v>
      </c>
      <c r="N6570">
        <v>311.14999999999998</v>
      </c>
      <c r="O6570">
        <v>1650</v>
      </c>
      <c r="P6570">
        <v>271650</v>
      </c>
      <c r="Q6570">
        <v>0.1912703663110733</v>
      </c>
      <c r="R6570">
        <v>12.249999999998522</v>
      </c>
      <c r="S6570">
        <v>0.94042426347732544</v>
      </c>
      <c r="T6570">
        <v>-9.8726739883422852</v>
      </c>
      <c r="U6570">
        <v>1.2275940179824829</v>
      </c>
      <c r="V6570">
        <v>5.9766828780993819E-4</v>
      </c>
      <c r="W6570">
        <v>0.16080397367477417</v>
      </c>
      <c r="X6570">
        <v>-10.869295120239258</v>
      </c>
      <c r="Y6570">
        <v>0.87414091825485229</v>
      </c>
      <c r="Z6570">
        <v>-4.7318894758063834E-6</v>
      </c>
      <c r="AA6570">
        <v>4.4103236868977547E-3</v>
      </c>
      <c r="AB6570">
        <v>3.5469126305542886E-4</v>
      </c>
      <c r="AC6570">
        <v>17552.474609375</v>
      </c>
      <c r="AD6570">
        <v>1997.0111083984375</v>
      </c>
      <c r="AE6570">
        <v>-16518.65234375</v>
      </c>
      <c r="AF6570">
        <v>-8.0422964096069336</v>
      </c>
      <c r="AG6570">
        <v>-9.5255263149738312E-2</v>
      </c>
    </row>
    <row r="6571" spans="1:33" x14ac:dyDescent="0.25">
      <c r="A6571" t="s">
        <v>713</v>
      </c>
      <c r="B6571">
        <v>-248.90000000000146</v>
      </c>
      <c r="C6571" t="s">
        <v>834</v>
      </c>
      <c r="D6571">
        <v>51720</v>
      </c>
      <c r="E6571" s="1">
        <v>44945</v>
      </c>
      <c r="F6571">
        <v>17900</v>
      </c>
      <c r="G6571" t="s">
        <v>53</v>
      </c>
      <c r="H6571">
        <v>16</v>
      </c>
      <c r="I6571" t="s">
        <v>835</v>
      </c>
      <c r="J6571" s="58">
        <v>44944.595833333333</v>
      </c>
      <c r="K6571">
        <v>6.9</v>
      </c>
      <c r="L6571">
        <v>6.95</v>
      </c>
      <c r="M6571">
        <v>6.5</v>
      </c>
      <c r="N6571">
        <v>6.65</v>
      </c>
      <c r="O6571">
        <v>184100</v>
      </c>
      <c r="P6571">
        <v>11288450</v>
      </c>
      <c r="Q6571">
        <v>0.17664246261119843</v>
      </c>
      <c r="R6571">
        <v>255.55000000000146</v>
      </c>
      <c r="S6571">
        <v>-7.9865016043186188E-2</v>
      </c>
      <c r="T6571">
        <v>-11.428684234619141</v>
      </c>
      <c r="U6571">
        <v>1.5383844375610352</v>
      </c>
      <c r="V6571">
        <v>8.1125146243721247E-4</v>
      </c>
      <c r="W6571">
        <v>0.15889939665794373</v>
      </c>
      <c r="X6571">
        <v>-8.4707374572753906</v>
      </c>
      <c r="Y6571">
        <v>0.62929254770278931</v>
      </c>
      <c r="Z6571">
        <v>-6.2767571762378793E-6</v>
      </c>
      <c r="AA6571">
        <v>4.4208820909261703E-3</v>
      </c>
      <c r="AB6571">
        <v>3.284280828665942E-4</v>
      </c>
      <c r="AC6571">
        <v>12339.783203125</v>
      </c>
      <c r="AD6571">
        <v>1383.8201904296875</v>
      </c>
      <c r="AE6571">
        <v>-14087.720703125</v>
      </c>
      <c r="AF6571">
        <v>-7.4290170669555664</v>
      </c>
      <c r="AG6571">
        <v>6.9881202653050423E-3</v>
      </c>
    </row>
    <row r="6572" spans="1:33" x14ac:dyDescent="0.25">
      <c r="A6572" t="s">
        <v>714</v>
      </c>
      <c r="B6572">
        <v>-248.90000000000146</v>
      </c>
      <c r="C6572" t="s">
        <v>836</v>
      </c>
      <c r="D6572">
        <v>51719</v>
      </c>
      <c r="E6572" s="1">
        <v>44945</v>
      </c>
      <c r="F6572">
        <v>17900</v>
      </c>
      <c r="G6572" t="s">
        <v>54</v>
      </c>
      <c r="H6572">
        <v>17</v>
      </c>
      <c r="I6572" t="s">
        <v>837</v>
      </c>
      <c r="J6572" s="58">
        <v>44944.595833333333</v>
      </c>
      <c r="K6572">
        <v>256.7</v>
      </c>
      <c r="L6572">
        <v>265.14999999999998</v>
      </c>
      <c r="M6572">
        <v>256.7</v>
      </c>
      <c r="N6572">
        <v>263.10000000000002</v>
      </c>
      <c r="O6572">
        <v>16100</v>
      </c>
      <c r="P6572">
        <v>2970500</v>
      </c>
      <c r="Q6572">
        <v>0.17952181398868561</v>
      </c>
      <c r="R6572">
        <v>14.199999999998568</v>
      </c>
      <c r="S6572">
        <v>0.91675835847854614</v>
      </c>
      <c r="T6572">
        <v>-11.983386039733887</v>
      </c>
      <c r="U6572">
        <v>1.58717942237854</v>
      </c>
      <c r="V6572">
        <v>8.2355865743011236E-4</v>
      </c>
      <c r="W6572">
        <v>0.15511253476142883</v>
      </c>
      <c r="X6572">
        <v>-7.9481172561645508</v>
      </c>
      <c r="Y6572">
        <v>0.60009193420410156</v>
      </c>
      <c r="Z6572">
        <v>-6.1713840295851696E-6</v>
      </c>
      <c r="AA6572">
        <v>4.1294624097645283E-3</v>
      </c>
      <c r="AB6572">
        <v>3.1177914934232831E-4</v>
      </c>
      <c r="AC6572">
        <v>11394.08984375</v>
      </c>
      <c r="AD6572">
        <v>1313.0023193359375</v>
      </c>
      <c r="AE6572">
        <v>-14550.7373046875</v>
      </c>
      <c r="AF6572">
        <v>-7.5501141548156738</v>
      </c>
      <c r="AG6572">
        <v>-7.6502449810504913E-2</v>
      </c>
    </row>
    <row r="6573" spans="1:33" x14ac:dyDescent="0.25">
      <c r="A6573" t="s">
        <v>713</v>
      </c>
      <c r="B6573">
        <v>-198.90000000000146</v>
      </c>
      <c r="C6573" t="s">
        <v>838</v>
      </c>
      <c r="D6573">
        <v>51722</v>
      </c>
      <c r="E6573" s="1">
        <v>44945</v>
      </c>
      <c r="F6573">
        <v>17950</v>
      </c>
      <c r="G6573" t="s">
        <v>53</v>
      </c>
      <c r="H6573">
        <v>18</v>
      </c>
      <c r="I6573" t="s">
        <v>839</v>
      </c>
      <c r="J6573" s="58">
        <v>44944.595833333333</v>
      </c>
      <c r="K6573">
        <v>9.9</v>
      </c>
      <c r="L6573">
        <v>9.9499999999999993</v>
      </c>
      <c r="M6573">
        <v>9.1999999999999993</v>
      </c>
      <c r="N6573">
        <v>9.5</v>
      </c>
      <c r="O6573">
        <v>132650</v>
      </c>
      <c r="P6573">
        <v>5167600</v>
      </c>
      <c r="Q6573">
        <v>0.16482742130756378</v>
      </c>
      <c r="R6573">
        <v>208.40000000000146</v>
      </c>
      <c r="S6573">
        <v>-0.11339767277240753</v>
      </c>
      <c r="T6573">
        <v>-13.802517890930176</v>
      </c>
      <c r="U6573">
        <v>1.9911166429519653</v>
      </c>
      <c r="V6573">
        <v>1.1252681724727154E-3</v>
      </c>
      <c r="W6573">
        <v>0.15160730481147766</v>
      </c>
      <c r="X6573">
        <v>-6.0257153511047363</v>
      </c>
      <c r="Y6573">
        <v>0.41770553588867188</v>
      </c>
      <c r="Z6573">
        <v>-8.0258387242793106E-6</v>
      </c>
      <c r="AA6573">
        <v>3.0685591045767069E-3</v>
      </c>
      <c r="AB6573">
        <v>2.1271401783451438E-4</v>
      </c>
      <c r="AC6573">
        <v>7545.99658203125</v>
      </c>
      <c r="AD6573">
        <v>883.9754638671875</v>
      </c>
      <c r="AE6573">
        <v>-12265.98046875</v>
      </c>
      <c r="AF6573">
        <v>-6.9320492744445801</v>
      </c>
      <c r="AG6573">
        <v>8.2157235592603683E-3</v>
      </c>
    </row>
    <row r="6574" spans="1:33" x14ac:dyDescent="0.25">
      <c r="A6574" t="s">
        <v>714</v>
      </c>
      <c r="B6574">
        <v>-198.90000000000146</v>
      </c>
      <c r="C6574" t="s">
        <v>840</v>
      </c>
      <c r="D6574">
        <v>51721</v>
      </c>
      <c r="E6574" s="1">
        <v>44945</v>
      </c>
      <c r="F6574">
        <v>17950</v>
      </c>
      <c r="G6574" t="s">
        <v>54</v>
      </c>
      <c r="H6574">
        <v>19</v>
      </c>
      <c r="I6574" t="s">
        <v>841</v>
      </c>
      <c r="J6574" s="58">
        <v>44944.595833333333</v>
      </c>
      <c r="K6574">
        <v>209.9</v>
      </c>
      <c r="L6574">
        <v>217.5</v>
      </c>
      <c r="M6574">
        <v>209.45</v>
      </c>
      <c r="N6574">
        <v>215.3</v>
      </c>
      <c r="O6574">
        <v>10500</v>
      </c>
      <c r="P6574">
        <v>446850</v>
      </c>
      <c r="Q6574">
        <v>0.16513505578041077</v>
      </c>
      <c r="R6574">
        <v>16.399999999998556</v>
      </c>
      <c r="S6574">
        <v>0.88628470897674561</v>
      </c>
      <c r="T6574">
        <v>-13.855941772460937</v>
      </c>
      <c r="U6574">
        <v>1.9951049089431763</v>
      </c>
      <c r="V6574">
        <v>1.1254064738750458E-3</v>
      </c>
      <c r="W6574">
        <v>0.14571520686149597</v>
      </c>
      <c r="X6574">
        <v>-5.9941554069519043</v>
      </c>
      <c r="Y6574">
        <v>0.4162922203540802</v>
      </c>
      <c r="Z6574">
        <v>-8.0010731835500337E-6</v>
      </c>
      <c r="AA6574">
        <v>3.0359982047230005E-3</v>
      </c>
      <c r="AB6574">
        <v>2.1084913169033825E-4</v>
      </c>
      <c r="AC6574">
        <v>7496.27099609375</v>
      </c>
      <c r="AD6574">
        <v>880.77947998046875</v>
      </c>
      <c r="AE6574">
        <v>-12311.9443359375</v>
      </c>
      <c r="AF6574">
        <v>-6.9449687004089355</v>
      </c>
      <c r="AG6574">
        <v>-6.3964232802391052E-2</v>
      </c>
    </row>
    <row r="6575" spans="1:33" x14ac:dyDescent="0.25">
      <c r="A6575" t="s">
        <v>715</v>
      </c>
      <c r="B6575">
        <v>-148.90000000000146</v>
      </c>
      <c r="C6575" t="s">
        <v>842</v>
      </c>
      <c r="D6575">
        <v>51727</v>
      </c>
      <c r="E6575" s="1">
        <v>44945</v>
      </c>
      <c r="F6575">
        <v>18000</v>
      </c>
      <c r="G6575" t="s">
        <v>53</v>
      </c>
      <c r="H6575">
        <v>20</v>
      </c>
      <c r="I6575" t="s">
        <v>843</v>
      </c>
      <c r="J6575" s="58">
        <v>44944.595833333333</v>
      </c>
      <c r="K6575">
        <v>15.1</v>
      </c>
      <c r="L6575">
        <v>15.2</v>
      </c>
      <c r="M6575">
        <v>13.95</v>
      </c>
      <c r="N6575">
        <v>14.4</v>
      </c>
      <c r="O6575">
        <v>352350</v>
      </c>
      <c r="P6575">
        <v>14503250</v>
      </c>
      <c r="Q6575">
        <v>0.15585434436798096</v>
      </c>
      <c r="R6575">
        <v>163.30000000000146</v>
      </c>
      <c r="S6575">
        <v>-0.16696257889270782</v>
      </c>
      <c r="T6575">
        <v>-16.988025665283203</v>
      </c>
      <c r="U6575">
        <v>2.5917012691497803</v>
      </c>
      <c r="V6575">
        <v>1.5490027144551277E-3</v>
      </c>
      <c r="W6575">
        <v>0.14496162533760071</v>
      </c>
      <c r="X6575">
        <v>-3.9083259105682373</v>
      </c>
      <c r="Y6575">
        <v>0.25618210434913635</v>
      </c>
      <c r="Z6575">
        <v>-9.3538428700412624E-6</v>
      </c>
      <c r="AA6575">
        <v>-7.451993296854198E-4</v>
      </c>
      <c r="AB6575">
        <v>-4.8846162826521322E-5</v>
      </c>
      <c r="AC6575">
        <v>3912.746826171875</v>
      </c>
      <c r="AD6575">
        <v>533.732421875</v>
      </c>
      <c r="AE6575">
        <v>-10967.0732421875</v>
      </c>
      <c r="AF6575">
        <v>-6.5547780990600586</v>
      </c>
      <c r="AG6575">
        <v>9.8282508552074432E-3</v>
      </c>
    </row>
    <row r="6576" spans="1:33" x14ac:dyDescent="0.25">
      <c r="A6576" t="s">
        <v>716</v>
      </c>
      <c r="B6576">
        <v>-148.90000000000146</v>
      </c>
      <c r="C6576" t="s">
        <v>844</v>
      </c>
      <c r="D6576">
        <v>51726</v>
      </c>
      <c r="E6576" s="1">
        <v>44945</v>
      </c>
      <c r="F6576">
        <v>18000</v>
      </c>
      <c r="G6576" t="s">
        <v>54</v>
      </c>
      <c r="H6576">
        <v>21</v>
      </c>
      <c r="I6576" t="s">
        <v>845</v>
      </c>
      <c r="J6576" s="58">
        <v>44944.595833333333</v>
      </c>
      <c r="K6576">
        <v>164.75</v>
      </c>
      <c r="L6576">
        <v>172.35</v>
      </c>
      <c r="M6576">
        <v>164.5</v>
      </c>
      <c r="N6576">
        <v>170.1</v>
      </c>
      <c r="O6576">
        <v>110700</v>
      </c>
      <c r="P6576">
        <v>3953650</v>
      </c>
      <c r="Q6576">
        <v>0.15707236528396606</v>
      </c>
      <c r="R6576">
        <v>21.199999999998539</v>
      </c>
      <c r="S6576">
        <v>0.83132827281951904</v>
      </c>
      <c r="T6576">
        <v>-17.233493804931641</v>
      </c>
      <c r="U6576">
        <v>2.6087703704833984</v>
      </c>
      <c r="V6576">
        <v>1.5470917569473386E-3</v>
      </c>
      <c r="W6576">
        <v>0.14213603734970093</v>
      </c>
      <c r="X6576">
        <v>-3.8249847888946533</v>
      </c>
      <c r="Y6576">
        <v>0.25267785787582397</v>
      </c>
      <c r="Z6576">
        <v>-9.205711648974102E-6</v>
      </c>
      <c r="AA6576">
        <v>-8.6774339433759451E-4</v>
      </c>
      <c r="AB6576">
        <v>-5.7322984503116459E-5</v>
      </c>
      <c r="AC6576">
        <v>3802.347412109375</v>
      </c>
      <c r="AD6576">
        <v>526.63189697265625</v>
      </c>
      <c r="AE6576">
        <v>-11139.283203125</v>
      </c>
      <c r="AF6576">
        <v>-6.6059832572937012</v>
      </c>
      <c r="AG6576">
        <v>-4.8239104449748993E-2</v>
      </c>
    </row>
    <row r="6577" spans="1:33" x14ac:dyDescent="0.25">
      <c r="A6577" t="s">
        <v>715</v>
      </c>
      <c r="B6577">
        <v>-98.900000000001455</v>
      </c>
      <c r="C6577" t="s">
        <v>846</v>
      </c>
      <c r="D6577">
        <v>51731</v>
      </c>
      <c r="E6577" s="1">
        <v>44945</v>
      </c>
      <c r="F6577">
        <v>18050</v>
      </c>
      <c r="G6577" t="s">
        <v>53</v>
      </c>
      <c r="H6577">
        <v>22</v>
      </c>
      <c r="I6577" t="s">
        <v>847</v>
      </c>
      <c r="J6577" s="58">
        <v>44944.595833333333</v>
      </c>
      <c r="K6577">
        <v>23.1</v>
      </c>
      <c r="L6577">
        <v>23.2</v>
      </c>
      <c r="M6577">
        <v>21.25</v>
      </c>
      <c r="N6577">
        <v>21.8</v>
      </c>
      <c r="O6577">
        <v>246450</v>
      </c>
      <c r="P6577">
        <v>5667850</v>
      </c>
      <c r="Q6577">
        <v>0.14649483561515808</v>
      </c>
      <c r="R6577">
        <v>120.70000000000145</v>
      </c>
      <c r="S6577">
        <v>-0.24384546279907227</v>
      </c>
      <c r="T6577">
        <v>-20.016515731811523</v>
      </c>
      <c r="U6577">
        <v>3.2488632202148438</v>
      </c>
      <c r="V6577">
        <v>2.0658695138990879E-3</v>
      </c>
      <c r="W6577">
        <v>0.1374809741973877</v>
      </c>
      <c r="X6577">
        <v>-2.3755073547363281</v>
      </c>
      <c r="Y6577">
        <v>0.1463569700717926</v>
      </c>
      <c r="Z6577">
        <v>-9.5593659352743998E-6</v>
      </c>
      <c r="AA6577">
        <v>-7.3920614086091518E-3</v>
      </c>
      <c r="AB6577">
        <v>-4.5543102896772325E-4</v>
      </c>
      <c r="AC6577">
        <v>1708.088134765625</v>
      </c>
      <c r="AD6577">
        <v>326.408447265625</v>
      </c>
      <c r="AE6577">
        <v>-9689.1474609375</v>
      </c>
      <c r="AF6577">
        <v>-6.1610827445983887</v>
      </c>
      <c r="AG6577">
        <v>1.2182213366031647E-2</v>
      </c>
    </row>
    <row r="6578" spans="1:33" x14ac:dyDescent="0.25">
      <c r="A6578" t="s">
        <v>716</v>
      </c>
      <c r="B6578">
        <v>-98.900000000001455</v>
      </c>
      <c r="C6578" t="s">
        <v>848</v>
      </c>
      <c r="D6578">
        <v>51730</v>
      </c>
      <c r="E6578" s="1">
        <v>44945</v>
      </c>
      <c r="F6578">
        <v>18050</v>
      </c>
      <c r="G6578" t="s">
        <v>54</v>
      </c>
      <c r="H6578">
        <v>23</v>
      </c>
      <c r="I6578" t="s">
        <v>849</v>
      </c>
      <c r="J6578" s="58">
        <v>44944.595833333333</v>
      </c>
      <c r="K6578">
        <v>122.9</v>
      </c>
      <c r="L6578">
        <v>129.69999999999999</v>
      </c>
      <c r="M6578">
        <v>122.75</v>
      </c>
      <c r="N6578">
        <v>127.75</v>
      </c>
      <c r="O6578">
        <v>64200</v>
      </c>
      <c r="P6578">
        <v>1451600</v>
      </c>
      <c r="Q6578">
        <v>0.14699612557888031</v>
      </c>
      <c r="R6578">
        <v>28.849999999998545</v>
      </c>
      <c r="S6578">
        <v>0.75511002540588379</v>
      </c>
      <c r="T6578">
        <v>-20.131038665771484</v>
      </c>
      <c r="U6578">
        <v>3.2563488483428955</v>
      </c>
      <c r="V6578">
        <v>2.0635765977203846E-3</v>
      </c>
      <c r="W6578">
        <v>0.13478697836399078</v>
      </c>
      <c r="X6578">
        <v>-2.3503985404968262</v>
      </c>
      <c r="Y6578">
        <v>0.14530372619628906</v>
      </c>
      <c r="Z6578">
        <v>-9.471520570514258E-6</v>
      </c>
      <c r="AA6578">
        <v>-7.4232383631169796E-3</v>
      </c>
      <c r="AB6578">
        <v>-4.589111777022481E-4</v>
      </c>
      <c r="AC6578">
        <v>1681.927734375</v>
      </c>
      <c r="AD6578">
        <v>324.637939453125</v>
      </c>
      <c r="AE6578">
        <v>-9755.4111328125</v>
      </c>
      <c r="AF6578">
        <v>-6.1820888519287109</v>
      </c>
      <c r="AG6578">
        <v>-3.7509743124246597E-2</v>
      </c>
    </row>
    <row r="6579" spans="1:33" x14ac:dyDescent="0.25">
      <c r="A6579" t="s">
        <v>459</v>
      </c>
      <c r="B6579">
        <v>-48.900000000001455</v>
      </c>
      <c r="C6579" t="s">
        <v>850</v>
      </c>
      <c r="D6579">
        <v>51733</v>
      </c>
      <c r="E6579" s="1">
        <v>44945</v>
      </c>
      <c r="F6579">
        <v>18100</v>
      </c>
      <c r="G6579" t="s">
        <v>53</v>
      </c>
      <c r="H6579">
        <v>24</v>
      </c>
      <c r="I6579" t="s">
        <v>851</v>
      </c>
      <c r="J6579" s="58">
        <v>44944.595833333333</v>
      </c>
      <c r="K6579">
        <v>35.799999999999997</v>
      </c>
      <c r="L6579">
        <v>35.9</v>
      </c>
      <c r="M6579">
        <v>32.85</v>
      </c>
      <c r="N6579">
        <v>33.85</v>
      </c>
      <c r="O6579">
        <v>534500</v>
      </c>
      <c r="P6579">
        <v>11688500</v>
      </c>
      <c r="Q6579">
        <v>0.13894776999950409</v>
      </c>
      <c r="R6579">
        <v>82.75000000000145</v>
      </c>
      <c r="S6579">
        <v>-0.35030800104141235</v>
      </c>
      <c r="T6579">
        <v>-22.434015274047852</v>
      </c>
      <c r="U6579">
        <v>3.838994026184082</v>
      </c>
      <c r="V6579">
        <v>2.5736442767083645E-3</v>
      </c>
      <c r="W6579">
        <v>0.13327966630458832</v>
      </c>
      <c r="X6579">
        <v>-1.164107084274292</v>
      </c>
      <c r="Y6579">
        <v>6.8027183413505554E-2</v>
      </c>
      <c r="Z6579">
        <v>-7.0151727413758636E-6</v>
      </c>
      <c r="AA6579">
        <v>-1.5840662643313408E-2</v>
      </c>
      <c r="AB6579">
        <v>-9.2568434774875641E-4</v>
      </c>
      <c r="AC6579">
        <v>463.75177001953125</v>
      </c>
      <c r="AD6579">
        <v>214.27973937988281</v>
      </c>
      <c r="AE6579">
        <v>-8716.828125</v>
      </c>
      <c r="AF6579">
        <v>-5.8437223434448242</v>
      </c>
      <c r="AG6579">
        <v>1.5615037642419338E-2</v>
      </c>
    </row>
    <row r="6580" spans="1:33" x14ac:dyDescent="0.25">
      <c r="A6580" t="s">
        <v>460</v>
      </c>
      <c r="B6580">
        <v>-48.900000000001455</v>
      </c>
      <c r="C6580" t="s">
        <v>852</v>
      </c>
      <c r="D6580">
        <v>51732</v>
      </c>
      <c r="E6580" s="1">
        <v>44945</v>
      </c>
      <c r="F6580">
        <v>18100</v>
      </c>
      <c r="G6580" t="s">
        <v>54</v>
      </c>
      <c r="H6580">
        <v>25</v>
      </c>
      <c r="I6580" t="s">
        <v>853</v>
      </c>
      <c r="J6580" s="58">
        <v>44944.595833333333</v>
      </c>
      <c r="K6580">
        <v>85.9</v>
      </c>
      <c r="L6580">
        <v>91.05</v>
      </c>
      <c r="M6580">
        <v>85.3</v>
      </c>
      <c r="N6580">
        <v>89.5</v>
      </c>
      <c r="O6580">
        <v>298000</v>
      </c>
      <c r="P6580">
        <v>5100500</v>
      </c>
      <c r="Q6580">
        <v>0.13890230655670166</v>
      </c>
      <c r="R6580">
        <v>40.599999999998545</v>
      </c>
      <c r="S6580">
        <v>0.64960908889770508</v>
      </c>
      <c r="T6580">
        <v>-22.428565979003906</v>
      </c>
      <c r="U6580">
        <v>3.8393092155456543</v>
      </c>
      <c r="V6580">
        <v>2.5747183244675398E-3</v>
      </c>
      <c r="W6580">
        <v>0.13160212337970734</v>
      </c>
      <c r="X6580">
        <v>-1.1637042760848999</v>
      </c>
      <c r="Y6580">
        <v>6.7981548607349396E-2</v>
      </c>
      <c r="Z6580">
        <v>-7.0163755481189582E-6</v>
      </c>
      <c r="AA6580">
        <v>-1.5855597332119942E-2</v>
      </c>
      <c r="AB6580">
        <v>-9.2625594697892666E-4</v>
      </c>
      <c r="AC6580">
        <v>463.31976318359375</v>
      </c>
      <c r="AD6580">
        <v>214.22929382324219</v>
      </c>
      <c r="AE6580">
        <v>-8711.076171875</v>
      </c>
      <c r="AF6580">
        <v>-5.8418231010437012</v>
      </c>
      <c r="AG6580">
        <v>-2.8963468968868256E-2</v>
      </c>
    </row>
    <row r="6581" spans="1:33" x14ac:dyDescent="0.25">
      <c r="A6581" t="s">
        <v>459</v>
      </c>
      <c r="B6581">
        <v>1.0999999999985448</v>
      </c>
      <c r="C6581" t="s">
        <v>854</v>
      </c>
      <c r="D6581">
        <v>51736</v>
      </c>
      <c r="E6581" s="1">
        <v>44945</v>
      </c>
      <c r="F6581">
        <v>18150</v>
      </c>
      <c r="G6581" t="s">
        <v>53</v>
      </c>
      <c r="H6581">
        <v>26</v>
      </c>
      <c r="I6581" t="s">
        <v>855</v>
      </c>
      <c r="J6581" s="58">
        <v>44944.595833333333</v>
      </c>
      <c r="K6581">
        <v>55.1</v>
      </c>
      <c r="L6581">
        <v>55.45</v>
      </c>
      <c r="M6581">
        <v>50.85</v>
      </c>
      <c r="N6581">
        <v>52.35</v>
      </c>
      <c r="O6581">
        <v>423850</v>
      </c>
      <c r="P6581">
        <v>5155350</v>
      </c>
      <c r="Q6581">
        <v>0.13324128091335297</v>
      </c>
      <c r="R6581">
        <v>51.250000000001457</v>
      </c>
      <c r="S6581">
        <v>-0.48490309715270996</v>
      </c>
      <c r="T6581">
        <v>-23.146469116210937</v>
      </c>
      <c r="U6581">
        <v>4.1305441856384277</v>
      </c>
      <c r="V6581">
        <v>2.8876981232315302E-3</v>
      </c>
      <c r="W6581">
        <v>0.1308196634054184</v>
      </c>
      <c r="X6581">
        <v>-9.0628661215305328E-2</v>
      </c>
      <c r="Y6581">
        <v>5.0785881467163563E-3</v>
      </c>
      <c r="Z6581">
        <v>-9.5080673645497882E-7</v>
      </c>
      <c r="AA6581">
        <v>-2.164788544178009E-2</v>
      </c>
      <c r="AB6581">
        <v>-1.2130897957831621E-3</v>
      </c>
      <c r="AC6581">
        <v>3.5543088912963867</v>
      </c>
      <c r="AD6581">
        <v>174.16668701171875</v>
      </c>
      <c r="AE6581">
        <v>-8015.54248046875</v>
      </c>
      <c r="AF6581">
        <v>-5.6037330627441406</v>
      </c>
      <c r="AG6581">
        <v>2.0949333906173706E-2</v>
      </c>
    </row>
    <row r="6582" spans="1:33" x14ac:dyDescent="0.25">
      <c r="A6582" t="s">
        <v>460</v>
      </c>
      <c r="B6582">
        <v>1.0999999999985448</v>
      </c>
      <c r="C6582" t="s">
        <v>856</v>
      </c>
      <c r="D6582">
        <v>51735</v>
      </c>
      <c r="E6582" s="1">
        <v>44945</v>
      </c>
      <c r="F6582">
        <v>18150</v>
      </c>
      <c r="G6582" t="s">
        <v>54</v>
      </c>
      <c r="H6582">
        <v>27</v>
      </c>
      <c r="I6582" t="s">
        <v>857</v>
      </c>
      <c r="J6582" s="58">
        <v>44944.595833333333</v>
      </c>
      <c r="K6582">
        <v>54.9</v>
      </c>
      <c r="L6582">
        <v>59.4</v>
      </c>
      <c r="M6582">
        <v>54.55</v>
      </c>
      <c r="N6582">
        <v>58.05</v>
      </c>
      <c r="O6582">
        <v>388950</v>
      </c>
      <c r="P6582">
        <v>4705450</v>
      </c>
      <c r="Q6582">
        <v>0.13287787139415741</v>
      </c>
      <c r="R6582">
        <v>59.149999999998542</v>
      </c>
      <c r="S6582">
        <v>0.51512986421585083</v>
      </c>
      <c r="T6582">
        <v>-23.083219528198242</v>
      </c>
      <c r="U6582">
        <v>4.1305394172668457</v>
      </c>
      <c r="V6582">
        <v>2.8955810703337193E-3</v>
      </c>
      <c r="W6582">
        <v>0.12902927398681641</v>
      </c>
      <c r="X6582">
        <v>-9.1187521815299988E-2</v>
      </c>
      <c r="Y6582">
        <v>5.0959484651684761E-3</v>
      </c>
      <c r="Z6582">
        <v>-9.573111583449645E-7</v>
      </c>
      <c r="AA6582">
        <v>-2.1766206249594688E-2</v>
      </c>
      <c r="AB6582">
        <v>-1.216388656757772E-3</v>
      </c>
      <c r="AC6582">
        <v>3.5840463638305664</v>
      </c>
      <c r="AD6582">
        <v>174.16799926757812</v>
      </c>
      <c r="AE6582">
        <v>-7971.8779296875</v>
      </c>
      <c r="AF6582">
        <v>-5.5884270668029785</v>
      </c>
      <c r="AG6582">
        <v>-2.2316204383969307E-2</v>
      </c>
    </row>
    <row r="6583" spans="1:33" x14ac:dyDescent="0.25">
      <c r="A6583" t="s">
        <v>717</v>
      </c>
      <c r="B6583">
        <v>51.099999999998545</v>
      </c>
      <c r="C6583" t="s">
        <v>858</v>
      </c>
      <c r="D6583">
        <v>51744</v>
      </c>
      <c r="E6583" s="1">
        <v>44945</v>
      </c>
      <c r="F6583">
        <v>18200</v>
      </c>
      <c r="G6583" t="s">
        <v>53</v>
      </c>
      <c r="H6583">
        <v>28</v>
      </c>
      <c r="I6583" t="s">
        <v>859</v>
      </c>
      <c r="J6583" s="58">
        <v>44944.595833333333</v>
      </c>
      <c r="K6583">
        <v>82.35</v>
      </c>
      <c r="L6583">
        <v>82.8</v>
      </c>
      <c r="M6583">
        <v>76.5</v>
      </c>
      <c r="N6583">
        <v>78.45</v>
      </c>
      <c r="O6583">
        <v>332150</v>
      </c>
      <c r="P6583">
        <v>4013400</v>
      </c>
      <c r="Q6583">
        <v>0.12887217104434967</v>
      </c>
      <c r="R6583">
        <v>27.350000000001458</v>
      </c>
      <c r="S6583">
        <v>-0.63138848543167114</v>
      </c>
      <c r="T6583">
        <v>-21.17718505859375</v>
      </c>
      <c r="U6583">
        <v>3.9072391986846924</v>
      </c>
      <c r="V6583">
        <v>2.8242103289812803E-3</v>
      </c>
      <c r="W6583">
        <v>0.12710049748420715</v>
      </c>
      <c r="X6583">
        <v>1.1229236125946045</v>
      </c>
      <c r="Y6583">
        <v>-6.0862313956022263E-2</v>
      </c>
      <c r="Z6583">
        <v>6.9412985794770066E-6</v>
      </c>
      <c r="AA6583">
        <v>-1.9393512979149818E-2</v>
      </c>
      <c r="AB6583">
        <v>-1.0511259315535426E-3</v>
      </c>
      <c r="AC6583">
        <v>390.38446044921875</v>
      </c>
      <c r="AD6583">
        <v>205.06781005859375</v>
      </c>
      <c r="AE6583">
        <v>-7498.4443359375</v>
      </c>
      <c r="AF6583">
        <v>-5.4199867248535156</v>
      </c>
      <c r="AG6583">
        <v>2.9814563691616058E-2</v>
      </c>
    </row>
    <row r="6584" spans="1:33" x14ac:dyDescent="0.25">
      <c r="A6584" t="s">
        <v>718</v>
      </c>
      <c r="B6584">
        <v>51.099999999998545</v>
      </c>
      <c r="C6584" t="s">
        <v>860</v>
      </c>
      <c r="D6584">
        <v>51739</v>
      </c>
      <c r="E6584" s="1">
        <v>44945</v>
      </c>
      <c r="F6584">
        <v>18200</v>
      </c>
      <c r="G6584" t="s">
        <v>54</v>
      </c>
      <c r="H6584">
        <v>29</v>
      </c>
      <c r="I6584" t="s">
        <v>861</v>
      </c>
      <c r="J6584" s="58">
        <v>44944.595833333333</v>
      </c>
      <c r="K6584">
        <v>32.35</v>
      </c>
      <c r="L6584">
        <v>35.25</v>
      </c>
      <c r="M6584">
        <v>32.1</v>
      </c>
      <c r="N6584">
        <v>34.35</v>
      </c>
      <c r="O6584">
        <v>580750</v>
      </c>
      <c r="P6584">
        <v>9348050</v>
      </c>
      <c r="Q6584">
        <v>0.129592165350914</v>
      </c>
      <c r="R6584">
        <v>85.449999999998539</v>
      </c>
      <c r="S6584">
        <v>0.3694709837436676</v>
      </c>
      <c r="T6584">
        <v>-21.311735153198242</v>
      </c>
      <c r="U6584">
        <v>3.9102373123168945</v>
      </c>
      <c r="V6584">
        <v>2.8106456156820059E-3</v>
      </c>
      <c r="W6584">
        <v>0.12591537833213806</v>
      </c>
      <c r="X6584">
        <v>1.1085540056228638</v>
      </c>
      <c r="Y6584">
        <v>-6.0418866574764252E-2</v>
      </c>
      <c r="Z6584">
        <v>6.8209928940632381E-6</v>
      </c>
      <c r="AA6584">
        <v>-1.9226249307394028E-2</v>
      </c>
      <c r="AB6584">
        <v>-1.0478770127519965E-3</v>
      </c>
      <c r="AC6584">
        <v>382.77398681640625</v>
      </c>
      <c r="AD6584">
        <v>204.63111877441406</v>
      </c>
      <c r="AE6584">
        <v>-7582.50537109375</v>
      </c>
      <c r="AF6584">
        <v>-5.4502410888671875</v>
      </c>
      <c r="AG6584">
        <v>-1.733650267124176E-2</v>
      </c>
    </row>
    <row r="6585" spans="1:33" x14ac:dyDescent="0.25">
      <c r="A6585" t="s">
        <v>717</v>
      </c>
      <c r="B6585">
        <v>101.09999999999854</v>
      </c>
      <c r="C6585" t="s">
        <v>862</v>
      </c>
      <c r="D6585">
        <v>51748</v>
      </c>
      <c r="E6585" s="1">
        <v>44945</v>
      </c>
      <c r="F6585">
        <v>18250</v>
      </c>
      <c r="G6585" t="s">
        <v>53</v>
      </c>
      <c r="H6585">
        <v>30</v>
      </c>
      <c r="I6585" t="s">
        <v>863</v>
      </c>
      <c r="J6585" s="58">
        <v>44944.595833333333</v>
      </c>
      <c r="K6585">
        <v>117.25</v>
      </c>
      <c r="L6585">
        <v>117.3</v>
      </c>
      <c r="M6585">
        <v>110.6</v>
      </c>
      <c r="N6585">
        <v>112.7</v>
      </c>
      <c r="O6585">
        <v>80400</v>
      </c>
      <c r="P6585">
        <v>711900</v>
      </c>
      <c r="Q6585">
        <v>0.12603020668029785</v>
      </c>
      <c r="R6585">
        <v>11.600000000001458</v>
      </c>
      <c r="S6585">
        <v>-0.76544290781021118</v>
      </c>
      <c r="T6585">
        <v>-16.859073638916016</v>
      </c>
      <c r="U6585">
        <v>3.1806917190551758</v>
      </c>
      <c r="V6585">
        <v>2.3508600424975157E-3</v>
      </c>
      <c r="W6585">
        <v>0.12363851815462112</v>
      </c>
      <c r="X6585">
        <v>3.0075931549072266</v>
      </c>
      <c r="Y6585">
        <v>-0.15941573679447174</v>
      </c>
      <c r="Z6585">
        <v>1.2903176866529975E-5</v>
      </c>
      <c r="AA6585">
        <v>-8.7806181982159615E-3</v>
      </c>
      <c r="AB6585">
        <v>-4.6541160554625094E-4</v>
      </c>
      <c r="AC6585">
        <v>2255.903076171875</v>
      </c>
      <c r="AD6585">
        <v>345.49365234375</v>
      </c>
      <c r="AE6585">
        <v>-7171.44921875</v>
      </c>
      <c r="AF6585">
        <v>-5.3004422187805176</v>
      </c>
      <c r="AG6585">
        <v>4.5402433723211288E-2</v>
      </c>
    </row>
    <row r="6586" spans="1:33" x14ac:dyDescent="0.25">
      <c r="A6586" t="s">
        <v>718</v>
      </c>
      <c r="B6586">
        <v>101.09999999999854</v>
      </c>
      <c r="C6586" t="s">
        <v>864</v>
      </c>
      <c r="D6586">
        <v>51745</v>
      </c>
      <c r="E6586" s="1">
        <v>44945</v>
      </c>
      <c r="F6586">
        <v>18250</v>
      </c>
      <c r="G6586" t="s">
        <v>54</v>
      </c>
      <c r="H6586">
        <v>31</v>
      </c>
      <c r="I6586" t="s">
        <v>865</v>
      </c>
      <c r="J6586" s="58">
        <v>44944.595833333333</v>
      </c>
      <c r="K6586">
        <v>16.95</v>
      </c>
      <c r="L6586">
        <v>18.7</v>
      </c>
      <c r="M6586">
        <v>16.899999999999999</v>
      </c>
      <c r="N6586">
        <v>18.100000000000001</v>
      </c>
      <c r="O6586">
        <v>268250</v>
      </c>
      <c r="P6586">
        <v>5024950</v>
      </c>
      <c r="Q6586">
        <v>0.12598331272602081</v>
      </c>
      <c r="R6586">
        <v>119.19999999999854</v>
      </c>
      <c r="S6586">
        <v>0.23412132263183594</v>
      </c>
      <c r="T6586">
        <v>-16.835304260253906</v>
      </c>
      <c r="U6586">
        <v>3.1773982048034668</v>
      </c>
      <c r="V6586">
        <v>2.3493319749832153E-3</v>
      </c>
      <c r="W6586">
        <v>0.12231088429689407</v>
      </c>
      <c r="X6586">
        <v>3.0176496505737305</v>
      </c>
      <c r="Y6586">
        <v>-0.15988883376121521</v>
      </c>
      <c r="Z6586">
        <v>1.2925286682730075E-5</v>
      </c>
      <c r="AA6586">
        <v>-8.7396400049328804E-3</v>
      </c>
      <c r="AB6586">
        <v>-4.6306595322676003E-4</v>
      </c>
      <c r="AC6586">
        <v>2267.871337890625</v>
      </c>
      <c r="AD6586">
        <v>346.31338500976562</v>
      </c>
      <c r="AE6586">
        <v>-7165.99609375</v>
      </c>
      <c r="AF6586">
        <v>-5.2984557151794434</v>
      </c>
      <c r="AG6586">
        <v>-1.3906569220125675E-2</v>
      </c>
    </row>
    <row r="6587" spans="1:33" x14ac:dyDescent="0.25">
      <c r="A6587" t="s">
        <v>719</v>
      </c>
      <c r="B6587">
        <v>151.09999999999854</v>
      </c>
      <c r="C6587" t="s">
        <v>866</v>
      </c>
      <c r="D6587">
        <v>51752</v>
      </c>
      <c r="E6587" s="1">
        <v>44945</v>
      </c>
      <c r="F6587">
        <v>18300</v>
      </c>
      <c r="G6587" t="s">
        <v>53</v>
      </c>
      <c r="H6587">
        <v>32</v>
      </c>
      <c r="I6587" t="s">
        <v>867</v>
      </c>
      <c r="J6587" s="58">
        <v>44944.595833333333</v>
      </c>
      <c r="K6587">
        <v>158.19999999999999</v>
      </c>
      <c r="L6587">
        <v>158.65</v>
      </c>
      <c r="M6587">
        <v>150.55000000000001</v>
      </c>
      <c r="N6587">
        <v>152.4</v>
      </c>
      <c r="O6587">
        <v>69150</v>
      </c>
      <c r="P6587">
        <v>1385600</v>
      </c>
      <c r="Q6587">
        <v>0.12392740696668625</v>
      </c>
      <c r="R6587">
        <v>1.3000000000014609</v>
      </c>
      <c r="S6587">
        <v>-0.86981010437011719</v>
      </c>
      <c r="T6587">
        <v>-11.435319900512695</v>
      </c>
      <c r="U6587">
        <v>2.1940469741821289</v>
      </c>
      <c r="V6587">
        <v>1.6491883434355259E-3</v>
      </c>
      <c r="W6587">
        <v>0.1219187006354332</v>
      </c>
      <c r="X6587">
        <v>6.8687028884887695</v>
      </c>
      <c r="Y6587">
        <v>-0.35799512267112732</v>
      </c>
      <c r="Z6587">
        <v>1.4364948583533987E-5</v>
      </c>
      <c r="AA6587">
        <v>3.6555794067680836E-3</v>
      </c>
      <c r="AB6587">
        <v>1.905279204947874E-4</v>
      </c>
      <c r="AC6587">
        <v>8009.8056640625</v>
      </c>
      <c r="AD6587">
        <v>744.97381591796875</v>
      </c>
      <c r="AE6587">
        <v>-6933.90771484375</v>
      </c>
      <c r="AF6587">
        <v>-5.2119760513305664</v>
      </c>
      <c r="AG6587">
        <v>7.6063469052314758E-2</v>
      </c>
    </row>
    <row r="6588" spans="1:33" x14ac:dyDescent="0.25">
      <c r="A6588" t="s">
        <v>720</v>
      </c>
      <c r="B6588">
        <v>151.09999999999854</v>
      </c>
      <c r="C6588" t="s">
        <v>868</v>
      </c>
      <c r="D6588">
        <v>51749</v>
      </c>
      <c r="E6588" s="1">
        <v>44945</v>
      </c>
      <c r="F6588">
        <v>18300</v>
      </c>
      <c r="G6588" t="s">
        <v>54</v>
      </c>
      <c r="H6588">
        <v>33</v>
      </c>
      <c r="I6588" t="s">
        <v>869</v>
      </c>
      <c r="J6588" s="58">
        <v>44944.595833333333</v>
      </c>
      <c r="K6588">
        <v>8.0500000000000007</v>
      </c>
      <c r="L6588">
        <v>8.9</v>
      </c>
      <c r="M6588">
        <v>8</v>
      </c>
      <c r="N6588">
        <v>8.5500000000000007</v>
      </c>
      <c r="O6588">
        <v>376150</v>
      </c>
      <c r="P6588">
        <v>9650550</v>
      </c>
      <c r="Q6588">
        <v>0.12460882216691971</v>
      </c>
      <c r="R6588">
        <v>159.64999999999856</v>
      </c>
      <c r="S6588">
        <v>0.13150569796562195</v>
      </c>
      <c r="T6588">
        <v>-11.578402519226074</v>
      </c>
      <c r="U6588">
        <v>2.2093455791473389</v>
      </c>
      <c r="V6588">
        <v>1.6516107134521008E-3</v>
      </c>
      <c r="W6588">
        <v>0.12053954601287842</v>
      </c>
      <c r="X6588">
        <v>6.7469744682312012</v>
      </c>
      <c r="Y6588">
        <v>-0.35358518362045288</v>
      </c>
      <c r="Z6588">
        <v>1.4227689462131821E-5</v>
      </c>
      <c r="AA6588">
        <v>3.4566929098218679E-3</v>
      </c>
      <c r="AB6588">
        <v>1.8115309649147093E-4</v>
      </c>
      <c r="AC6588">
        <v>7824.55859375</v>
      </c>
      <c r="AD6588">
        <v>735.29449462890625</v>
      </c>
      <c r="AE6588">
        <v>-7010.36962890625</v>
      </c>
      <c r="AF6588">
        <v>-5.2406477928161621</v>
      </c>
      <c r="AG6588">
        <v>-1.1357845738530159E-2</v>
      </c>
    </row>
    <row r="6589" spans="1:33" x14ac:dyDescent="0.25">
      <c r="A6589" t="s">
        <v>719</v>
      </c>
      <c r="B6589">
        <v>201.09999999999854</v>
      </c>
      <c r="C6589" t="s">
        <v>870</v>
      </c>
      <c r="D6589">
        <v>51755</v>
      </c>
      <c r="E6589" s="1">
        <v>44945</v>
      </c>
      <c r="F6589">
        <v>18350</v>
      </c>
      <c r="G6589" t="s">
        <v>53</v>
      </c>
      <c r="H6589">
        <v>34</v>
      </c>
      <c r="I6589" t="s">
        <v>871</v>
      </c>
      <c r="J6589" s="58">
        <v>44944.595833333333</v>
      </c>
      <c r="K6589">
        <v>203.8</v>
      </c>
      <c r="L6589">
        <v>203.95</v>
      </c>
      <c r="M6589">
        <v>195.35</v>
      </c>
      <c r="N6589">
        <v>197.45</v>
      </c>
      <c r="O6589">
        <v>5850</v>
      </c>
      <c r="P6589">
        <v>140750</v>
      </c>
      <c r="Q6589">
        <v>0.12194031476974487</v>
      </c>
      <c r="R6589">
        <v>-3.6499999999985562</v>
      </c>
      <c r="S6589">
        <v>-0.93773257732391357</v>
      </c>
      <c r="T6589">
        <v>-6.5158734321594238</v>
      </c>
      <c r="U6589">
        <v>1.2705445289611816</v>
      </c>
      <c r="V6589">
        <v>9.7058742539957166E-4</v>
      </c>
      <c r="W6589">
        <v>0.12017899006605148</v>
      </c>
      <c r="X6589">
        <v>16.422731399536133</v>
      </c>
      <c r="Y6589">
        <v>-0.84222495555877686</v>
      </c>
      <c r="Z6589">
        <v>1.1746445125027094E-5</v>
      </c>
      <c r="AA6589">
        <v>1.0904788039624691E-2</v>
      </c>
      <c r="AB6589">
        <v>5.5924226762726903E-4</v>
      </c>
      <c r="AC6589">
        <v>26136.328125</v>
      </c>
      <c r="AD6589">
        <v>1905.931396484375</v>
      </c>
      <c r="AE6589">
        <v>-6713.32958984375</v>
      </c>
      <c r="AF6589">
        <v>-5.1284103393554687</v>
      </c>
      <c r="AG6589">
        <v>0.14391510188579559</v>
      </c>
    </row>
    <row r="6590" spans="1:33" x14ac:dyDescent="0.25">
      <c r="A6590" t="s">
        <v>720</v>
      </c>
      <c r="B6590">
        <v>201.09999999999854</v>
      </c>
      <c r="C6590" t="s">
        <v>872</v>
      </c>
      <c r="D6590">
        <v>51754</v>
      </c>
      <c r="E6590" s="1">
        <v>44945</v>
      </c>
      <c r="F6590">
        <v>18350</v>
      </c>
      <c r="G6590" t="s">
        <v>54</v>
      </c>
      <c r="H6590">
        <v>35</v>
      </c>
      <c r="I6590" t="s">
        <v>873</v>
      </c>
      <c r="J6590" s="58">
        <v>44944.595833333333</v>
      </c>
      <c r="K6590">
        <v>3.75</v>
      </c>
      <c r="L6590">
        <v>4</v>
      </c>
      <c r="M6590">
        <v>3.7</v>
      </c>
      <c r="N6590">
        <v>3.85</v>
      </c>
      <c r="O6590">
        <v>152350</v>
      </c>
      <c r="P6590">
        <v>6272650</v>
      </c>
      <c r="Q6590">
        <v>0.12536810338497162</v>
      </c>
      <c r="R6590">
        <v>204.94999999999854</v>
      </c>
      <c r="S6590">
        <v>6.7611463367938995E-2</v>
      </c>
      <c r="T6590">
        <v>-7.1412134170532227</v>
      </c>
      <c r="U6590">
        <v>1.354417085647583</v>
      </c>
      <c r="V6590">
        <v>1.0063628433272243E-3</v>
      </c>
      <c r="W6590">
        <v>0.12090552598237991</v>
      </c>
      <c r="X6590">
        <v>14.576700210571289</v>
      </c>
      <c r="Y6590">
        <v>-0.76856178045272827</v>
      </c>
      <c r="Z6590">
        <v>1.1517944585648365E-5</v>
      </c>
      <c r="AA6590">
        <v>9.9713355302810669E-3</v>
      </c>
      <c r="AB6590">
        <v>5.2574224537238479E-4</v>
      </c>
      <c r="AC6590">
        <v>22561.22265625</v>
      </c>
      <c r="AD6590">
        <v>1720.0799560546875</v>
      </c>
      <c r="AE6590">
        <v>-7096.06201171875</v>
      </c>
      <c r="AF6590">
        <v>-5.2725362777709961</v>
      </c>
      <c r="AG6590">
        <v>-9.4677843153476715E-3</v>
      </c>
    </row>
    <row r="6591" spans="1:33" x14ac:dyDescent="0.25">
      <c r="A6591" t="s">
        <v>737</v>
      </c>
      <c r="B6591">
        <v>251.09999999999854</v>
      </c>
      <c r="C6591" t="s">
        <v>874</v>
      </c>
      <c r="D6591">
        <v>51757</v>
      </c>
      <c r="E6591" s="1">
        <v>44945</v>
      </c>
      <c r="F6591">
        <v>18400</v>
      </c>
      <c r="G6591" t="s">
        <v>53</v>
      </c>
      <c r="H6591">
        <v>36</v>
      </c>
      <c r="I6591" t="s">
        <v>875</v>
      </c>
      <c r="J6591" s="58">
        <v>44944.595833333333</v>
      </c>
      <c r="K6591">
        <v>252.35</v>
      </c>
      <c r="L6591">
        <v>252.6</v>
      </c>
      <c r="M6591">
        <v>244</v>
      </c>
      <c r="N6591">
        <v>245.8</v>
      </c>
      <c r="O6591">
        <v>9050</v>
      </c>
      <c r="P6591">
        <v>406300</v>
      </c>
      <c r="Q6591">
        <v>0.12973652780056</v>
      </c>
      <c r="R6591">
        <v>-5.2999999999985334</v>
      </c>
      <c r="S6591">
        <v>-0.96429961919784546</v>
      </c>
      <c r="T6591">
        <v>-4.44000244140625</v>
      </c>
      <c r="U6591">
        <v>0.8137851357460022</v>
      </c>
      <c r="V6591">
        <v>5.8420473942533135E-4</v>
      </c>
      <c r="W6591">
        <v>0.12701772153377533</v>
      </c>
      <c r="X6591">
        <v>28.277805328369141</v>
      </c>
      <c r="Y6591">
        <v>-1.5428339242935181</v>
      </c>
      <c r="Z6591">
        <v>7.8028042480582371E-6</v>
      </c>
      <c r="AA6591">
        <v>1.0194226168096066E-2</v>
      </c>
      <c r="AB6591">
        <v>5.5619585327804089E-4</v>
      </c>
      <c r="AC6591">
        <v>52827.90234375</v>
      </c>
      <c r="AD6591">
        <v>3765.3720703125</v>
      </c>
      <c r="AE6591">
        <v>-7600.07958984375</v>
      </c>
      <c r="AF6591">
        <v>-5.4559884071350098</v>
      </c>
      <c r="AG6591">
        <v>0.21718448400497437</v>
      </c>
    </row>
    <row r="6592" spans="1:33" x14ac:dyDescent="0.25">
      <c r="A6592" t="s">
        <v>738</v>
      </c>
      <c r="B6592">
        <v>251.09999999999854</v>
      </c>
      <c r="C6592" t="s">
        <v>876</v>
      </c>
      <c r="D6592">
        <v>51756</v>
      </c>
      <c r="E6592" s="1">
        <v>44945</v>
      </c>
      <c r="F6592">
        <v>18400</v>
      </c>
      <c r="G6592" t="s">
        <v>54</v>
      </c>
      <c r="H6592">
        <v>37</v>
      </c>
      <c r="I6592" t="s">
        <v>877</v>
      </c>
      <c r="J6592" s="58">
        <v>44944.595833333333</v>
      </c>
      <c r="K6592">
        <v>2.1</v>
      </c>
      <c r="L6592">
        <v>2.2000000000000002</v>
      </c>
      <c r="M6592">
        <v>2.1</v>
      </c>
      <c r="N6592">
        <v>2.15</v>
      </c>
      <c r="O6592">
        <v>181000</v>
      </c>
      <c r="P6592">
        <v>6903200</v>
      </c>
      <c r="Q6592">
        <v>0.13274393975734711</v>
      </c>
      <c r="R6592">
        <v>253.24999999999855</v>
      </c>
      <c r="S6592">
        <v>3.8979947566986084E-2</v>
      </c>
      <c r="T6592">
        <v>-4.8811049461364746</v>
      </c>
      <c r="U6592">
        <v>0.87434720993041992</v>
      </c>
      <c r="V6592">
        <v>6.1347940936684608E-4</v>
      </c>
      <c r="W6592">
        <v>0.12724372744560242</v>
      </c>
      <c r="X6592">
        <v>25.152683258056641</v>
      </c>
      <c r="Y6592">
        <v>-1.4041663408279419</v>
      </c>
      <c r="Z6592">
        <v>7.8279053923324682E-6</v>
      </c>
      <c r="AA6592">
        <v>9.7989337518811226E-3</v>
      </c>
      <c r="AB6592">
        <v>5.4703239584341645E-4</v>
      </c>
      <c r="AC6592">
        <v>45939.31640625</v>
      </c>
      <c r="AD6592">
        <v>3386.506103515625</v>
      </c>
      <c r="AE6592">
        <v>-7956.4287109375</v>
      </c>
      <c r="AF6592">
        <v>-5.5825705528259277</v>
      </c>
      <c r="AG6592">
        <v>-7.9858852550387383E-3</v>
      </c>
    </row>
    <row r="6593" spans="1:33" x14ac:dyDescent="0.25">
      <c r="A6593" t="s">
        <v>737</v>
      </c>
      <c r="B6593">
        <v>301.09999999999854</v>
      </c>
      <c r="C6593" t="s">
        <v>878</v>
      </c>
      <c r="D6593">
        <v>51760</v>
      </c>
      <c r="E6593" s="1">
        <v>44945</v>
      </c>
      <c r="F6593">
        <v>18450</v>
      </c>
      <c r="G6593" t="s">
        <v>53</v>
      </c>
      <c r="H6593">
        <v>38</v>
      </c>
      <c r="I6593" t="s">
        <v>879</v>
      </c>
      <c r="J6593" s="58">
        <v>44944.595833333333</v>
      </c>
      <c r="K6593">
        <v>300.3</v>
      </c>
      <c r="L6593">
        <v>300.95</v>
      </c>
      <c r="M6593">
        <v>293.3</v>
      </c>
      <c r="N6593">
        <v>294.75</v>
      </c>
      <c r="O6593">
        <v>900</v>
      </c>
      <c r="P6593">
        <v>25000</v>
      </c>
      <c r="Q6593">
        <v>0.12374605238437653</v>
      </c>
      <c r="R6593">
        <v>-6.3499999999985448</v>
      </c>
      <c r="S6593">
        <v>-0.9886278510093689</v>
      </c>
      <c r="T6593">
        <v>-1.6073145866394043</v>
      </c>
      <c r="U6593">
        <v>0.3089120090007782</v>
      </c>
      <c r="V6593">
        <v>2.3246828641276807E-4</v>
      </c>
      <c r="W6593">
        <v>0.13289390504360199</v>
      </c>
      <c r="X6593">
        <v>98.574737548828125</v>
      </c>
      <c r="Y6593">
        <v>-5.1289887428283691</v>
      </c>
      <c r="Z6593">
        <v>4.1163357309415005E-6</v>
      </c>
      <c r="AA6593">
        <v>7.8976359218358994E-3</v>
      </c>
      <c r="AB6593">
        <v>4.1092562605626881E-4</v>
      </c>
      <c r="AC6593">
        <v>232665.84375</v>
      </c>
      <c r="AD6593">
        <v>14432.2138671875</v>
      </c>
      <c r="AE6593">
        <v>-6914.1240234375</v>
      </c>
      <c r="AF6593">
        <v>-5.2031469345092773</v>
      </c>
      <c r="AG6593">
        <v>0.61508053541183472</v>
      </c>
    </row>
    <row r="6594" spans="1:33" x14ac:dyDescent="0.25">
      <c r="A6594" t="s">
        <v>738</v>
      </c>
      <c r="B6594">
        <v>301.09999999999854</v>
      </c>
      <c r="C6594" t="s">
        <v>880</v>
      </c>
      <c r="D6594">
        <v>51759</v>
      </c>
      <c r="E6594" s="1">
        <v>44945</v>
      </c>
      <c r="F6594">
        <v>18450</v>
      </c>
      <c r="G6594" t="s">
        <v>54</v>
      </c>
      <c r="H6594">
        <v>39</v>
      </c>
      <c r="I6594" t="s">
        <v>881</v>
      </c>
      <c r="J6594" s="58">
        <v>44944.595833333333</v>
      </c>
      <c r="K6594">
        <v>1.35</v>
      </c>
      <c r="L6594">
        <v>1.4</v>
      </c>
      <c r="M6594">
        <v>1.35</v>
      </c>
      <c r="N6594">
        <v>1.35</v>
      </c>
      <c r="O6594">
        <v>28250</v>
      </c>
      <c r="P6594">
        <v>2602450</v>
      </c>
      <c r="Q6594">
        <v>0.14310656487941742</v>
      </c>
      <c r="R6594">
        <v>302.44999999999857</v>
      </c>
      <c r="S6594">
        <v>2.426009438931942E-2</v>
      </c>
      <c r="T6594">
        <v>-3.553821325302124</v>
      </c>
      <c r="U6594">
        <v>0.59048581123352051</v>
      </c>
      <c r="V6594">
        <v>3.8435339229181409E-4</v>
      </c>
      <c r="W6594">
        <v>0.13517889380455017</v>
      </c>
      <c r="X6594">
        <v>38.657566070556641</v>
      </c>
      <c r="Y6594">
        <v>-2.3265941143035889</v>
      </c>
      <c r="Z6594">
        <v>5.0925978030136321E-6</v>
      </c>
      <c r="AA6594">
        <v>7.8102312982082367E-3</v>
      </c>
      <c r="AB6594">
        <v>4.7005646047182381E-4</v>
      </c>
      <c r="AC6594">
        <v>79017.5546875</v>
      </c>
      <c r="AD6594">
        <v>5972.55224609375</v>
      </c>
      <c r="AE6594">
        <v>-9246.2333984375</v>
      </c>
      <c r="AF6594">
        <v>-6.0184707641601562</v>
      </c>
      <c r="AG6594">
        <v>-6.8264813162386417E-3</v>
      </c>
    </row>
    <row r="6595" spans="1:33" x14ac:dyDescent="0.25">
      <c r="A6595" t="s">
        <v>739</v>
      </c>
      <c r="B6595">
        <v>351.09999999999854</v>
      </c>
      <c r="C6595" t="s">
        <v>882</v>
      </c>
      <c r="D6595">
        <v>51762</v>
      </c>
      <c r="E6595" s="1">
        <v>44945</v>
      </c>
      <c r="F6595">
        <v>18500</v>
      </c>
      <c r="G6595" t="s">
        <v>53</v>
      </c>
      <c r="H6595">
        <v>40</v>
      </c>
      <c r="I6595" t="s">
        <v>883</v>
      </c>
      <c r="J6595" s="58">
        <v>44944.595833333333</v>
      </c>
      <c r="K6595">
        <v>350.25</v>
      </c>
      <c r="L6595">
        <v>351.3</v>
      </c>
      <c r="M6595">
        <v>344.1</v>
      </c>
      <c r="N6595">
        <v>344.6</v>
      </c>
      <c r="O6595">
        <v>1950</v>
      </c>
      <c r="P6595">
        <v>97750</v>
      </c>
      <c r="Q6595">
        <v>0.16783015429973602</v>
      </c>
      <c r="R6595">
        <v>-6.4999999999985221</v>
      </c>
      <c r="S6595">
        <v>-0.97482889890670776</v>
      </c>
      <c r="T6595">
        <v>-4.2988805770874023</v>
      </c>
      <c r="U6595">
        <v>0.60908085107803345</v>
      </c>
      <c r="V6595">
        <v>3.38000274496153E-4</v>
      </c>
      <c r="W6595">
        <v>0.14695881307125092</v>
      </c>
      <c r="X6595">
        <v>31.727825164794922</v>
      </c>
      <c r="Y6595">
        <v>-2.2393436431884766</v>
      </c>
      <c r="Z6595">
        <v>3.78506183551508E-6</v>
      </c>
      <c r="AA6595">
        <v>5.7372576557099819E-3</v>
      </c>
      <c r="AB6595">
        <v>4.0493451524525881E-4</v>
      </c>
      <c r="AC6595">
        <v>64340.58203125</v>
      </c>
      <c r="AD6595">
        <v>5721.041015625</v>
      </c>
      <c r="AE6595">
        <v>-12718.572265625</v>
      </c>
      <c r="AF6595">
        <v>-7.0579805374145508</v>
      </c>
      <c r="AG6595">
        <v>0.22676341235637665</v>
      </c>
    </row>
    <row r="6596" spans="1:33" x14ac:dyDescent="0.25">
      <c r="A6596" t="s">
        <v>740</v>
      </c>
      <c r="B6596">
        <v>351.09999999999854</v>
      </c>
      <c r="C6596" t="s">
        <v>884</v>
      </c>
      <c r="D6596">
        <v>51761</v>
      </c>
      <c r="E6596" s="1">
        <v>44945</v>
      </c>
      <c r="F6596">
        <v>18500</v>
      </c>
      <c r="G6596" t="s">
        <v>54</v>
      </c>
      <c r="H6596">
        <v>41</v>
      </c>
      <c r="I6596" t="s">
        <v>885</v>
      </c>
      <c r="J6596" s="58">
        <v>44944.595833333333</v>
      </c>
      <c r="K6596">
        <v>1.1499999999999999</v>
      </c>
      <c r="L6596">
        <v>1.2</v>
      </c>
      <c r="M6596">
        <v>1.1499999999999999</v>
      </c>
      <c r="N6596">
        <v>1.1499999999999999</v>
      </c>
      <c r="O6596">
        <v>57650</v>
      </c>
      <c r="P6596">
        <v>7752200</v>
      </c>
      <c r="Q6596">
        <v>0.15913721919059753</v>
      </c>
      <c r="R6596">
        <v>352.24999999999852</v>
      </c>
      <c r="S6596">
        <v>1.9156297668814659E-2</v>
      </c>
      <c r="T6596">
        <v>-3.2368550300598145</v>
      </c>
      <c r="U6596">
        <v>0.48363223671913147</v>
      </c>
      <c r="V6596">
        <v>2.8309773188084364E-4</v>
      </c>
      <c r="W6596">
        <v>0.14806781709194183</v>
      </c>
      <c r="X6596">
        <v>44.577983856201172</v>
      </c>
      <c r="Y6596">
        <v>-2.9835164546966553</v>
      </c>
      <c r="Z6596">
        <v>3.5410869259067113E-6</v>
      </c>
      <c r="AA6596">
        <v>5.8881649747490883E-3</v>
      </c>
      <c r="AB6596">
        <v>3.9408326847478747E-4</v>
      </c>
      <c r="AC6596">
        <v>95677.0546875</v>
      </c>
      <c r="AD6596">
        <v>7889.23486328125</v>
      </c>
      <c r="AE6596">
        <v>-11433.7021484375</v>
      </c>
      <c r="AF6596">
        <v>-6.6928024291992187</v>
      </c>
      <c r="AG6596">
        <v>-5.9181819669902325E-3</v>
      </c>
    </row>
    <row r="6597" spans="1:33" x14ac:dyDescent="0.25">
      <c r="A6597" t="s">
        <v>739</v>
      </c>
      <c r="B6597">
        <v>401.09999999999854</v>
      </c>
      <c r="C6597" t="s">
        <v>886</v>
      </c>
      <c r="D6597">
        <v>51764</v>
      </c>
      <c r="E6597" s="1">
        <v>44945</v>
      </c>
      <c r="F6597">
        <v>18550</v>
      </c>
      <c r="G6597" t="s">
        <v>53</v>
      </c>
      <c r="H6597">
        <v>42</v>
      </c>
      <c r="I6597" t="s">
        <v>887</v>
      </c>
      <c r="J6597" s="58">
        <v>44944.595833333333</v>
      </c>
      <c r="K6597">
        <v>399.6</v>
      </c>
      <c r="L6597">
        <v>400.4</v>
      </c>
      <c r="M6597">
        <v>392.75</v>
      </c>
      <c r="N6597">
        <v>394.15</v>
      </c>
      <c r="O6597">
        <v>900</v>
      </c>
      <c r="P6597">
        <v>9950</v>
      </c>
      <c r="Q6597">
        <v>0.1390964537858963</v>
      </c>
      <c r="R6597">
        <v>-6.9499999999985675</v>
      </c>
      <c r="S6597">
        <v>-0.99658435583114624</v>
      </c>
      <c r="T6597">
        <v>-0.62317472696304321</v>
      </c>
      <c r="U6597">
        <v>0.10655135661363602</v>
      </c>
      <c r="V6597">
        <v>7.1333532105199993E-5</v>
      </c>
      <c r="W6597">
        <v>0.15394528210163116</v>
      </c>
      <c r="X6597">
        <v>301.893310546875</v>
      </c>
      <c r="Y6597">
        <v>-17.656490325927734</v>
      </c>
      <c r="Z6597">
        <v>1.3347116691875271E-6</v>
      </c>
      <c r="AA6597">
        <v>3.2504962291568518E-3</v>
      </c>
      <c r="AB6597">
        <v>1.9010805408470333E-4</v>
      </c>
      <c r="AC6597">
        <v>846231.25</v>
      </c>
      <c r="AD6597">
        <v>56236.98828125</v>
      </c>
      <c r="AE6597">
        <v>-8736.0703125</v>
      </c>
      <c r="AF6597">
        <v>-5.8485860824584961</v>
      </c>
      <c r="AG6597">
        <v>1.5992052555084229</v>
      </c>
    </row>
    <row r="6598" spans="1:33" x14ac:dyDescent="0.25">
      <c r="A6598" t="s">
        <v>740</v>
      </c>
      <c r="B6598">
        <v>401.09999999999854</v>
      </c>
      <c r="C6598" t="s">
        <v>888</v>
      </c>
      <c r="D6598">
        <v>51763</v>
      </c>
      <c r="E6598" s="1">
        <v>44945</v>
      </c>
      <c r="F6598">
        <v>18550</v>
      </c>
      <c r="G6598" t="s">
        <v>54</v>
      </c>
      <c r="H6598">
        <v>43</v>
      </c>
      <c r="I6598" t="s">
        <v>889</v>
      </c>
      <c r="J6598" s="58">
        <v>44944.595833333333</v>
      </c>
      <c r="K6598">
        <v>0.95</v>
      </c>
      <c r="L6598">
        <v>1.05</v>
      </c>
      <c r="M6598">
        <v>0.95</v>
      </c>
      <c r="N6598">
        <v>1</v>
      </c>
      <c r="O6598">
        <v>46000</v>
      </c>
      <c r="P6598">
        <v>1406600</v>
      </c>
      <c r="Q6598">
        <v>0.17560334503650665</v>
      </c>
      <c r="R6598">
        <v>402.09999999999854</v>
      </c>
      <c r="S6598">
        <v>1.6180017963051796E-2</v>
      </c>
      <c r="T6598">
        <v>-3.0922250747680664</v>
      </c>
      <c r="U6598">
        <v>0.41879275441169739</v>
      </c>
      <c r="V6598">
        <v>2.2208249720279127E-4</v>
      </c>
      <c r="W6598">
        <v>0.15984681248664856</v>
      </c>
      <c r="X6598">
        <v>48.216331481933594</v>
      </c>
      <c r="Y6598">
        <v>-3.5601320266723633</v>
      </c>
      <c r="Z6598">
        <v>2.5993642793764593E-6</v>
      </c>
      <c r="AA6598">
        <v>4.5538311824202538E-3</v>
      </c>
      <c r="AB6598">
        <v>3.3623960916884243E-4</v>
      </c>
      <c r="AC6598">
        <v>106922.8984375</v>
      </c>
      <c r="AD6598">
        <v>9610.8076171875</v>
      </c>
      <c r="AE6598">
        <v>-13923.767578125</v>
      </c>
      <c r="AF6598">
        <v>-7.3836641311645508</v>
      </c>
      <c r="AG6598">
        <v>-5.2324836142361164E-3</v>
      </c>
    </row>
    <row r="6599" spans="1:33" x14ac:dyDescent="0.25">
      <c r="A6599" t="s">
        <v>782</v>
      </c>
      <c r="B6599">
        <v>451.09999999999854</v>
      </c>
      <c r="C6599" t="s">
        <v>890</v>
      </c>
      <c r="D6599">
        <v>51766</v>
      </c>
      <c r="E6599" s="1">
        <v>44945</v>
      </c>
      <c r="F6599">
        <v>18600</v>
      </c>
      <c r="G6599" t="s">
        <v>53</v>
      </c>
      <c r="H6599">
        <v>44</v>
      </c>
      <c r="I6599" t="s">
        <v>891</v>
      </c>
      <c r="J6599" s="58">
        <v>44944.595833333333</v>
      </c>
      <c r="K6599">
        <v>451.9</v>
      </c>
      <c r="L6599">
        <v>451.9</v>
      </c>
      <c r="M6599">
        <v>451.9</v>
      </c>
      <c r="N6599">
        <v>451.9</v>
      </c>
      <c r="O6599">
        <v>0</v>
      </c>
      <c r="P6599">
        <v>33000</v>
      </c>
      <c r="Q6599">
        <v>0.1824917197227478</v>
      </c>
      <c r="R6599">
        <v>0.80000000000143245</v>
      </c>
      <c r="S6599">
        <v>-0.99056422710418701</v>
      </c>
      <c r="T6599">
        <v>-2.0095622539520264</v>
      </c>
      <c r="U6599">
        <v>0.26296550035476685</v>
      </c>
      <c r="V6599">
        <v>1.3373557885643095E-4</v>
      </c>
      <c r="W6599">
        <v>0.1681460440158844</v>
      </c>
      <c r="X6599">
        <v>81.192855834960938</v>
      </c>
      <c r="Y6599">
        <v>-6.2046957015991211</v>
      </c>
      <c r="Z6599">
        <v>1.6503410051882383E-6</v>
      </c>
      <c r="AA6599">
        <v>3.3255063463002443E-3</v>
      </c>
      <c r="AB6599">
        <v>2.5413263938389719E-4</v>
      </c>
      <c r="AC6599">
        <v>197893.34375</v>
      </c>
      <c r="AD6599">
        <v>17853.654296875</v>
      </c>
      <c r="AE6599">
        <v>-15026.3837890625</v>
      </c>
      <c r="AF6599">
        <v>-7.6419234275817871</v>
      </c>
      <c r="AG6599">
        <v>0.49292540550231934</v>
      </c>
    </row>
    <row r="6600" spans="1:33" x14ac:dyDescent="0.25">
      <c r="A6600" t="s">
        <v>783</v>
      </c>
      <c r="B6600">
        <v>451.09999999999854</v>
      </c>
      <c r="C6600" t="s">
        <v>892</v>
      </c>
      <c r="D6600">
        <v>51765</v>
      </c>
      <c r="E6600" s="1">
        <v>44945</v>
      </c>
      <c r="F6600">
        <v>18600</v>
      </c>
      <c r="G6600" t="s">
        <v>54</v>
      </c>
      <c r="H6600">
        <v>45</v>
      </c>
      <c r="I6600" t="s">
        <v>893</v>
      </c>
      <c r="J6600" s="58">
        <v>44944.595833333333</v>
      </c>
      <c r="K6600">
        <v>0.9</v>
      </c>
      <c r="L6600">
        <v>0.95</v>
      </c>
      <c r="M6600">
        <v>0.9</v>
      </c>
      <c r="N6600">
        <v>0.9</v>
      </c>
      <c r="O6600">
        <v>12450</v>
      </c>
      <c r="P6600">
        <v>2980600</v>
      </c>
      <c r="Q6600">
        <v>0.19172923266887665</v>
      </c>
      <c r="R6600">
        <v>451.99999999999852</v>
      </c>
      <c r="S6600">
        <v>1.367763988673687E-2</v>
      </c>
      <c r="T6600">
        <v>-2.9221556186676025</v>
      </c>
      <c r="U6600">
        <v>0.36243629455566406</v>
      </c>
      <c r="V6600">
        <v>1.7605461471248418E-4</v>
      </c>
      <c r="W6600">
        <v>0.17308376729488373</v>
      </c>
      <c r="X6600">
        <v>52.623893737792969</v>
      </c>
      <c r="Y6600">
        <v>-4.2428202629089355</v>
      </c>
      <c r="Z6600">
        <v>1.9455308120086556E-6</v>
      </c>
      <c r="AA6600">
        <v>3.5741729661822319E-3</v>
      </c>
      <c r="AB6600">
        <v>2.8816898702643812E-4</v>
      </c>
      <c r="AC6600">
        <v>120314.2890625</v>
      </c>
      <c r="AD6600">
        <v>11683.1318359375</v>
      </c>
      <c r="AE6600">
        <v>-16598.005859375</v>
      </c>
      <c r="AF6600">
        <v>-8.0625362396240234</v>
      </c>
      <c r="AG6600">
        <v>-4.6806680038571358E-3</v>
      </c>
    </row>
    <row r="6601" spans="1:33" x14ac:dyDescent="0.25">
      <c r="A6601" t="s">
        <v>900</v>
      </c>
      <c r="B6601">
        <v>-448.90000000000146</v>
      </c>
      <c r="C6601" t="s">
        <v>895</v>
      </c>
      <c r="D6601">
        <v>55868</v>
      </c>
      <c r="E6601" s="1">
        <v>44951</v>
      </c>
      <c r="F6601">
        <v>17700</v>
      </c>
      <c r="G6601" t="s">
        <v>53</v>
      </c>
      <c r="H6601">
        <v>54</v>
      </c>
      <c r="I6601" t="s">
        <v>896</v>
      </c>
      <c r="J6601" s="58">
        <v>44944.595833333333</v>
      </c>
      <c r="K6601">
        <v>21.9</v>
      </c>
      <c r="L6601">
        <v>21.9</v>
      </c>
      <c r="M6601">
        <v>21</v>
      </c>
      <c r="N6601">
        <v>21.3</v>
      </c>
      <c r="O6601">
        <v>5000</v>
      </c>
      <c r="P6601">
        <v>2225600</v>
      </c>
      <c r="Q6601">
        <v>0.15902712941169739</v>
      </c>
      <c r="R6601">
        <v>470.20000000000147</v>
      </c>
      <c r="S6601">
        <v>-0.10802985727787018</v>
      </c>
      <c r="T6601">
        <v>-5.2406063079833984</v>
      </c>
      <c r="U6601">
        <v>4.7388935089111328</v>
      </c>
      <c r="V6601">
        <v>4.571395693346858E-4</v>
      </c>
      <c r="W6601">
        <v>0.15510569512844086</v>
      </c>
      <c r="X6601">
        <v>-6.5499601364135742</v>
      </c>
      <c r="Y6601">
        <v>7.2434127330780029E-2</v>
      </c>
      <c r="Z6601">
        <v>-1.4179489653542987E-6</v>
      </c>
      <c r="AA6601">
        <v>1.4451767783612013E-3</v>
      </c>
      <c r="AB6601">
        <v>1.5981793694663793E-5</v>
      </c>
      <c r="AC6601">
        <v>20687.724609375</v>
      </c>
      <c r="AD6601">
        <v>381.021240234375</v>
      </c>
      <c r="AE6601">
        <v>-11463.9091796875</v>
      </c>
      <c r="AF6601">
        <v>-1.105871319770813</v>
      </c>
      <c r="AG6601">
        <v>2.0614000037312508E-2</v>
      </c>
    </row>
    <row r="6602" spans="1:33" x14ac:dyDescent="0.25">
      <c r="A6602" t="s">
        <v>903</v>
      </c>
      <c r="B6602">
        <v>-448.90000000000146</v>
      </c>
      <c r="C6602" t="s">
        <v>898</v>
      </c>
      <c r="D6602">
        <v>55867</v>
      </c>
      <c r="E6602" s="1">
        <v>44951</v>
      </c>
      <c r="F6602">
        <v>17700</v>
      </c>
      <c r="G6602" t="s">
        <v>54</v>
      </c>
      <c r="H6602">
        <v>55</v>
      </c>
      <c r="I6602" t="s">
        <v>899</v>
      </c>
      <c r="J6602" s="58">
        <v>44944.595833333333</v>
      </c>
      <c r="K6602">
        <v>508</v>
      </c>
      <c r="L6602">
        <v>510</v>
      </c>
      <c r="M6602">
        <v>508</v>
      </c>
      <c r="N6602">
        <v>510</v>
      </c>
      <c r="O6602">
        <v>850</v>
      </c>
      <c r="P6602">
        <v>207850</v>
      </c>
      <c r="Q6602">
        <v>0.1503702849149704</v>
      </c>
      <c r="R6602">
        <v>61.099999999998545</v>
      </c>
      <c r="S6602">
        <v>0.9051898717880249</v>
      </c>
      <c r="T6602">
        <v>-4.5061087608337402</v>
      </c>
      <c r="U6602">
        <v>4.3094782829284668</v>
      </c>
      <c r="V6602">
        <v>4.3954304419457912E-4</v>
      </c>
      <c r="W6602">
        <v>0.14937299489974976</v>
      </c>
      <c r="X6602">
        <v>-8.093846321105957</v>
      </c>
      <c r="Y6602">
        <v>8.4631480276584625E-2</v>
      </c>
      <c r="Z6602">
        <v>-1.5257259065037942E-6</v>
      </c>
      <c r="AA6602">
        <v>2.0253411494195461E-3</v>
      </c>
      <c r="AB6602">
        <v>2.1177524104132317E-5</v>
      </c>
      <c r="AC6602">
        <v>27109.478515625</v>
      </c>
      <c r="AD6602">
        <v>450.908935546875</v>
      </c>
      <c r="AE6602">
        <v>-10251.8037109375</v>
      </c>
      <c r="AF6602">
        <v>-1.0456274747848511</v>
      </c>
      <c r="AG6602">
        <v>-0.20088058710098267</v>
      </c>
    </row>
    <row r="6603" spans="1:33" x14ac:dyDescent="0.25">
      <c r="A6603" t="s">
        <v>900</v>
      </c>
      <c r="B6603">
        <v>-398.90000000000146</v>
      </c>
      <c r="C6603" t="s">
        <v>901</v>
      </c>
      <c r="D6603">
        <v>55881</v>
      </c>
      <c r="E6603" s="1">
        <v>44951</v>
      </c>
      <c r="F6603">
        <v>17750</v>
      </c>
      <c r="G6603" t="s">
        <v>53</v>
      </c>
      <c r="H6603">
        <v>56</v>
      </c>
      <c r="I6603" t="s">
        <v>902</v>
      </c>
      <c r="J6603" s="58">
        <v>44944.595833333333</v>
      </c>
      <c r="K6603">
        <v>25.5</v>
      </c>
      <c r="L6603">
        <v>25.6</v>
      </c>
      <c r="M6603">
        <v>24.75</v>
      </c>
      <c r="N6603">
        <v>25</v>
      </c>
      <c r="O6603">
        <v>950</v>
      </c>
      <c r="P6603">
        <v>430300</v>
      </c>
      <c r="Q6603">
        <v>0.154444620013237</v>
      </c>
      <c r="R6603">
        <v>423.90000000000146</v>
      </c>
      <c r="S6603">
        <v>-0.1262260377407074</v>
      </c>
      <c r="T6603">
        <v>-5.6836061477661133</v>
      </c>
      <c r="U6603">
        <v>5.2917265892028809</v>
      </c>
      <c r="V6603">
        <v>5.256079020909965E-4</v>
      </c>
      <c r="W6603">
        <v>0.15025605261325836</v>
      </c>
      <c r="X6603">
        <v>-5.5822534561157227</v>
      </c>
      <c r="Y6603">
        <v>5.9956483542919159E-2</v>
      </c>
      <c r="Z6603">
        <v>-1.5543179188171052E-6</v>
      </c>
      <c r="AA6603">
        <v>9.6949469298124313E-4</v>
      </c>
      <c r="AB6603">
        <v>1.0412907613499556E-5</v>
      </c>
      <c r="AC6603">
        <v>16310.7529296875</v>
      </c>
      <c r="AD6603">
        <v>311.531494140625</v>
      </c>
      <c r="AE6603">
        <v>-10813.3955078125</v>
      </c>
      <c r="AF6603">
        <v>-1.0740551948547363</v>
      </c>
      <c r="AG6603">
        <v>2.2208793088793755E-2</v>
      </c>
    </row>
    <row r="6604" spans="1:33" x14ac:dyDescent="0.25">
      <c r="A6604" t="s">
        <v>903</v>
      </c>
      <c r="B6604">
        <v>-398.90000000000146</v>
      </c>
      <c r="C6604" t="s">
        <v>904</v>
      </c>
      <c r="D6604">
        <v>55869</v>
      </c>
      <c r="E6604" s="1">
        <v>44951</v>
      </c>
      <c r="F6604">
        <v>17750</v>
      </c>
      <c r="G6604" t="s">
        <v>54</v>
      </c>
      <c r="H6604">
        <v>57</v>
      </c>
      <c r="I6604" t="s">
        <v>905</v>
      </c>
      <c r="J6604" s="58">
        <v>44944.595833333333</v>
      </c>
      <c r="K6604">
        <v>454.7</v>
      </c>
      <c r="L6604">
        <v>454.7</v>
      </c>
      <c r="M6604">
        <v>454.7</v>
      </c>
      <c r="N6604">
        <v>454.7</v>
      </c>
      <c r="O6604">
        <v>0</v>
      </c>
      <c r="P6604">
        <v>25550</v>
      </c>
      <c r="Q6604">
        <v>0.14774633944034576</v>
      </c>
      <c r="R6604">
        <v>55.799999999998533</v>
      </c>
      <c r="S6604">
        <v>0.87864506244659424</v>
      </c>
      <c r="T6604">
        <v>-5.2796139717102051</v>
      </c>
      <c r="U6604">
        <v>5.1519513130187988</v>
      </c>
      <c r="V6604">
        <v>5.3408823441714048E-4</v>
      </c>
      <c r="W6604">
        <v>0.14453369379043579</v>
      </c>
      <c r="X6604">
        <v>-6.1305088996887207</v>
      </c>
      <c r="Y6604">
        <v>6.2824197113513947E-2</v>
      </c>
      <c r="Z6604">
        <v>-1.6821256849652855E-6</v>
      </c>
      <c r="AA6604">
        <v>1.2309761950746179E-3</v>
      </c>
      <c r="AB6604">
        <v>1.261479155800771E-5</v>
      </c>
      <c r="AC6604">
        <v>18299.939453125</v>
      </c>
      <c r="AD6604">
        <v>327.42962646484375</v>
      </c>
      <c r="AE6604">
        <v>-9885.2841796875</v>
      </c>
      <c r="AF6604">
        <v>-1.0247795581817627</v>
      </c>
      <c r="AG6604">
        <v>-0.16642220318317413</v>
      </c>
    </row>
    <row r="6605" spans="1:33" x14ac:dyDescent="0.25">
      <c r="A6605" t="s">
        <v>910</v>
      </c>
      <c r="B6605">
        <v>-348.90000000000146</v>
      </c>
      <c r="C6605" t="s">
        <v>906</v>
      </c>
      <c r="D6605">
        <v>55887</v>
      </c>
      <c r="E6605" s="1">
        <v>44951</v>
      </c>
      <c r="F6605">
        <v>17800</v>
      </c>
      <c r="G6605" t="s">
        <v>53</v>
      </c>
      <c r="H6605">
        <v>58</v>
      </c>
      <c r="I6605" t="s">
        <v>907</v>
      </c>
      <c r="J6605" s="58">
        <v>44944.595833333333</v>
      </c>
      <c r="K6605">
        <v>30.75</v>
      </c>
      <c r="L6605">
        <v>30.85</v>
      </c>
      <c r="M6605">
        <v>29.35</v>
      </c>
      <c r="N6605">
        <v>29.75</v>
      </c>
      <c r="O6605">
        <v>16550</v>
      </c>
      <c r="P6605">
        <v>3182900</v>
      </c>
      <c r="Q6605">
        <v>0.15051384270191193</v>
      </c>
      <c r="R6605">
        <v>378.65000000000146</v>
      </c>
      <c r="S6605">
        <v>-0.14883886277675629</v>
      </c>
      <c r="T6605">
        <v>-6.1993284225463867</v>
      </c>
      <c r="U6605">
        <v>5.9218931198120117</v>
      </c>
      <c r="V6605">
        <v>6.0361623764038086E-4</v>
      </c>
      <c r="W6605">
        <v>0.14754623174667358</v>
      </c>
      <c r="X6605">
        <v>-4.6512956619262695</v>
      </c>
      <c r="Y6605">
        <v>4.8692047595977783E-2</v>
      </c>
      <c r="Z6605">
        <v>-1.6690604525138042E-6</v>
      </c>
      <c r="AA6605">
        <v>2.5093069416470826E-4</v>
      </c>
      <c r="AB6605">
        <v>2.62686603491602E-6</v>
      </c>
      <c r="AC6605">
        <v>12366.9921875</v>
      </c>
      <c r="AD6605">
        <v>251.30390930175781</v>
      </c>
      <c r="AE6605">
        <v>-10270.314453125</v>
      </c>
      <c r="AF6605">
        <v>-1.0468491315841675</v>
      </c>
      <c r="AG6605">
        <v>2.4008868262171745E-2</v>
      </c>
    </row>
    <row r="6606" spans="1:33" x14ac:dyDescent="0.25">
      <c r="A6606" t="s">
        <v>913</v>
      </c>
      <c r="B6606">
        <v>-348.90000000000146</v>
      </c>
      <c r="C6606" t="s">
        <v>908</v>
      </c>
      <c r="D6606">
        <v>55882</v>
      </c>
      <c r="E6606" s="1">
        <v>44951</v>
      </c>
      <c r="F6606">
        <v>17800</v>
      </c>
      <c r="G6606" t="s">
        <v>54</v>
      </c>
      <c r="H6606">
        <v>59</v>
      </c>
      <c r="I6606" t="s">
        <v>909</v>
      </c>
      <c r="J6606" s="58">
        <v>44944.595833333333</v>
      </c>
      <c r="K6606">
        <v>414.3</v>
      </c>
      <c r="L6606">
        <v>418.35</v>
      </c>
      <c r="M6606">
        <v>414.3</v>
      </c>
      <c r="N6606">
        <v>418.35</v>
      </c>
      <c r="O6606">
        <v>450</v>
      </c>
      <c r="P6606">
        <v>405600</v>
      </c>
      <c r="Q6606">
        <v>0.14487721025943756</v>
      </c>
      <c r="R6606">
        <v>69.449999999998568</v>
      </c>
      <c r="S6606">
        <v>0.86010491847991943</v>
      </c>
      <c r="T6606">
        <v>-5.7226085662841797</v>
      </c>
      <c r="U6606">
        <v>5.6800084114074707</v>
      </c>
      <c r="V6606">
        <v>6.0140597634017467E-4</v>
      </c>
      <c r="W6606">
        <v>0.14290319383144379</v>
      </c>
      <c r="X6606">
        <v>-5.2366652488708496</v>
      </c>
      <c r="Y6606">
        <v>5.2759401500225067E-2</v>
      </c>
      <c r="Z6606">
        <v>-1.7902495983435074E-6</v>
      </c>
      <c r="AA6606">
        <v>6.066172500140965E-4</v>
      </c>
      <c r="AB6606">
        <v>6.1116693359508645E-6</v>
      </c>
      <c r="AC6606">
        <v>14450.6396484375</v>
      </c>
      <c r="AD6606">
        <v>272.6175537109375</v>
      </c>
      <c r="AE6606">
        <v>-9515.3828125</v>
      </c>
      <c r="AF6606">
        <v>-1.0075000524520874</v>
      </c>
      <c r="AG6606">
        <v>-0.15029945969581604</v>
      </c>
    </row>
    <row r="6607" spans="1:33" x14ac:dyDescent="0.25">
      <c r="A6607" t="s">
        <v>910</v>
      </c>
      <c r="B6607">
        <v>-298.90000000000146</v>
      </c>
      <c r="C6607" t="s">
        <v>911</v>
      </c>
      <c r="D6607">
        <v>55889</v>
      </c>
      <c r="E6607" s="1">
        <v>44951</v>
      </c>
      <c r="F6607">
        <v>17850</v>
      </c>
      <c r="G6607" t="s">
        <v>53</v>
      </c>
      <c r="H6607">
        <v>60</v>
      </c>
      <c r="I6607" t="s">
        <v>912</v>
      </c>
      <c r="J6607" s="58">
        <v>44944.595833333333</v>
      </c>
      <c r="K6607">
        <v>36.950000000000003</v>
      </c>
      <c r="L6607">
        <v>36.950000000000003</v>
      </c>
      <c r="M6607">
        <v>35.15</v>
      </c>
      <c r="N6607">
        <v>35.6</v>
      </c>
      <c r="O6607">
        <v>4850</v>
      </c>
      <c r="P6607">
        <v>406000</v>
      </c>
      <c r="Q6607">
        <v>0.14674758911132813</v>
      </c>
      <c r="R6607">
        <v>334.50000000000148</v>
      </c>
      <c r="S6607">
        <v>-0.17581906914710999</v>
      </c>
      <c r="T6607">
        <v>-6.7370090484619141</v>
      </c>
      <c r="U6607">
        <v>6.6006760597229004</v>
      </c>
      <c r="V6607">
        <v>6.9007178535684943E-4</v>
      </c>
      <c r="W6607">
        <v>0.14360266923904419</v>
      </c>
      <c r="X6607">
        <v>-3.8208127021789551</v>
      </c>
      <c r="Y6607">
        <v>3.8997292518615723E-2</v>
      </c>
      <c r="Z6607">
        <v>-1.7534920289108413E-6</v>
      </c>
      <c r="AA6607">
        <v>-7.131037418730557E-4</v>
      </c>
      <c r="AB6607">
        <v>-7.2783245741447899E-6</v>
      </c>
      <c r="AC6607">
        <v>9085.759765625</v>
      </c>
      <c r="AD6607">
        <v>202.04487609863281</v>
      </c>
      <c r="AE6607">
        <v>-9762.765625</v>
      </c>
      <c r="AF6607">
        <v>-1.0206543207168579</v>
      </c>
      <c r="AG6607">
        <v>2.6097496971487999E-2</v>
      </c>
    </row>
    <row r="6608" spans="1:33" x14ac:dyDescent="0.25">
      <c r="A6608" t="s">
        <v>913</v>
      </c>
      <c r="B6608">
        <v>-298.90000000000146</v>
      </c>
      <c r="C6608" t="s">
        <v>914</v>
      </c>
      <c r="D6608">
        <v>55888</v>
      </c>
      <c r="E6608" s="1">
        <v>44951</v>
      </c>
      <c r="F6608">
        <v>17850</v>
      </c>
      <c r="G6608" t="s">
        <v>54</v>
      </c>
      <c r="H6608">
        <v>61</v>
      </c>
      <c r="I6608" t="s">
        <v>915</v>
      </c>
      <c r="J6608" s="58">
        <v>44944.595833333333</v>
      </c>
      <c r="K6608">
        <v>369.45</v>
      </c>
      <c r="L6608">
        <v>374.25</v>
      </c>
      <c r="M6608">
        <v>369.45</v>
      </c>
      <c r="N6608">
        <v>374.25</v>
      </c>
      <c r="O6608">
        <v>350</v>
      </c>
      <c r="P6608">
        <v>78350</v>
      </c>
      <c r="Q6608">
        <v>0.14155755937099457</v>
      </c>
      <c r="R6608">
        <v>75.349999999998545</v>
      </c>
      <c r="S6608">
        <v>0.83259773254394531</v>
      </c>
      <c r="T6608">
        <v>-6.2977309226989746</v>
      </c>
      <c r="U6608">
        <v>6.397404670715332</v>
      </c>
      <c r="V6608">
        <v>6.9325312506407499E-4</v>
      </c>
      <c r="W6608">
        <v>0.14164656400680542</v>
      </c>
      <c r="X6608">
        <v>-4.2386441230773926</v>
      </c>
      <c r="Y6608">
        <v>4.1726045310497284E-2</v>
      </c>
      <c r="Z6608">
        <v>-1.8880716652347473E-6</v>
      </c>
      <c r="AA6608">
        <v>-4.3555570300668478E-4</v>
      </c>
      <c r="AB6608">
        <v>-4.2876959014392924E-6</v>
      </c>
      <c r="AC6608">
        <v>10437.83203125</v>
      </c>
      <c r="AD6608">
        <v>215.53474426269531</v>
      </c>
      <c r="AE6608">
        <v>-9084.31640625</v>
      </c>
      <c r="AF6608">
        <v>-0.98441964387893677</v>
      </c>
      <c r="AG6608">
        <v>-0.13220597803592682</v>
      </c>
    </row>
    <row r="6609" spans="1:33" x14ac:dyDescent="0.25">
      <c r="A6609" t="s">
        <v>920</v>
      </c>
      <c r="B6609">
        <v>-248.90000000000146</v>
      </c>
      <c r="C6609" t="s">
        <v>916</v>
      </c>
      <c r="D6609">
        <v>55891</v>
      </c>
      <c r="E6609" s="1">
        <v>44951</v>
      </c>
      <c r="F6609">
        <v>17900</v>
      </c>
      <c r="G6609" t="s">
        <v>53</v>
      </c>
      <c r="H6609">
        <v>62</v>
      </c>
      <c r="I6609" t="s">
        <v>917</v>
      </c>
      <c r="J6609" s="58">
        <v>44944.595833333333</v>
      </c>
      <c r="K6609">
        <v>44.65</v>
      </c>
      <c r="L6609">
        <v>44.65</v>
      </c>
      <c r="M6609">
        <v>42.8</v>
      </c>
      <c r="N6609">
        <v>43.1</v>
      </c>
      <c r="O6609">
        <v>14800</v>
      </c>
      <c r="P6609">
        <v>4029300</v>
      </c>
      <c r="Q6609">
        <v>0.14336653053760529</v>
      </c>
      <c r="R6609">
        <v>292.00000000000148</v>
      </c>
      <c r="S6609">
        <v>-0.20785713195800781</v>
      </c>
      <c r="T6609">
        <v>-7.2927227020263672</v>
      </c>
      <c r="U6609">
        <v>7.3136272430419922</v>
      </c>
      <c r="V6609">
        <v>7.826422224752605E-4</v>
      </c>
      <c r="W6609">
        <v>0.14065118134021759</v>
      </c>
      <c r="X6609">
        <v>-3.0760188102722168</v>
      </c>
      <c r="Y6609">
        <v>3.0672268941998482E-2</v>
      </c>
      <c r="Z6609">
        <v>-1.7832829826147645E-6</v>
      </c>
      <c r="AA6609">
        <v>-1.9323675660416484E-3</v>
      </c>
      <c r="AB6609">
        <v>-1.9268443793407641E-5</v>
      </c>
      <c r="AC6609">
        <v>6391.60205078125</v>
      </c>
      <c r="AD6609">
        <v>162.38812255859375</v>
      </c>
      <c r="AE6609">
        <v>-9318.080078125</v>
      </c>
      <c r="AF6609">
        <v>-0.99714171886444092</v>
      </c>
      <c r="AG6609">
        <v>2.8501993045210838E-2</v>
      </c>
    </row>
    <row r="6610" spans="1:33" x14ac:dyDescent="0.25">
      <c r="A6610" t="s">
        <v>923</v>
      </c>
      <c r="B6610">
        <v>-248.90000000000146</v>
      </c>
      <c r="C6610" t="s">
        <v>918</v>
      </c>
      <c r="D6610">
        <v>55890</v>
      </c>
      <c r="E6610" s="1">
        <v>44951</v>
      </c>
      <c r="F6610">
        <v>17900</v>
      </c>
      <c r="G6610" t="s">
        <v>54</v>
      </c>
      <c r="H6610">
        <v>63</v>
      </c>
      <c r="I6610" t="s">
        <v>919</v>
      </c>
      <c r="J6610" s="58">
        <v>44944.595833333333</v>
      </c>
      <c r="K6610">
        <v>326.89999999999998</v>
      </c>
      <c r="L6610">
        <v>332.5</v>
      </c>
      <c r="M6610">
        <v>326.89999999999998</v>
      </c>
      <c r="N6610">
        <v>331.95</v>
      </c>
      <c r="O6610">
        <v>500</v>
      </c>
      <c r="P6610">
        <v>2703850</v>
      </c>
      <c r="Q6610">
        <v>0.13683943450450897</v>
      </c>
      <c r="R6610">
        <v>83.049999999998533</v>
      </c>
      <c r="S6610">
        <v>0.80424308776855469</v>
      </c>
      <c r="T6610">
        <v>-6.7154769897460938</v>
      </c>
      <c r="U6610">
        <v>7.0566253662109375</v>
      </c>
      <c r="V6610">
        <v>7.9092907253652811E-4</v>
      </c>
      <c r="W6610">
        <v>0.13632643222808838</v>
      </c>
      <c r="X6610">
        <v>-3.5254049301147461</v>
      </c>
      <c r="Y6610">
        <v>3.3549711108207703E-2</v>
      </c>
      <c r="Z6610">
        <v>-1.9831065856124042E-6</v>
      </c>
      <c r="AA6610">
        <v>-1.6312324441969395E-3</v>
      </c>
      <c r="AB6610">
        <v>-1.5523713955190033E-5</v>
      </c>
      <c r="AC6610">
        <v>7713.48681640625</v>
      </c>
      <c r="AD6610">
        <v>175.67385864257812</v>
      </c>
      <c r="AE6610">
        <v>-8490.619140625</v>
      </c>
      <c r="AF6610">
        <v>-0.95165556669235229</v>
      </c>
      <c r="AG6610">
        <v>-0.11975963413715363</v>
      </c>
    </row>
    <row r="6611" spans="1:33" x14ac:dyDescent="0.25">
      <c r="A6611" t="s">
        <v>920</v>
      </c>
      <c r="B6611">
        <v>-198.90000000000146</v>
      </c>
      <c r="C6611" t="s">
        <v>921</v>
      </c>
      <c r="D6611">
        <v>55893</v>
      </c>
      <c r="E6611" s="1">
        <v>44951</v>
      </c>
      <c r="F6611">
        <v>17950</v>
      </c>
      <c r="G6611" t="s">
        <v>53</v>
      </c>
      <c r="H6611">
        <v>64</v>
      </c>
      <c r="I6611" t="s">
        <v>922</v>
      </c>
      <c r="J6611" s="58">
        <v>44944.595833333333</v>
      </c>
      <c r="K6611">
        <v>53.5</v>
      </c>
      <c r="L6611">
        <v>53.65</v>
      </c>
      <c r="M6611">
        <v>51.3</v>
      </c>
      <c r="N6611">
        <v>51.9</v>
      </c>
      <c r="O6611">
        <v>6500</v>
      </c>
      <c r="P6611">
        <v>566450</v>
      </c>
      <c r="Q6611">
        <v>0.13924503326416016</v>
      </c>
      <c r="R6611">
        <v>250.80000000000146</v>
      </c>
      <c r="S6611">
        <v>-0.24342329800128937</v>
      </c>
      <c r="T6611">
        <v>-7.7458710670471191</v>
      </c>
      <c r="U6611">
        <v>7.9982728958129883</v>
      </c>
      <c r="V6611">
        <v>8.8118680287152529E-4</v>
      </c>
      <c r="W6611">
        <v>0.1373269110918045</v>
      </c>
      <c r="X6611">
        <v>-2.465646505355835</v>
      </c>
      <c r="Y6611">
        <v>2.3878378793597221E-2</v>
      </c>
      <c r="Z6611">
        <v>-1.7719204379318398E-6</v>
      </c>
      <c r="AA6611">
        <v>-3.3546423073858023E-3</v>
      </c>
      <c r="AB6611">
        <v>-3.2487794669577852E-5</v>
      </c>
      <c r="AC6611">
        <v>4377.2158203125</v>
      </c>
      <c r="AD6611">
        <v>132.60333251953125</v>
      </c>
      <c r="AE6611">
        <v>-8790.271484375</v>
      </c>
      <c r="AF6611">
        <v>-0.96844291687011719</v>
      </c>
      <c r="AG6611">
        <v>3.142620250582695E-2</v>
      </c>
    </row>
    <row r="6612" spans="1:33" x14ac:dyDescent="0.25">
      <c r="A6612" t="s">
        <v>923</v>
      </c>
      <c r="B6612">
        <v>-198.90000000000146</v>
      </c>
      <c r="C6612" t="s">
        <v>924</v>
      </c>
      <c r="D6612">
        <v>55892</v>
      </c>
      <c r="E6612" s="1">
        <v>44951</v>
      </c>
      <c r="F6612">
        <v>17950</v>
      </c>
      <c r="G6612" t="s">
        <v>54</v>
      </c>
      <c r="H6612">
        <v>65</v>
      </c>
      <c r="I6612" t="s">
        <v>925</v>
      </c>
      <c r="J6612" s="58">
        <v>44944.595833333333</v>
      </c>
      <c r="K6612">
        <v>287</v>
      </c>
      <c r="L6612">
        <v>287</v>
      </c>
      <c r="M6612">
        <v>287</v>
      </c>
      <c r="N6612">
        <v>287</v>
      </c>
      <c r="O6612">
        <v>0</v>
      </c>
      <c r="P6612">
        <v>170250</v>
      </c>
      <c r="Q6612">
        <v>0.13528548181056976</v>
      </c>
      <c r="R6612">
        <v>88.099999999998545</v>
      </c>
      <c r="S6612">
        <v>0.75830537080764771</v>
      </c>
      <c r="T6612">
        <v>-7.4922580718994141</v>
      </c>
      <c r="U6612">
        <v>7.9678502082824707</v>
      </c>
      <c r="V6612">
        <v>9.0343964984640479E-4</v>
      </c>
      <c r="W6612">
        <v>0.13340073823928833</v>
      </c>
      <c r="X6612">
        <v>-2.5705404281616211</v>
      </c>
      <c r="Y6612">
        <v>2.4171076714992523E-2</v>
      </c>
      <c r="Z6612">
        <v>-1.8827694248102489E-6</v>
      </c>
      <c r="AA6612">
        <v>-3.48662119358778E-3</v>
      </c>
      <c r="AB6612">
        <v>-3.278508665971458E-5</v>
      </c>
      <c r="AC6612">
        <v>4599.94140625</v>
      </c>
      <c r="AD6612">
        <v>133.76242065429688</v>
      </c>
      <c r="AE6612">
        <v>-8293.0361328125</v>
      </c>
      <c r="AF6612">
        <v>-0.94031107425689697</v>
      </c>
      <c r="AG6612">
        <v>-0.10121186077594757</v>
      </c>
    </row>
    <row r="6613" spans="1:33" x14ac:dyDescent="0.25">
      <c r="A6613" t="s">
        <v>930</v>
      </c>
      <c r="B6613">
        <v>-148.90000000000146</v>
      </c>
      <c r="C6613" t="s">
        <v>926</v>
      </c>
      <c r="D6613">
        <v>55895</v>
      </c>
      <c r="E6613" s="1">
        <v>44951</v>
      </c>
      <c r="F6613">
        <v>18000</v>
      </c>
      <c r="G6613" t="s">
        <v>53</v>
      </c>
      <c r="H6613">
        <v>66</v>
      </c>
      <c r="I6613" t="s">
        <v>927</v>
      </c>
      <c r="J6613" s="58">
        <v>44944.595833333333</v>
      </c>
      <c r="K6613">
        <v>64.5</v>
      </c>
      <c r="L6613">
        <v>64.55</v>
      </c>
      <c r="M6613">
        <v>61.75</v>
      </c>
      <c r="N6613">
        <v>62.5</v>
      </c>
      <c r="O6613">
        <v>19900</v>
      </c>
      <c r="P6613">
        <v>5664600</v>
      </c>
      <c r="Q6613">
        <v>0.13607081770896912</v>
      </c>
      <c r="R6613">
        <v>211.40000000000146</v>
      </c>
      <c r="S6613">
        <v>-0.28612980246543884</v>
      </c>
      <c r="T6613">
        <v>-8.2184486389160156</v>
      </c>
      <c r="U6613">
        <v>8.6840543746948242</v>
      </c>
      <c r="V6613">
        <v>9.7910431213676929E-4</v>
      </c>
      <c r="W6613">
        <v>0.1339525580406189</v>
      </c>
      <c r="X6613">
        <v>-1.876270055770874</v>
      </c>
      <c r="Y6613">
        <v>1.7756717279553413E-2</v>
      </c>
      <c r="Z6613">
        <v>-1.6454362139484147E-6</v>
      </c>
      <c r="AA6613">
        <v>-4.9783703871071339E-3</v>
      </c>
      <c r="AB6613">
        <v>-4.7114492190303281E-5</v>
      </c>
      <c r="AC6613">
        <v>2705.19140625</v>
      </c>
      <c r="AD6613">
        <v>108.68760681152344</v>
      </c>
      <c r="AE6613">
        <v>-8393.84375</v>
      </c>
      <c r="AF6613">
        <v>-0.94638383388519287</v>
      </c>
      <c r="AG6613">
        <v>3.4815549850463867E-2</v>
      </c>
    </row>
    <row r="6614" spans="1:33" x14ac:dyDescent="0.25">
      <c r="A6614" t="s">
        <v>933</v>
      </c>
      <c r="B6614">
        <v>-148.90000000000146</v>
      </c>
      <c r="C6614" t="s">
        <v>928</v>
      </c>
      <c r="D6614">
        <v>55894</v>
      </c>
      <c r="E6614" s="1">
        <v>44951</v>
      </c>
      <c r="F6614">
        <v>18000</v>
      </c>
      <c r="G6614" t="s">
        <v>54</v>
      </c>
      <c r="H6614">
        <v>67</v>
      </c>
      <c r="I6614" t="s">
        <v>929</v>
      </c>
      <c r="J6614" s="58">
        <v>44944.595833333333</v>
      </c>
      <c r="K6614">
        <v>248.4</v>
      </c>
      <c r="L6614">
        <v>254</v>
      </c>
      <c r="M6614">
        <v>248</v>
      </c>
      <c r="N6614">
        <v>252.15</v>
      </c>
      <c r="O6614">
        <v>12400</v>
      </c>
      <c r="P6614">
        <v>2612500</v>
      </c>
      <c r="Q6614">
        <v>0.13306663930416107</v>
      </c>
      <c r="R6614">
        <v>103.24999999999855</v>
      </c>
      <c r="S6614">
        <v>0.71804744005203247</v>
      </c>
      <c r="T6614">
        <v>-7.9806671142578125</v>
      </c>
      <c r="U6614">
        <v>8.6231565475463867</v>
      </c>
      <c r="V6614">
        <v>9.9419127218425274E-4</v>
      </c>
      <c r="W6614">
        <v>0.13168521225452423</v>
      </c>
      <c r="X6614">
        <v>-1.9773114919662476</v>
      </c>
      <c r="Y6614">
        <v>1.8299870193004608E-2</v>
      </c>
      <c r="Z6614">
        <v>-1.743345933391538E-6</v>
      </c>
      <c r="AA6614">
        <v>-5.0640157423913479E-3</v>
      </c>
      <c r="AB6614">
        <v>-4.6867087803548202E-5</v>
      </c>
      <c r="AC6614">
        <v>2913.082275390625</v>
      </c>
      <c r="AD6614">
        <v>110.63324737548828</v>
      </c>
      <c r="AE6614">
        <v>-8027.294921875</v>
      </c>
      <c r="AF6614">
        <v>-0.92549258470535278</v>
      </c>
      <c r="AG6614">
        <v>-8.9973367750644684E-2</v>
      </c>
    </row>
    <row r="6615" spans="1:33" x14ac:dyDescent="0.25">
      <c r="A6615" t="s">
        <v>930</v>
      </c>
      <c r="B6615">
        <v>-98.900000000001455</v>
      </c>
      <c r="C6615" t="s">
        <v>931</v>
      </c>
      <c r="D6615">
        <v>55897</v>
      </c>
      <c r="E6615" s="1">
        <v>44951</v>
      </c>
      <c r="F6615">
        <v>18050</v>
      </c>
      <c r="G6615" t="s">
        <v>53</v>
      </c>
      <c r="H6615">
        <v>68</v>
      </c>
      <c r="I6615" t="s">
        <v>932</v>
      </c>
      <c r="J6615" s="58">
        <v>44944.595833333333</v>
      </c>
      <c r="K6615">
        <v>77.5</v>
      </c>
      <c r="L6615">
        <v>77.5</v>
      </c>
      <c r="M6615">
        <v>74.349999999999994</v>
      </c>
      <c r="N6615">
        <v>75.05</v>
      </c>
      <c r="O6615">
        <v>10050</v>
      </c>
      <c r="P6615">
        <v>565800</v>
      </c>
      <c r="Q6615">
        <v>0.13233019411563873</v>
      </c>
      <c r="R6615">
        <v>173.95000000000147</v>
      </c>
      <c r="S6615">
        <v>-0.33320286870002747</v>
      </c>
      <c r="T6615">
        <v>-8.5424327850341797</v>
      </c>
      <c r="U6615">
        <v>9.2816648483276367</v>
      </c>
      <c r="V6615">
        <v>1.0760391596704721E-3</v>
      </c>
      <c r="W6615">
        <v>0.1307922899723053</v>
      </c>
      <c r="X6615">
        <v>-1.364721417427063</v>
      </c>
      <c r="Y6615">
        <v>1.2560291215777397E-2</v>
      </c>
      <c r="Z6615">
        <v>-1.4321277603812632E-6</v>
      </c>
      <c r="AA6615">
        <v>-6.6854576580226421E-3</v>
      </c>
      <c r="AB6615">
        <v>-6.1529986851383001E-5</v>
      </c>
      <c r="AC6615">
        <v>1502.0262451171875</v>
      </c>
      <c r="AD6615">
        <v>91.561363220214844</v>
      </c>
      <c r="AE6615">
        <v>-7938.775390625</v>
      </c>
      <c r="AF6615">
        <v>-0.92035561800003052</v>
      </c>
      <c r="AG6615">
        <v>3.9005618542432785E-2</v>
      </c>
    </row>
    <row r="6616" spans="1:33" x14ac:dyDescent="0.25">
      <c r="A6616" t="s">
        <v>933</v>
      </c>
      <c r="B6616">
        <v>-98.900000000001455</v>
      </c>
      <c r="C6616" t="s">
        <v>934</v>
      </c>
      <c r="D6616">
        <v>55896</v>
      </c>
      <c r="E6616" s="1">
        <v>44951</v>
      </c>
      <c r="F6616">
        <v>18050</v>
      </c>
      <c r="G6616" t="s">
        <v>54</v>
      </c>
      <c r="H6616">
        <v>69</v>
      </c>
      <c r="I6616" t="s">
        <v>935</v>
      </c>
      <c r="J6616" s="58">
        <v>44944.595833333333</v>
      </c>
      <c r="K6616">
        <v>210.6</v>
      </c>
      <c r="L6616">
        <v>215.75</v>
      </c>
      <c r="M6616">
        <v>210.6</v>
      </c>
      <c r="N6616">
        <v>215.75</v>
      </c>
      <c r="O6616">
        <v>950</v>
      </c>
      <c r="P6616">
        <v>256950</v>
      </c>
      <c r="Q6616">
        <v>0.12927240133285522</v>
      </c>
      <c r="R6616">
        <v>116.84999999999854</v>
      </c>
      <c r="S6616">
        <v>0.6697344183921814</v>
      </c>
      <c r="T6616">
        <v>-8.3154020309448242</v>
      </c>
      <c r="U6616">
        <v>9.2488088607788086</v>
      </c>
      <c r="V6616">
        <v>1.0976459598168731E-3</v>
      </c>
      <c r="W6616">
        <v>0.12844903767108917</v>
      </c>
      <c r="X6616">
        <v>-1.4308956861495972</v>
      </c>
      <c r="Y6616">
        <v>1.2864870950579643E-2</v>
      </c>
      <c r="Z6616">
        <v>-1.5209681123451446E-6</v>
      </c>
      <c r="AA6616">
        <v>-6.9208820350468159E-3</v>
      </c>
      <c r="AB6616">
        <v>-6.2224142311606556E-5</v>
      </c>
      <c r="AC6616">
        <v>1604.3873291015625</v>
      </c>
      <c r="AD6616">
        <v>92.433525085449219</v>
      </c>
      <c r="AE6616">
        <v>-7575.6689453125</v>
      </c>
      <c r="AF6616">
        <v>-0.89907824993133545</v>
      </c>
      <c r="AG6616">
        <v>-8.0541431903839111E-2</v>
      </c>
    </row>
    <row r="6617" spans="1:33" x14ac:dyDescent="0.25">
      <c r="A6617" t="s">
        <v>940</v>
      </c>
      <c r="B6617">
        <v>-48.900000000001455</v>
      </c>
      <c r="C6617" t="s">
        <v>936</v>
      </c>
      <c r="D6617">
        <v>55899</v>
      </c>
      <c r="E6617" s="1">
        <v>44951</v>
      </c>
      <c r="F6617">
        <v>18100</v>
      </c>
      <c r="G6617" t="s">
        <v>53</v>
      </c>
      <c r="H6617">
        <v>70</v>
      </c>
      <c r="I6617" t="s">
        <v>937</v>
      </c>
      <c r="J6617" s="58">
        <v>44944.595833333333</v>
      </c>
      <c r="K6617">
        <v>93.2</v>
      </c>
      <c r="L6617">
        <v>93.2</v>
      </c>
      <c r="M6617">
        <v>89.3</v>
      </c>
      <c r="N6617">
        <v>90.4</v>
      </c>
      <c r="O6617">
        <v>19800</v>
      </c>
      <c r="P6617">
        <v>2609300</v>
      </c>
      <c r="Q6617">
        <v>0.12979811429977417</v>
      </c>
      <c r="R6617">
        <v>139.30000000000146</v>
      </c>
      <c r="S6617">
        <v>-0.38706275820732117</v>
      </c>
      <c r="T6617">
        <v>-8.8239889144897461</v>
      </c>
      <c r="U6617">
        <v>9.7743148803710937</v>
      </c>
      <c r="V6617">
        <v>1.1553068179637194E-3</v>
      </c>
      <c r="W6617">
        <v>0.12757477164268494</v>
      </c>
      <c r="X6617">
        <v>-0.86079823970794678</v>
      </c>
      <c r="Y6617">
        <v>7.7710160985589027E-3</v>
      </c>
      <c r="Z6617">
        <v>-1.0640237633197103E-6</v>
      </c>
      <c r="AA6617">
        <v>-8.2142874598503113E-3</v>
      </c>
      <c r="AB6617">
        <v>-7.4155810580123216E-5</v>
      </c>
      <c r="AC6617">
        <v>630.69549560546875</v>
      </c>
      <c r="AD6617">
        <v>79.511924743652344</v>
      </c>
      <c r="AE6617">
        <v>-7637.75</v>
      </c>
      <c r="AF6617">
        <v>-0.90276622772216797</v>
      </c>
      <c r="AG6617">
        <v>4.3865051120519638E-2</v>
      </c>
    </row>
    <row r="6618" spans="1:33" x14ac:dyDescent="0.25">
      <c r="A6618" t="s">
        <v>943</v>
      </c>
      <c r="B6618">
        <v>-48.900000000001455</v>
      </c>
      <c r="C6618" t="s">
        <v>938</v>
      </c>
      <c r="D6618">
        <v>55898</v>
      </c>
      <c r="E6618" s="1">
        <v>44951</v>
      </c>
      <c r="F6618">
        <v>18100</v>
      </c>
      <c r="G6618" t="s">
        <v>54</v>
      </c>
      <c r="H6618">
        <v>71</v>
      </c>
      <c r="I6618" t="s">
        <v>939</v>
      </c>
      <c r="J6618" s="58">
        <v>44944.595833333333</v>
      </c>
      <c r="K6618">
        <v>177.4</v>
      </c>
      <c r="L6618">
        <v>182</v>
      </c>
      <c r="M6618">
        <v>177.1</v>
      </c>
      <c r="N6618">
        <v>180.4</v>
      </c>
      <c r="O6618">
        <v>14100</v>
      </c>
      <c r="P6618">
        <v>2380250</v>
      </c>
      <c r="Q6618">
        <v>0.12667478621006012</v>
      </c>
      <c r="R6618">
        <v>131.49999999999855</v>
      </c>
      <c r="S6618">
        <v>0.61547398567199707</v>
      </c>
      <c r="T6618">
        <v>-8.595097541809082</v>
      </c>
      <c r="U6618">
        <v>9.7555084228515625</v>
      </c>
      <c r="V6618">
        <v>1.1815158650279045E-3</v>
      </c>
      <c r="W6618">
        <v>0.1262393593788147</v>
      </c>
      <c r="X6618">
        <v>-0.90697097778320313</v>
      </c>
      <c r="Y6618">
        <v>7.9908743500709534E-3</v>
      </c>
      <c r="Z6618">
        <v>-1.1376213251423906E-6</v>
      </c>
      <c r="AA6618">
        <v>-8.5717514157295227E-3</v>
      </c>
      <c r="AB6618">
        <v>-7.5521478720474988E-5</v>
      </c>
      <c r="AC6618">
        <v>679.87933349609375</v>
      </c>
      <c r="AD6618">
        <v>79.950798034667969</v>
      </c>
      <c r="AE6618">
        <v>-7274.6357421875</v>
      </c>
      <c r="AF6618">
        <v>-0.881050705909729</v>
      </c>
      <c r="AG6618">
        <v>-7.16075599193573E-2</v>
      </c>
    </row>
    <row r="6619" spans="1:33" x14ac:dyDescent="0.25">
      <c r="A6619" t="s">
        <v>940</v>
      </c>
      <c r="B6619">
        <v>1.0999999999985448</v>
      </c>
      <c r="C6619" t="s">
        <v>941</v>
      </c>
      <c r="D6619">
        <v>55901</v>
      </c>
      <c r="E6619" s="1">
        <v>44951</v>
      </c>
      <c r="F6619">
        <v>18150</v>
      </c>
      <c r="G6619" t="s">
        <v>53</v>
      </c>
      <c r="H6619">
        <v>72</v>
      </c>
      <c r="I6619" t="s">
        <v>942</v>
      </c>
      <c r="J6619" s="58">
        <v>44944.595833333333</v>
      </c>
      <c r="K6619">
        <v>112</v>
      </c>
      <c r="L6619">
        <v>112.15</v>
      </c>
      <c r="M6619">
        <v>107.95</v>
      </c>
      <c r="N6619">
        <v>109.1</v>
      </c>
      <c r="O6619">
        <v>16650</v>
      </c>
      <c r="P6619">
        <v>423500</v>
      </c>
      <c r="Q6619">
        <v>0.12655016779899597</v>
      </c>
      <c r="R6619">
        <v>108.00000000000145</v>
      </c>
      <c r="S6619">
        <v>-0.44489890336990356</v>
      </c>
      <c r="T6619">
        <v>-8.8792209625244141</v>
      </c>
      <c r="U6619">
        <v>10.087903022766113</v>
      </c>
      <c r="V6619">
        <v>1.2229777639731765E-3</v>
      </c>
      <c r="W6619">
        <v>0.12533889710903168</v>
      </c>
      <c r="X6619">
        <v>-0.38448816537857056</v>
      </c>
      <c r="Y6619">
        <v>3.3842076081782579E-3</v>
      </c>
      <c r="Z6619">
        <v>-5.9171281918679597E-7</v>
      </c>
      <c r="AA6619">
        <v>-9.5022190362215042E-3</v>
      </c>
      <c r="AB6619">
        <v>-8.3637110947165638E-5</v>
      </c>
      <c r="AC6619">
        <v>136.01312255859375</v>
      </c>
      <c r="AD6619">
        <v>72.720893859863281</v>
      </c>
      <c r="AE6619">
        <v>-7260.32958984375</v>
      </c>
      <c r="AF6619">
        <v>-0.88018506765365601</v>
      </c>
      <c r="AG6619">
        <v>5.010562390089035E-2</v>
      </c>
    </row>
    <row r="6620" spans="1:33" x14ac:dyDescent="0.25">
      <c r="A6620" t="s">
        <v>943</v>
      </c>
      <c r="B6620">
        <v>1.0999999999985448</v>
      </c>
      <c r="C6620" t="s">
        <v>944</v>
      </c>
      <c r="D6620">
        <v>55900</v>
      </c>
      <c r="E6620" s="1">
        <v>44951</v>
      </c>
      <c r="F6620">
        <v>18150</v>
      </c>
      <c r="G6620" t="s">
        <v>54</v>
      </c>
      <c r="H6620">
        <v>73</v>
      </c>
      <c r="I6620" t="s">
        <v>945</v>
      </c>
      <c r="J6620" s="58">
        <v>44944.595833333333</v>
      </c>
      <c r="K6620">
        <v>145.75</v>
      </c>
      <c r="L6620">
        <v>149.35</v>
      </c>
      <c r="M6620">
        <v>145.6</v>
      </c>
      <c r="N6620">
        <v>148.1</v>
      </c>
      <c r="O6620">
        <v>10150</v>
      </c>
      <c r="P6620">
        <v>397100</v>
      </c>
      <c r="Q6620">
        <v>0.12402068078517914</v>
      </c>
      <c r="R6620">
        <v>149.19999999999854</v>
      </c>
      <c r="S6620">
        <v>0.55607539415359497</v>
      </c>
      <c r="T6620">
        <v>-8.6986541748046875</v>
      </c>
      <c r="U6620">
        <v>10.084528923034668</v>
      </c>
      <c r="V6620">
        <v>1.2474781833589077E-3</v>
      </c>
      <c r="W6620">
        <v>0.12360423058271408</v>
      </c>
      <c r="X6620">
        <v>-0.40163031220436096</v>
      </c>
      <c r="Y6620">
        <v>3.4643593244254589E-3</v>
      </c>
      <c r="Z6620">
        <v>-6.2418888546744711E-7</v>
      </c>
      <c r="AA6620">
        <v>-9.8832705989480019E-3</v>
      </c>
      <c r="AB6620">
        <v>-8.525053272023797E-5</v>
      </c>
      <c r="AC6620">
        <v>144.60740661621094</v>
      </c>
      <c r="AD6620">
        <v>72.794998168945313</v>
      </c>
      <c r="AE6620">
        <v>-6972.9912109375</v>
      </c>
      <c r="AF6620">
        <v>-0.86257416009902954</v>
      </c>
      <c r="AG6620">
        <v>-6.392659991979599E-2</v>
      </c>
    </row>
    <row r="6621" spans="1:33" x14ac:dyDescent="0.25">
      <c r="A6621" t="s">
        <v>950</v>
      </c>
      <c r="B6621">
        <v>51.099999999998545</v>
      </c>
      <c r="C6621" t="s">
        <v>946</v>
      </c>
      <c r="D6621">
        <v>55903</v>
      </c>
      <c r="E6621" s="1">
        <v>44951</v>
      </c>
      <c r="F6621">
        <v>18200</v>
      </c>
      <c r="G6621" t="s">
        <v>53</v>
      </c>
      <c r="H6621">
        <v>74</v>
      </c>
      <c r="I6621" t="s">
        <v>947</v>
      </c>
      <c r="J6621" s="58">
        <v>44944.595833333333</v>
      </c>
      <c r="K6621">
        <v>133.35</v>
      </c>
      <c r="L6621">
        <v>133.6</v>
      </c>
      <c r="M6621">
        <v>128.6</v>
      </c>
      <c r="N6621">
        <v>130.35</v>
      </c>
      <c r="O6621">
        <v>14000</v>
      </c>
      <c r="P6621">
        <v>1904550</v>
      </c>
      <c r="Q6621">
        <v>0.12376247346401215</v>
      </c>
      <c r="R6621">
        <v>79.25000000000145</v>
      </c>
      <c r="S6621">
        <v>-0.50682264566421509</v>
      </c>
      <c r="T6621">
        <v>-8.7659797668457031</v>
      </c>
      <c r="U6621">
        <v>10.18386173248291</v>
      </c>
      <c r="V6621">
        <v>1.2623843504115939E-3</v>
      </c>
      <c r="W6621">
        <v>0.12214120477437973</v>
      </c>
      <c r="X6621">
        <v>0.11113453656435013</v>
      </c>
      <c r="Y6621">
        <v>-9.5661455998197198E-4</v>
      </c>
      <c r="Z6621">
        <v>-1.0644084502686724E-9</v>
      </c>
      <c r="AA6621">
        <v>-1.0194044560194016E-2</v>
      </c>
      <c r="AB6621">
        <v>-8.7747437646612525E-5</v>
      </c>
      <c r="AC6621">
        <v>4.8526597023010254</v>
      </c>
      <c r="AD6621">
        <v>70.891548156738281</v>
      </c>
      <c r="AE6621">
        <v>-6943.98583984375</v>
      </c>
      <c r="AF6621">
        <v>-0.86077165603637695</v>
      </c>
      <c r="AG6621">
        <v>5.7817000895738602E-2</v>
      </c>
    </row>
    <row r="6622" spans="1:33" x14ac:dyDescent="0.25">
      <c r="A6622" t="s">
        <v>953</v>
      </c>
      <c r="B6622">
        <v>51.099999999998545</v>
      </c>
      <c r="C6622" t="s">
        <v>948</v>
      </c>
      <c r="D6622">
        <v>55902</v>
      </c>
      <c r="E6622" s="1">
        <v>44951</v>
      </c>
      <c r="F6622">
        <v>18200</v>
      </c>
      <c r="G6622" t="s">
        <v>54</v>
      </c>
      <c r="H6622">
        <v>75</v>
      </c>
      <c r="I6622" t="s">
        <v>949</v>
      </c>
      <c r="J6622" s="58">
        <v>44944.595833333333</v>
      </c>
      <c r="K6622">
        <v>117.75</v>
      </c>
      <c r="L6622">
        <v>120.95</v>
      </c>
      <c r="M6622">
        <v>117.3</v>
      </c>
      <c r="N6622">
        <v>119.75</v>
      </c>
      <c r="O6622">
        <v>22450</v>
      </c>
      <c r="P6622">
        <v>3191250</v>
      </c>
      <c r="Q6622">
        <v>0.12155364453792572</v>
      </c>
      <c r="R6622">
        <v>170.84999999999854</v>
      </c>
      <c r="S6622">
        <v>0.49292853474617004</v>
      </c>
      <c r="T6622">
        <v>-8.6094760894775391</v>
      </c>
      <c r="U6622">
        <v>10.183704376220703</v>
      </c>
      <c r="V6622">
        <v>1.2853159569203854E-3</v>
      </c>
      <c r="W6622">
        <v>0.12084043025970459</v>
      </c>
      <c r="X6622">
        <v>0.11418493837118149</v>
      </c>
      <c r="Y6622">
        <v>-9.6533878240734339E-4</v>
      </c>
      <c r="Z6622">
        <v>2.7641744448914096E-9</v>
      </c>
      <c r="AA6622">
        <v>-1.0567543096840382E-2</v>
      </c>
      <c r="AB6622">
        <v>-8.9339795522391796E-5</v>
      </c>
      <c r="AC6622">
        <v>5.167670726776123</v>
      </c>
      <c r="AD6622">
        <v>70.894561767578125</v>
      </c>
      <c r="AE6622">
        <v>-6698.33447265625</v>
      </c>
      <c r="AF6622">
        <v>-0.84541690349578857</v>
      </c>
      <c r="AG6622">
        <v>-5.7254184037446976E-2</v>
      </c>
    </row>
    <row r="6623" spans="1:33" x14ac:dyDescent="0.25">
      <c r="A6623" t="s">
        <v>950</v>
      </c>
      <c r="B6623">
        <v>101.09999999999854</v>
      </c>
      <c r="C6623" t="s">
        <v>951</v>
      </c>
      <c r="D6623">
        <v>55905</v>
      </c>
      <c r="E6623" s="1">
        <v>44951</v>
      </c>
      <c r="F6623">
        <v>18250</v>
      </c>
      <c r="G6623" t="s">
        <v>53</v>
      </c>
      <c r="H6623">
        <v>76</v>
      </c>
      <c r="I6623" t="s">
        <v>952</v>
      </c>
      <c r="J6623" s="58">
        <v>44944.595833333333</v>
      </c>
      <c r="K6623">
        <v>158.19999999999999</v>
      </c>
      <c r="L6623">
        <v>159.19999999999999</v>
      </c>
      <c r="M6623">
        <v>154</v>
      </c>
      <c r="N6623">
        <v>155</v>
      </c>
      <c r="O6623">
        <v>4700</v>
      </c>
      <c r="P6623">
        <v>142850</v>
      </c>
      <c r="Q6623">
        <v>0.12139333039522171</v>
      </c>
      <c r="R6623">
        <v>53.900000000001455</v>
      </c>
      <c r="S6623">
        <v>-0.5707622766494751</v>
      </c>
      <c r="T6623">
        <v>-8.4635400772094727</v>
      </c>
      <c r="U6623">
        <v>10.025175094604492</v>
      </c>
      <c r="V6623">
        <v>1.2668475974351168E-3</v>
      </c>
      <c r="W6623">
        <v>0.12014363706111908</v>
      </c>
      <c r="X6623">
        <v>0.65228670835494995</v>
      </c>
      <c r="Y6623">
        <v>-5.5067911744117737E-3</v>
      </c>
      <c r="Z6623">
        <v>6.5920090719373547E-7</v>
      </c>
      <c r="AA6623">
        <v>-1.0072364471852779E-2</v>
      </c>
      <c r="AB6623">
        <v>-8.5033781942911446E-5</v>
      </c>
      <c r="AC6623">
        <v>296.9703369140625</v>
      </c>
      <c r="AD6623">
        <v>74.479537963867188</v>
      </c>
      <c r="AE6623">
        <v>-6680.7880859375</v>
      </c>
      <c r="AF6623">
        <v>-0.84422862529754639</v>
      </c>
      <c r="AG6623">
        <v>6.743776798248291E-2</v>
      </c>
    </row>
    <row r="6624" spans="1:33" x14ac:dyDescent="0.25">
      <c r="A6624" t="s">
        <v>953</v>
      </c>
      <c r="B6624">
        <v>101.09999999999854</v>
      </c>
      <c r="C6624" t="s">
        <v>954</v>
      </c>
      <c r="D6624">
        <v>55904</v>
      </c>
      <c r="E6624" s="1">
        <v>44951</v>
      </c>
      <c r="F6624">
        <v>18250</v>
      </c>
      <c r="G6624" t="s">
        <v>54</v>
      </c>
      <c r="H6624">
        <v>77</v>
      </c>
      <c r="I6624" t="s">
        <v>955</v>
      </c>
      <c r="J6624" s="58">
        <v>44944.595833333333</v>
      </c>
      <c r="K6624">
        <v>92.3</v>
      </c>
      <c r="L6624">
        <v>95.2</v>
      </c>
      <c r="M6624">
        <v>92.25</v>
      </c>
      <c r="N6624">
        <v>94.65</v>
      </c>
      <c r="O6624">
        <v>5350</v>
      </c>
      <c r="P6624">
        <v>540300</v>
      </c>
      <c r="Q6624">
        <v>0.11861886084079742</v>
      </c>
      <c r="R6624">
        <v>195.74999999999855</v>
      </c>
      <c r="S6624">
        <v>0.42724817991256714</v>
      </c>
      <c r="T6624">
        <v>-8.2628450393676758</v>
      </c>
      <c r="U6624">
        <v>10.015436172485352</v>
      </c>
      <c r="V6624">
        <v>1.2953623663634062E-3</v>
      </c>
      <c r="W6624">
        <v>0.11858484148979187</v>
      </c>
      <c r="X6624">
        <v>0.68415987491607666</v>
      </c>
      <c r="Y6624">
        <v>-5.6443945504724979E-3</v>
      </c>
      <c r="Z6624">
        <v>7.1319453809337574E-7</v>
      </c>
      <c r="AA6624">
        <v>-1.05197848752141E-2</v>
      </c>
      <c r="AB6624">
        <v>-8.6789390479680151E-5</v>
      </c>
      <c r="AC6624">
        <v>320.31893920898437</v>
      </c>
      <c r="AD6624">
        <v>74.68389892578125</v>
      </c>
      <c r="AE6624">
        <v>-6378.791015625</v>
      </c>
      <c r="AF6624">
        <v>-0.82501107454299927</v>
      </c>
      <c r="AG6624">
        <v>-5.1707148551940918E-2</v>
      </c>
    </row>
    <row r="6625" spans="1:33" x14ac:dyDescent="0.25">
      <c r="A6625" t="s">
        <v>960</v>
      </c>
      <c r="B6625">
        <v>151.09999999999854</v>
      </c>
      <c r="C6625" t="s">
        <v>956</v>
      </c>
      <c r="D6625">
        <v>55907</v>
      </c>
      <c r="E6625" s="1">
        <v>44951</v>
      </c>
      <c r="F6625">
        <v>18300</v>
      </c>
      <c r="G6625" t="s">
        <v>53</v>
      </c>
      <c r="H6625">
        <v>78</v>
      </c>
      <c r="I6625" t="s">
        <v>957</v>
      </c>
      <c r="J6625" s="58">
        <v>44944.595833333333</v>
      </c>
      <c r="K6625">
        <v>186.05</v>
      </c>
      <c r="L6625">
        <v>187.2</v>
      </c>
      <c r="M6625">
        <v>181</v>
      </c>
      <c r="N6625">
        <v>182.8</v>
      </c>
      <c r="O6625">
        <v>6500</v>
      </c>
      <c r="P6625">
        <v>808950</v>
      </c>
      <c r="Q6625">
        <v>0.11928900331258774</v>
      </c>
      <c r="R6625">
        <v>31.700000000001467</v>
      </c>
      <c r="S6625">
        <v>-0.63502353429794312</v>
      </c>
      <c r="T6625">
        <v>-7.9615726470947266</v>
      </c>
      <c r="U6625">
        <v>9.5964679718017578</v>
      </c>
      <c r="V6625">
        <v>1.2341274414211512E-3</v>
      </c>
      <c r="W6625">
        <v>0.11757772415876389</v>
      </c>
      <c r="X6625">
        <v>1.2847188711166382</v>
      </c>
      <c r="Y6625">
        <v>-1.0658487677574158E-2</v>
      </c>
      <c r="Z6625">
        <v>1.3309107771419804E-6</v>
      </c>
      <c r="AA6625">
        <v>-9.0531650930643082E-3</v>
      </c>
      <c r="AB6625">
        <v>-7.5108298915438354E-5</v>
      </c>
      <c r="AC6625">
        <v>1132.2427978515625</v>
      </c>
      <c r="AD6625">
        <v>84.581184387207031</v>
      </c>
      <c r="AE6625">
        <v>-6451.17578125</v>
      </c>
      <c r="AF6625">
        <v>-0.82963579893112183</v>
      </c>
      <c r="AG6625">
        <v>7.9761072993278503E-2</v>
      </c>
    </row>
    <row r="6626" spans="1:33" x14ac:dyDescent="0.25">
      <c r="A6626" t="s">
        <v>963</v>
      </c>
      <c r="B6626">
        <v>151.09999999999854</v>
      </c>
      <c r="C6626" t="s">
        <v>958</v>
      </c>
      <c r="D6626">
        <v>55906</v>
      </c>
      <c r="E6626" s="1">
        <v>44951</v>
      </c>
      <c r="F6626">
        <v>18300</v>
      </c>
      <c r="G6626" t="s">
        <v>54</v>
      </c>
      <c r="H6626">
        <v>79</v>
      </c>
      <c r="I6626" t="s">
        <v>959</v>
      </c>
      <c r="J6626" s="58">
        <v>44944.595833333333</v>
      </c>
      <c r="K6626">
        <v>71</v>
      </c>
      <c r="L6626">
        <v>73.599999999999994</v>
      </c>
      <c r="M6626">
        <v>70.900000000000006</v>
      </c>
      <c r="N6626">
        <v>72.349999999999994</v>
      </c>
      <c r="O6626">
        <v>26000</v>
      </c>
      <c r="P6626">
        <v>2366500</v>
      </c>
      <c r="Q6626">
        <v>0.11595562100410461</v>
      </c>
      <c r="R6626">
        <v>223.44999999999854</v>
      </c>
      <c r="S6626">
        <v>0.36088219285011292</v>
      </c>
      <c r="T6626">
        <v>-7.7096624374389648</v>
      </c>
      <c r="U6626">
        <v>9.5595006942749023</v>
      </c>
      <c r="V6626">
        <v>1.264797174371779E-3</v>
      </c>
      <c r="W6626">
        <v>0.11619731783866882</v>
      </c>
      <c r="X6626">
        <v>1.3650071620941162</v>
      </c>
      <c r="Y6626">
        <v>-1.1008675210177898E-2</v>
      </c>
      <c r="Z6626">
        <v>1.4518692523779464E-6</v>
      </c>
      <c r="AA6626">
        <v>-9.4612129032611847E-3</v>
      </c>
      <c r="AB6626">
        <v>-7.6303935202304274E-5</v>
      </c>
      <c r="AC6626">
        <v>1240.9957275390625</v>
      </c>
      <c r="AD6626">
        <v>85.485733032226563</v>
      </c>
      <c r="AE6626">
        <v>-6095.572265625</v>
      </c>
      <c r="AF6626">
        <v>-0.8064921498298645</v>
      </c>
      <c r="AG6626">
        <v>-4.6809077262878418E-2</v>
      </c>
    </row>
    <row r="6627" spans="1:33" x14ac:dyDescent="0.25">
      <c r="A6627" t="s">
        <v>960</v>
      </c>
      <c r="B6627">
        <v>201.09999999999854</v>
      </c>
      <c r="C6627" t="s">
        <v>961</v>
      </c>
      <c r="D6627">
        <v>55911</v>
      </c>
      <c r="E6627" s="1">
        <v>44951</v>
      </c>
      <c r="F6627">
        <v>18350</v>
      </c>
      <c r="G6627" t="s">
        <v>53</v>
      </c>
      <c r="H6627">
        <v>80</v>
      </c>
      <c r="I6627" t="s">
        <v>962</v>
      </c>
      <c r="J6627" s="58">
        <v>44944.595833333333</v>
      </c>
      <c r="K6627">
        <v>217.75</v>
      </c>
      <c r="L6627">
        <v>217.75</v>
      </c>
      <c r="M6627">
        <v>213.6</v>
      </c>
      <c r="N6627">
        <v>213.6</v>
      </c>
      <c r="O6627">
        <v>50</v>
      </c>
      <c r="P6627">
        <v>86000</v>
      </c>
      <c r="Q6627">
        <v>0.11816037446260452</v>
      </c>
      <c r="R6627">
        <v>12.50000000000145</v>
      </c>
      <c r="S6627">
        <v>-0.69417053461074829</v>
      </c>
      <c r="T6627">
        <v>-7.3588066101074219</v>
      </c>
      <c r="U6627">
        <v>8.9547796249389648</v>
      </c>
      <c r="V6627">
        <v>1.1623766040429473E-3</v>
      </c>
      <c r="W6627">
        <v>0.11553052812814713</v>
      </c>
      <c r="X6627">
        <v>2.0136463642120361</v>
      </c>
      <c r="Y6627">
        <v>-1.6547625884413719E-2</v>
      </c>
      <c r="Z6627">
        <v>1.8921161881735316E-6</v>
      </c>
      <c r="AA6627">
        <v>-7.218735758215189E-3</v>
      </c>
      <c r="AB6627">
        <v>-5.9321704611647874E-5</v>
      </c>
      <c r="AC6627">
        <v>2610.444091796875</v>
      </c>
      <c r="AD6627">
        <v>102.04212188720703</v>
      </c>
      <c r="AE6627">
        <v>-6330.828125</v>
      </c>
      <c r="AF6627">
        <v>-0.8217741847038269</v>
      </c>
      <c r="AG6627">
        <v>9.4331949949264526E-2</v>
      </c>
    </row>
    <row r="6628" spans="1:33" x14ac:dyDescent="0.25">
      <c r="A6628" t="s">
        <v>963</v>
      </c>
      <c r="B6628">
        <v>201.09999999999854</v>
      </c>
      <c r="C6628" t="s">
        <v>964</v>
      </c>
      <c r="D6628">
        <v>55910</v>
      </c>
      <c r="E6628" s="1">
        <v>44951</v>
      </c>
      <c r="F6628">
        <v>18350</v>
      </c>
      <c r="G6628" t="s">
        <v>54</v>
      </c>
      <c r="H6628">
        <v>81</v>
      </c>
      <c r="I6628" t="s">
        <v>965</v>
      </c>
      <c r="J6628" s="58">
        <v>44944.595833333333</v>
      </c>
      <c r="K6628">
        <v>53.35</v>
      </c>
      <c r="L6628">
        <v>54.95</v>
      </c>
      <c r="M6628">
        <v>52.95</v>
      </c>
      <c r="N6628">
        <v>54.2</v>
      </c>
      <c r="O6628">
        <v>6950</v>
      </c>
      <c r="P6628">
        <v>629700</v>
      </c>
      <c r="Q6628">
        <v>0.11399563401937485</v>
      </c>
      <c r="R6628">
        <v>255.29999999999853</v>
      </c>
      <c r="S6628">
        <v>0.2970007061958313</v>
      </c>
      <c r="T6628">
        <v>-7.0058879852294922</v>
      </c>
      <c r="U6628">
        <v>8.8364171981811523</v>
      </c>
      <c r="V6628">
        <v>1.1892026523128152E-3</v>
      </c>
      <c r="W6628">
        <v>0.11420534551143646</v>
      </c>
      <c r="X6628">
        <v>2.2147750854492187</v>
      </c>
      <c r="Y6628">
        <v>-1.7559679225087166E-2</v>
      </c>
      <c r="Z6628">
        <v>2.1126738829480018E-6</v>
      </c>
      <c r="AA6628">
        <v>-7.378904614597559E-3</v>
      </c>
      <c r="AB6628">
        <v>-5.8503097534412518E-5</v>
      </c>
      <c r="AC6628">
        <v>3014.12158203125</v>
      </c>
      <c r="AD6628">
        <v>105.55073547363281</v>
      </c>
      <c r="AE6628">
        <v>-5891.248046875</v>
      </c>
      <c r="AF6628">
        <v>-0.7928425669670105</v>
      </c>
      <c r="AG6628">
        <v>-4.2393013834953308E-2</v>
      </c>
    </row>
    <row r="6629" spans="1:33" x14ac:dyDescent="0.25">
      <c r="A6629" t="s">
        <v>970</v>
      </c>
      <c r="B6629">
        <v>251.09999999999854</v>
      </c>
      <c r="C6629" t="s">
        <v>966</v>
      </c>
      <c r="D6629">
        <v>55913</v>
      </c>
      <c r="E6629" s="1">
        <v>44951</v>
      </c>
      <c r="F6629">
        <v>18400</v>
      </c>
      <c r="G6629" t="s">
        <v>53</v>
      </c>
      <c r="H6629">
        <v>82</v>
      </c>
      <c r="I6629" t="s">
        <v>967</v>
      </c>
      <c r="J6629" s="58">
        <v>44944.595833333333</v>
      </c>
      <c r="K6629">
        <v>256.10000000000002</v>
      </c>
      <c r="L6629">
        <v>256.10000000000002</v>
      </c>
      <c r="M6629">
        <v>249.05</v>
      </c>
      <c r="N6629">
        <v>250.8</v>
      </c>
      <c r="O6629">
        <v>1300</v>
      </c>
      <c r="P6629">
        <v>359450</v>
      </c>
      <c r="Q6629">
        <v>0.11586419492959976</v>
      </c>
      <c r="R6629">
        <v>-0.29999999999853344</v>
      </c>
      <c r="S6629">
        <v>-0.75552761554718018</v>
      </c>
      <c r="T6629">
        <v>-6.459650993347168</v>
      </c>
      <c r="U6629">
        <v>8.0172080993652344</v>
      </c>
      <c r="V6629">
        <v>1.0614190250635147E-3</v>
      </c>
      <c r="W6629">
        <v>0.11363974958658218</v>
      </c>
      <c r="X6629">
        <v>3.0983309745788574</v>
      </c>
      <c r="Y6629">
        <v>-2.4963971227407455E-2</v>
      </c>
      <c r="Z6629">
        <v>2.4244593532785075E-6</v>
      </c>
      <c r="AA6629">
        <v>-4.6711321920156479E-3</v>
      </c>
      <c r="AB6629">
        <v>-3.7636396882589906E-5</v>
      </c>
      <c r="AC6629">
        <v>5474.19140625</v>
      </c>
      <c r="AD6629">
        <v>134.10231018066406</v>
      </c>
      <c r="AE6629">
        <v>-6085.86328125</v>
      </c>
      <c r="AF6629">
        <v>-0.80572319030761719</v>
      </c>
      <c r="AG6629">
        <v>0.11696105450391769</v>
      </c>
    </row>
    <row r="6630" spans="1:33" x14ac:dyDescent="0.25">
      <c r="A6630" t="s">
        <v>973</v>
      </c>
      <c r="B6630">
        <v>251.09999999999854</v>
      </c>
      <c r="C6630" t="s">
        <v>968</v>
      </c>
      <c r="D6630">
        <v>55912</v>
      </c>
      <c r="E6630" s="1">
        <v>44951</v>
      </c>
      <c r="F6630">
        <v>18400</v>
      </c>
      <c r="G6630" t="s">
        <v>54</v>
      </c>
      <c r="H6630">
        <v>83</v>
      </c>
      <c r="I6630" t="s">
        <v>969</v>
      </c>
      <c r="J6630" s="58">
        <v>44944.595833333333</v>
      </c>
      <c r="K6630">
        <v>38.6</v>
      </c>
      <c r="L6630">
        <v>40.299999999999997</v>
      </c>
      <c r="M6630">
        <v>38.549999999999997</v>
      </c>
      <c r="N6630">
        <v>39.6</v>
      </c>
      <c r="O6630">
        <v>17400</v>
      </c>
      <c r="P6630">
        <v>1961300</v>
      </c>
      <c r="Q6630">
        <v>0.11192896962165833</v>
      </c>
      <c r="R6630">
        <v>290.69999999999857</v>
      </c>
      <c r="S6630">
        <v>0.23686683177947998</v>
      </c>
      <c r="T6630">
        <v>-6.1343998908996582</v>
      </c>
      <c r="U6630">
        <v>7.8798527717590332</v>
      </c>
      <c r="V6630">
        <v>1.080080633983016E-3</v>
      </c>
      <c r="W6630">
        <v>0.11219719797372818</v>
      </c>
      <c r="X6630">
        <v>3.3729100227355957</v>
      </c>
      <c r="Y6630">
        <v>-2.6324952021241188E-2</v>
      </c>
      <c r="Z6630">
        <v>2.6599384455039399E-6</v>
      </c>
      <c r="AA6630">
        <v>-4.582598339766264E-3</v>
      </c>
      <c r="AB6630">
        <v>-3.5614022635854781E-5</v>
      </c>
      <c r="AC6630">
        <v>6206.42724609375</v>
      </c>
      <c r="AD6630">
        <v>139.88105773925781</v>
      </c>
      <c r="AE6630">
        <v>-5660.22021484375</v>
      </c>
      <c r="AF6630">
        <v>-0.77715784311294556</v>
      </c>
      <c r="AG6630">
        <v>-3.8650698959827423E-2</v>
      </c>
    </row>
    <row r="6631" spans="1:33" x14ac:dyDescent="0.25">
      <c r="A6631" t="s">
        <v>970</v>
      </c>
      <c r="B6631">
        <v>301.09999999999854</v>
      </c>
      <c r="C6631" t="s">
        <v>971</v>
      </c>
      <c r="D6631">
        <v>55915</v>
      </c>
      <c r="E6631" s="1">
        <v>44951</v>
      </c>
      <c r="F6631">
        <v>18450</v>
      </c>
      <c r="G6631" t="s">
        <v>53</v>
      </c>
      <c r="H6631">
        <v>84</v>
      </c>
      <c r="I6631" t="s">
        <v>972</v>
      </c>
      <c r="J6631" s="58">
        <v>44944.595833333333</v>
      </c>
      <c r="K6631">
        <v>291</v>
      </c>
      <c r="L6631">
        <v>291</v>
      </c>
      <c r="M6631">
        <v>291</v>
      </c>
      <c r="N6631">
        <v>291</v>
      </c>
      <c r="O6631">
        <v>0</v>
      </c>
      <c r="P6631">
        <v>31900</v>
      </c>
      <c r="Q6631">
        <v>0.11059041321277618</v>
      </c>
      <c r="R6631">
        <v>-10.099999999998545</v>
      </c>
      <c r="S6631">
        <v>-0.82117027044296265</v>
      </c>
      <c r="T6631">
        <v>-5.1275620460510254</v>
      </c>
      <c r="U6631">
        <v>6.6731529235839844</v>
      </c>
      <c r="V6631">
        <v>9.2537404270842671E-4</v>
      </c>
      <c r="W6631">
        <v>0.11171485483646393</v>
      </c>
      <c r="X6631">
        <v>5.1510963439941406</v>
      </c>
      <c r="Y6631">
        <v>-3.9580337703227997E-2</v>
      </c>
      <c r="Z6631">
        <v>2.9632410587510094E-6</v>
      </c>
      <c r="AA6631">
        <v>-1.1682960903272033E-3</v>
      </c>
      <c r="AB6631">
        <v>-8.977031939139124E-6</v>
      </c>
      <c r="AC6631">
        <v>12099.2177734375</v>
      </c>
      <c r="AD6631">
        <v>201.02450561523437</v>
      </c>
      <c r="AE6631">
        <v>-5541.06982421875</v>
      </c>
      <c r="AF6631">
        <v>-0.76838672161102295</v>
      </c>
      <c r="AG6631">
        <v>0.16014829277992249</v>
      </c>
    </row>
    <row r="6632" spans="1:33" x14ac:dyDescent="0.25">
      <c r="A6632" t="s">
        <v>973</v>
      </c>
      <c r="B6632">
        <v>301.09999999999854</v>
      </c>
      <c r="C6632" t="s">
        <v>974</v>
      </c>
      <c r="D6632">
        <v>55914</v>
      </c>
      <c r="E6632" s="1">
        <v>44951</v>
      </c>
      <c r="F6632">
        <v>18450</v>
      </c>
      <c r="G6632" t="s">
        <v>54</v>
      </c>
      <c r="H6632">
        <v>85</v>
      </c>
      <c r="I6632" t="s">
        <v>975</v>
      </c>
      <c r="J6632" s="58">
        <v>44944.595833333333</v>
      </c>
      <c r="K6632">
        <v>27.45</v>
      </c>
      <c r="L6632">
        <v>28.45</v>
      </c>
      <c r="M6632">
        <v>27.25</v>
      </c>
      <c r="N6632">
        <v>27.95</v>
      </c>
      <c r="O6632">
        <v>1850</v>
      </c>
      <c r="P6632">
        <v>503350</v>
      </c>
      <c r="Q6632">
        <v>0.11030140519142151</v>
      </c>
      <c r="R6632">
        <v>329.04999999999853</v>
      </c>
      <c r="S6632">
        <v>0.18339051306247711</v>
      </c>
      <c r="T6632">
        <v>-5.1997685432434082</v>
      </c>
      <c r="U6632">
        <v>6.7779331207275391</v>
      </c>
      <c r="V6632">
        <v>9.4273802824318409E-4</v>
      </c>
      <c r="W6632">
        <v>0.11067122220993042</v>
      </c>
      <c r="X6632">
        <v>4.9893817901611328</v>
      </c>
      <c r="Y6632">
        <v>-3.8276609033346176E-2</v>
      </c>
      <c r="Z6632">
        <v>2.9695481771341292E-6</v>
      </c>
      <c r="AA6632">
        <v>-1.4656941639259458E-3</v>
      </c>
      <c r="AB6632">
        <v>-1.1244239431107417E-5</v>
      </c>
      <c r="AC6632">
        <v>11496.5068359375</v>
      </c>
      <c r="AD6632">
        <v>194.64872741699219</v>
      </c>
      <c r="AE6632">
        <v>-5515.6025390625</v>
      </c>
      <c r="AF6632">
        <v>-0.76716136932373047</v>
      </c>
      <c r="AG6632">
        <v>-3.5268977284431458E-2</v>
      </c>
    </row>
    <row r="6633" spans="1:33" x14ac:dyDescent="0.25">
      <c r="A6633" t="s">
        <v>980</v>
      </c>
      <c r="B6633">
        <v>351.09999999999854</v>
      </c>
      <c r="C6633" t="s">
        <v>976</v>
      </c>
      <c r="D6633">
        <v>55917</v>
      </c>
      <c r="E6633" s="1">
        <v>44951</v>
      </c>
      <c r="F6633">
        <v>18500</v>
      </c>
      <c r="G6633" t="s">
        <v>53</v>
      </c>
      <c r="H6633">
        <v>86</v>
      </c>
      <c r="I6633" t="s">
        <v>977</v>
      </c>
      <c r="J6633" s="58">
        <v>44944.595833333333</v>
      </c>
      <c r="K6633">
        <v>334.8</v>
      </c>
      <c r="L6633">
        <v>334.8</v>
      </c>
      <c r="M6633">
        <v>329</v>
      </c>
      <c r="N6633">
        <v>329</v>
      </c>
      <c r="O6633">
        <v>8800</v>
      </c>
      <c r="P6633">
        <v>582250</v>
      </c>
      <c r="Q6633">
        <v>0.11253056675195694</v>
      </c>
      <c r="R6633">
        <v>-22.099999999998545</v>
      </c>
      <c r="S6633">
        <v>-0.85393530130386353</v>
      </c>
      <c r="T6633">
        <v>-4.576322078704834</v>
      </c>
      <c r="U6633">
        <v>5.8487296104431152</v>
      </c>
      <c r="V6633">
        <v>7.9710595309734344E-4</v>
      </c>
      <c r="W6633">
        <v>0.11062495410442352</v>
      </c>
      <c r="X6633">
        <v>6.6024866104125977</v>
      </c>
      <c r="Y6633">
        <v>-5.1660973578691483E-2</v>
      </c>
      <c r="Z6633">
        <v>2.8784984351659659E-6</v>
      </c>
      <c r="AA6633">
        <v>8.9549797121435404E-4</v>
      </c>
      <c r="AB6633">
        <v>7.0067990236566402E-6</v>
      </c>
      <c r="AC6633">
        <v>17760.8515625</v>
      </c>
      <c r="AD6633">
        <v>262.34170532226562</v>
      </c>
      <c r="AE6633">
        <v>-5741.17138671875</v>
      </c>
      <c r="AF6633">
        <v>-0.7824472188949585</v>
      </c>
      <c r="AG6633">
        <v>0.18659859895706177</v>
      </c>
    </row>
    <row r="6634" spans="1:33" x14ac:dyDescent="0.25">
      <c r="A6634" t="s">
        <v>983</v>
      </c>
      <c r="B6634">
        <v>351.09999999999854</v>
      </c>
      <c r="C6634" t="s">
        <v>978</v>
      </c>
      <c r="D6634">
        <v>55916</v>
      </c>
      <c r="E6634" s="1">
        <v>44951</v>
      </c>
      <c r="F6634">
        <v>18500</v>
      </c>
      <c r="G6634" t="s">
        <v>54</v>
      </c>
      <c r="H6634">
        <v>87</v>
      </c>
      <c r="I6634" t="s">
        <v>979</v>
      </c>
      <c r="J6634" s="58">
        <v>44944.595833333333</v>
      </c>
      <c r="K6634">
        <v>19</v>
      </c>
      <c r="L6634">
        <v>19.850000000000001</v>
      </c>
      <c r="M6634">
        <v>19</v>
      </c>
      <c r="N6634">
        <v>19.350000000000001</v>
      </c>
      <c r="O6634">
        <v>10450</v>
      </c>
      <c r="P6634">
        <v>3166050</v>
      </c>
      <c r="Q6634">
        <v>0.10885632783174515</v>
      </c>
      <c r="R6634">
        <v>370.44999999999857</v>
      </c>
      <c r="S6634">
        <v>0.1374472975730896</v>
      </c>
      <c r="T6634">
        <v>-4.2487330436706543</v>
      </c>
      <c r="U6634">
        <v>5.6117382049560547</v>
      </c>
      <c r="V6634">
        <v>7.9089927021414042E-4</v>
      </c>
      <c r="W6634">
        <v>0.11021505296230316</v>
      </c>
      <c r="X6634">
        <v>7.3643040657043457</v>
      </c>
      <c r="Y6634">
        <v>-5.5756270885467529E-2</v>
      </c>
      <c r="Z6634">
        <v>3.0637531835964182E-6</v>
      </c>
      <c r="AA6634">
        <v>1.517325290478766E-3</v>
      </c>
      <c r="AB6634">
        <v>1.1487902156659402E-5</v>
      </c>
      <c r="AC6634">
        <v>20528.62890625</v>
      </c>
      <c r="AD6634">
        <v>283.99954223632812</v>
      </c>
      <c r="AE6634">
        <v>-5372.02783203125</v>
      </c>
      <c r="AF6634">
        <v>-0.75711530447006226</v>
      </c>
      <c r="AG6634">
        <v>-3.2350186258554459E-2</v>
      </c>
    </row>
    <row r="6635" spans="1:33" x14ac:dyDescent="0.25">
      <c r="A6635" t="s">
        <v>980</v>
      </c>
      <c r="B6635">
        <v>401.09999999999854</v>
      </c>
      <c r="C6635" t="s">
        <v>981</v>
      </c>
      <c r="D6635">
        <v>55919</v>
      </c>
      <c r="E6635" s="1">
        <v>44951</v>
      </c>
      <c r="F6635">
        <v>18550</v>
      </c>
      <c r="G6635" t="s">
        <v>53</v>
      </c>
      <c r="H6635">
        <v>88</v>
      </c>
      <c r="I6635" t="s">
        <v>982</v>
      </c>
      <c r="J6635" s="58">
        <v>44944.595833333333</v>
      </c>
      <c r="K6635">
        <v>360</v>
      </c>
      <c r="L6635">
        <v>374.05</v>
      </c>
      <c r="M6635">
        <v>360</v>
      </c>
      <c r="N6635">
        <v>374.05</v>
      </c>
      <c r="O6635">
        <v>100</v>
      </c>
      <c r="P6635">
        <v>20700</v>
      </c>
      <c r="Q6635">
        <v>0.11722706258296967</v>
      </c>
      <c r="R6635">
        <v>-27.049999999998533</v>
      </c>
      <c r="S6635">
        <v>-0.87915349006652832</v>
      </c>
      <c r="T6635">
        <v>-4.1849808692932129</v>
      </c>
      <c r="U6635">
        <v>5.1331906318664551</v>
      </c>
      <c r="V6635">
        <v>6.7161582410335541E-4</v>
      </c>
      <c r="W6635">
        <v>0.10940177738666534</v>
      </c>
      <c r="X6635">
        <v>8.0177888870239258</v>
      </c>
      <c r="Y6635">
        <v>-6.5367326140403748E-2</v>
      </c>
      <c r="Z6635">
        <v>2.5899860247591278E-6</v>
      </c>
      <c r="AA6635">
        <v>2.2341185249388218E-3</v>
      </c>
      <c r="AB6635">
        <v>1.8214292140328325E-5</v>
      </c>
      <c r="AC6635">
        <v>23968.6640625</v>
      </c>
      <c r="AD6635">
        <v>335.99984741210937</v>
      </c>
      <c r="AE6635">
        <v>-6231.21240234375</v>
      </c>
      <c r="AF6635">
        <v>-0.81527870893478394</v>
      </c>
      <c r="AG6635">
        <v>0.21007347106933594</v>
      </c>
    </row>
    <row r="6636" spans="1:33" x14ac:dyDescent="0.25">
      <c r="A6636" t="s">
        <v>983</v>
      </c>
      <c r="B6636">
        <v>401.09999999999854</v>
      </c>
      <c r="C6636" t="s">
        <v>984</v>
      </c>
      <c r="D6636">
        <v>55918</v>
      </c>
      <c r="E6636" s="1">
        <v>44951</v>
      </c>
      <c r="F6636">
        <v>18550</v>
      </c>
      <c r="G6636" t="s">
        <v>54</v>
      </c>
      <c r="H6636">
        <v>89</v>
      </c>
      <c r="I6636" t="s">
        <v>985</v>
      </c>
      <c r="J6636" s="58">
        <v>44944.595833333333</v>
      </c>
      <c r="K6636">
        <v>12.45</v>
      </c>
      <c r="L6636">
        <v>12.85</v>
      </c>
      <c r="M6636">
        <v>12.45</v>
      </c>
      <c r="N6636">
        <v>12.65</v>
      </c>
      <c r="O6636">
        <v>1100</v>
      </c>
      <c r="P6636">
        <v>412600</v>
      </c>
      <c r="Q6636">
        <v>0.1070466935634613</v>
      </c>
      <c r="R6636">
        <v>413.74999999999852</v>
      </c>
      <c r="S6636">
        <v>9.8646961152553558E-2</v>
      </c>
      <c r="T6636">
        <v>-3.302854061126709</v>
      </c>
      <c r="U6636">
        <v>4.436309814453125</v>
      </c>
      <c r="V6636">
        <v>6.3577009132131934E-4</v>
      </c>
      <c r="W6636">
        <v>0.10932393372058868</v>
      </c>
      <c r="X6636">
        <v>11.160519599914551</v>
      </c>
      <c r="Y6636">
        <v>-8.3090610802173615E-2</v>
      </c>
      <c r="Z6636">
        <v>2.9642594654433196E-6</v>
      </c>
      <c r="AA6636">
        <v>4.0485234931111336E-3</v>
      </c>
      <c r="AB6636">
        <v>3.0141452953102998E-5</v>
      </c>
      <c r="AC6636">
        <v>36737.75</v>
      </c>
      <c r="AD6636">
        <v>436.15945434570312</v>
      </c>
      <c r="AE6636">
        <v>-5195.044921875</v>
      </c>
      <c r="AF6636">
        <v>-0.74450486898422241</v>
      </c>
      <c r="AG6636">
        <v>-2.9867189005017281E-2</v>
      </c>
    </row>
    <row r="6637" spans="1:33" x14ac:dyDescent="0.25">
      <c r="A6637" t="s">
        <v>990</v>
      </c>
      <c r="B6637">
        <v>451.09999999999854</v>
      </c>
      <c r="C6637" t="s">
        <v>986</v>
      </c>
      <c r="D6637">
        <v>55921</v>
      </c>
      <c r="E6637" s="1">
        <v>44951</v>
      </c>
      <c r="F6637">
        <v>18600</v>
      </c>
      <c r="G6637" t="s">
        <v>53</v>
      </c>
      <c r="H6637">
        <v>90</v>
      </c>
      <c r="I6637" t="s">
        <v>987</v>
      </c>
      <c r="J6637" s="58">
        <v>44944.595833333333</v>
      </c>
      <c r="K6637">
        <v>422.75</v>
      </c>
      <c r="L6637">
        <v>422.75</v>
      </c>
      <c r="M6637">
        <v>422.75</v>
      </c>
      <c r="N6637">
        <v>422.75</v>
      </c>
      <c r="O6637">
        <v>0</v>
      </c>
      <c r="P6637">
        <v>188700</v>
      </c>
      <c r="Q6637">
        <v>0.10605523735284805</v>
      </c>
      <c r="R6637">
        <v>-28.349999999998545</v>
      </c>
      <c r="S6637">
        <v>-0.93420517444610596</v>
      </c>
      <c r="T6637">
        <v>-2.4083695411682129</v>
      </c>
      <c r="U6637">
        <v>3.2681283950805664</v>
      </c>
      <c r="V6637">
        <v>4.7266684123314917E-4</v>
      </c>
      <c r="W6637">
        <v>0.10813938826322556</v>
      </c>
      <c r="X6637">
        <v>17.853546142578125</v>
      </c>
      <c r="Y6637">
        <v>-0.13156747817993164</v>
      </c>
      <c r="Z6637">
        <v>2.6059656192956027E-6</v>
      </c>
      <c r="AA6637">
        <v>5.7764737866818905E-3</v>
      </c>
      <c r="AB6637">
        <v>4.2568350181682035E-5</v>
      </c>
      <c r="AC6637">
        <v>68737.265625</v>
      </c>
      <c r="AD6637">
        <v>727.15277099609375</v>
      </c>
      <c r="AE6637">
        <v>-5095.279296875</v>
      </c>
      <c r="AF6637">
        <v>-0.73692625761032104</v>
      </c>
      <c r="AG6637">
        <v>0.38789942860603333</v>
      </c>
    </row>
    <row r="6638" spans="1:33" x14ac:dyDescent="0.25">
      <c r="A6638" t="s">
        <v>991</v>
      </c>
      <c r="B6638">
        <v>451.09999999999854</v>
      </c>
      <c r="C6638" t="s">
        <v>988</v>
      </c>
      <c r="D6638">
        <v>55920</v>
      </c>
      <c r="E6638" s="1">
        <v>44951</v>
      </c>
      <c r="F6638">
        <v>18600</v>
      </c>
      <c r="G6638" t="s">
        <v>54</v>
      </c>
      <c r="H6638">
        <v>91</v>
      </c>
      <c r="I6638" t="s">
        <v>989</v>
      </c>
      <c r="J6638" s="58">
        <v>44944.595833333333</v>
      </c>
      <c r="K6638">
        <v>8.4</v>
      </c>
      <c r="L6638">
        <v>8.6999999999999993</v>
      </c>
      <c r="M6638">
        <v>8.4</v>
      </c>
      <c r="N6638">
        <v>8.5500000000000007</v>
      </c>
      <c r="O6638">
        <v>6000</v>
      </c>
      <c r="P6638">
        <v>1675750</v>
      </c>
      <c r="Q6638">
        <v>0.10709218680858612</v>
      </c>
      <c r="R6638">
        <v>459.64999999999856</v>
      </c>
      <c r="S6638">
        <v>7.0945747196674347E-2</v>
      </c>
      <c r="T6638">
        <v>-2.5797674655914307</v>
      </c>
      <c r="U6638">
        <v>3.4634885787963867</v>
      </c>
      <c r="V6638">
        <v>4.9617409240454435E-4</v>
      </c>
      <c r="W6638">
        <v>0.10853699594736099</v>
      </c>
      <c r="X6638">
        <v>16.255064010620117</v>
      </c>
      <c r="Y6638">
        <v>-0.12107528746128082</v>
      </c>
      <c r="Z6638">
        <v>2.6381917450635228E-6</v>
      </c>
      <c r="AA6638">
        <v>5.4643377661705017E-3</v>
      </c>
      <c r="AB6638">
        <v>4.0700928366277367E-5</v>
      </c>
      <c r="AC6638">
        <v>60954.734375</v>
      </c>
      <c r="AD6638">
        <v>662.34222412109375</v>
      </c>
      <c r="AE6638">
        <v>-5199.31884765625</v>
      </c>
      <c r="AF6638">
        <v>-0.74484652280807495</v>
      </c>
      <c r="AG6638">
        <v>-2.7500828728079796E-2</v>
      </c>
    </row>
    <row r="6639" spans="1:33" x14ac:dyDescent="0.25">
      <c r="B6639">
        <v>-18143.650000000001</v>
      </c>
      <c r="H6639">
        <v>1</v>
      </c>
      <c r="I6639" t="s">
        <v>11</v>
      </c>
      <c r="J6639" s="58">
        <v>44944.595138888886</v>
      </c>
      <c r="K6639">
        <v>18185.400000000001</v>
      </c>
      <c r="L6639">
        <v>18189.099999999999</v>
      </c>
      <c r="M6639">
        <v>18183.099999999999</v>
      </c>
      <c r="N6639">
        <v>18185</v>
      </c>
      <c r="O6639">
        <v>5550</v>
      </c>
      <c r="P6639">
        <v>11521250</v>
      </c>
      <c r="R6639">
        <v>41.349999999998545</v>
      </c>
    </row>
    <row r="6640" spans="1:33" x14ac:dyDescent="0.25">
      <c r="B6640">
        <v>-18143.650000000001</v>
      </c>
      <c r="H6640">
        <v>2</v>
      </c>
      <c r="I6640" t="s">
        <v>12</v>
      </c>
      <c r="J6640" s="58">
        <v>44944.595138888886</v>
      </c>
      <c r="K6640">
        <v>18261.55</v>
      </c>
      <c r="L6640">
        <v>18267.150000000001</v>
      </c>
      <c r="M6640">
        <v>18261.099999999999</v>
      </c>
      <c r="N6640">
        <v>18267.150000000001</v>
      </c>
      <c r="O6640">
        <v>2050</v>
      </c>
      <c r="P6640">
        <v>2053350</v>
      </c>
      <c r="R6640">
        <v>123.5</v>
      </c>
    </row>
    <row r="6641" spans="1:33" x14ac:dyDescent="0.25">
      <c r="B6641">
        <v>-18143.650000000001</v>
      </c>
      <c r="H6641">
        <v>3</v>
      </c>
      <c r="I6641" t="s">
        <v>140</v>
      </c>
      <c r="J6641" s="58">
        <v>44944.595138888886</v>
      </c>
      <c r="K6641">
        <v>18327.2</v>
      </c>
      <c r="L6641">
        <v>18327.2</v>
      </c>
      <c r="M6641">
        <v>18325</v>
      </c>
      <c r="N6641">
        <v>18325</v>
      </c>
      <c r="O6641">
        <v>200</v>
      </c>
      <c r="P6641">
        <v>319200</v>
      </c>
      <c r="R6641">
        <v>181.34999999999854</v>
      </c>
    </row>
    <row r="6642" spans="1:33" x14ac:dyDescent="0.25">
      <c r="B6642">
        <v>-18143.650000000001</v>
      </c>
      <c r="H6642">
        <v>4</v>
      </c>
      <c r="I6642" t="s">
        <v>52</v>
      </c>
      <c r="J6642" s="58">
        <v>44944.595138888886</v>
      </c>
      <c r="K6642">
        <v>18143.95</v>
      </c>
      <c r="L6642">
        <v>18147.25</v>
      </c>
      <c r="M6642">
        <v>18143.599999999999</v>
      </c>
      <c r="N6642">
        <v>18143.650000000001</v>
      </c>
    </row>
    <row r="6643" spans="1:33" x14ac:dyDescent="0.25">
      <c r="A6643" t="s">
        <v>784</v>
      </c>
      <c r="B6643">
        <v>-443.65000000000146</v>
      </c>
      <c r="C6643" t="s">
        <v>811</v>
      </c>
      <c r="D6643">
        <v>51712</v>
      </c>
      <c r="E6643" s="1">
        <v>44945</v>
      </c>
      <c r="F6643">
        <v>17700</v>
      </c>
      <c r="G6643" t="s">
        <v>53</v>
      </c>
      <c r="H6643">
        <v>8</v>
      </c>
      <c r="I6643" t="s">
        <v>812</v>
      </c>
      <c r="J6643" s="58">
        <v>44944.595138888886</v>
      </c>
      <c r="K6643">
        <v>2.9</v>
      </c>
      <c r="L6643">
        <v>2.9</v>
      </c>
      <c r="M6643">
        <v>2.85</v>
      </c>
      <c r="N6643">
        <v>2.85</v>
      </c>
      <c r="O6643">
        <v>26550</v>
      </c>
      <c r="P6643">
        <v>6071400</v>
      </c>
      <c r="Q6643">
        <v>0.2349516898393631</v>
      </c>
      <c r="R6643">
        <v>446.50000000000148</v>
      </c>
      <c r="S6643">
        <v>-3.0053490772843361E-2</v>
      </c>
      <c r="T6643">
        <v>-6.9672789573669434</v>
      </c>
      <c r="U6643">
        <v>0.70667260885238647</v>
      </c>
      <c r="V6643">
        <v>2.7966604102402925E-4</v>
      </c>
      <c r="W6643">
        <v>0.19733668863773346</v>
      </c>
      <c r="X6643">
        <v>-18.555419921875</v>
      </c>
      <c r="Y6643">
        <v>1.8294297456741333</v>
      </c>
      <c r="Z6643">
        <v>-2.1732562345277984E-6</v>
      </c>
      <c r="AA6643">
        <v>2.9867249540984631E-3</v>
      </c>
      <c r="AB6643">
        <v>2.9446941334754229E-4</v>
      </c>
      <c r="AC6643">
        <v>36176.82421875</v>
      </c>
      <c r="AD6643">
        <v>4583.1806640625</v>
      </c>
      <c r="AE6643">
        <v>-24912.8515625</v>
      </c>
      <c r="AF6643">
        <v>-9.8592748641967773</v>
      </c>
      <c r="AG6643">
        <v>4.313519224524498E-3</v>
      </c>
    </row>
    <row r="6644" spans="1:33" x14ac:dyDescent="0.25">
      <c r="A6644" t="s">
        <v>786</v>
      </c>
      <c r="B6644">
        <v>-443.65000000000146</v>
      </c>
      <c r="C6644" t="s">
        <v>814</v>
      </c>
      <c r="D6644">
        <v>51711</v>
      </c>
      <c r="E6644" s="1">
        <v>44945</v>
      </c>
      <c r="F6644">
        <v>17700</v>
      </c>
      <c r="G6644" t="s">
        <v>54</v>
      </c>
      <c r="H6644">
        <v>9</v>
      </c>
      <c r="I6644" t="s">
        <v>815</v>
      </c>
      <c r="J6644" s="58">
        <v>44944.595138888886</v>
      </c>
      <c r="K6644">
        <v>454</v>
      </c>
      <c r="L6644">
        <v>454.5</v>
      </c>
      <c r="M6644">
        <v>454</v>
      </c>
      <c r="N6644">
        <v>454</v>
      </c>
      <c r="O6644">
        <v>1050</v>
      </c>
      <c r="P6644">
        <v>406600</v>
      </c>
      <c r="Q6644">
        <v>0.23967422544956207</v>
      </c>
      <c r="R6644">
        <v>10.349999999998545</v>
      </c>
      <c r="S6644">
        <v>0.96732223033905029</v>
      </c>
      <c r="T6644">
        <v>-7.6142234802246094</v>
      </c>
      <c r="U6644">
        <v>0.75758206844329834</v>
      </c>
      <c r="V6644">
        <v>2.9370698030106723E-4</v>
      </c>
      <c r="W6644">
        <v>0.19886384904384613</v>
      </c>
      <c r="X6644">
        <v>-16.632528305053711</v>
      </c>
      <c r="Y6644">
        <v>1.6716840267181396</v>
      </c>
      <c r="Z6644">
        <v>-2.1930306957074208E-6</v>
      </c>
      <c r="AA6644">
        <v>2.9051993042230606E-3</v>
      </c>
      <c r="AB6644">
        <v>2.9199259006418288E-4</v>
      </c>
      <c r="AC6644">
        <v>31797.12109375</v>
      </c>
      <c r="AD6644">
        <v>4143.94140625</v>
      </c>
      <c r="AE6644">
        <v>-25924.556640625</v>
      </c>
      <c r="AF6644">
        <v>-10.050690650939941</v>
      </c>
      <c r="AG6644">
        <v>-0.12704148888587952</v>
      </c>
    </row>
    <row r="6645" spans="1:33" x14ac:dyDescent="0.25">
      <c r="A6645" t="s">
        <v>784</v>
      </c>
      <c r="B6645">
        <v>-393.65000000000146</v>
      </c>
      <c r="C6645" t="s">
        <v>817</v>
      </c>
      <c r="D6645">
        <v>51714</v>
      </c>
      <c r="E6645" s="1">
        <v>44945</v>
      </c>
      <c r="F6645">
        <v>17750</v>
      </c>
      <c r="G6645" t="s">
        <v>53</v>
      </c>
      <c r="H6645">
        <v>10</v>
      </c>
      <c r="I6645" t="s">
        <v>818</v>
      </c>
      <c r="J6645" s="58">
        <v>44944.595138888886</v>
      </c>
      <c r="K6645">
        <v>3.35</v>
      </c>
      <c r="L6645">
        <v>3.35</v>
      </c>
      <c r="M6645">
        <v>3.3</v>
      </c>
      <c r="N6645">
        <v>3.35</v>
      </c>
      <c r="O6645">
        <v>48700</v>
      </c>
      <c r="P6645">
        <v>2871300</v>
      </c>
      <c r="Q6645">
        <v>0.21910440921783447</v>
      </c>
      <c r="R6645">
        <v>397.00000000000148</v>
      </c>
      <c r="S6645">
        <v>-3.6809194833040237E-2</v>
      </c>
      <c r="T6645">
        <v>-7.6778354644775391</v>
      </c>
      <c r="U6645">
        <v>0.83513641357421875</v>
      </c>
      <c r="V6645">
        <v>3.5438674967736006E-4</v>
      </c>
      <c r="W6645">
        <v>0.18466950953006744</v>
      </c>
      <c r="X6645">
        <v>-16.024375915527344</v>
      </c>
      <c r="Y6645">
        <v>1.4732027053833008</v>
      </c>
      <c r="Z6645">
        <v>-2.8096062578697456E-6</v>
      </c>
      <c r="AA6645">
        <v>3.5228424239903688E-3</v>
      </c>
      <c r="AB6645">
        <v>3.2387289684265852E-4</v>
      </c>
      <c r="AC6645">
        <v>29730.3828125</v>
      </c>
      <c r="AD6645">
        <v>3593.31201171875</v>
      </c>
      <c r="AE6645">
        <v>-21665.1328125</v>
      </c>
      <c r="AF6645">
        <v>-9.1935100555419922</v>
      </c>
      <c r="AG6645">
        <v>4.7942153178155422E-3</v>
      </c>
    </row>
    <row r="6646" spans="1:33" x14ac:dyDescent="0.25">
      <c r="A6646" t="s">
        <v>786</v>
      </c>
      <c r="B6646">
        <v>-393.65000000000146</v>
      </c>
      <c r="C6646" t="s">
        <v>820</v>
      </c>
      <c r="D6646">
        <v>51713</v>
      </c>
      <c r="E6646" s="1">
        <v>44945</v>
      </c>
      <c r="F6646">
        <v>17750</v>
      </c>
      <c r="G6646" t="s">
        <v>54</v>
      </c>
      <c r="H6646">
        <v>11</v>
      </c>
      <c r="I6646" t="s">
        <v>821</v>
      </c>
      <c r="J6646" s="58">
        <v>44944.595138888886</v>
      </c>
      <c r="K6646">
        <v>404.75</v>
      </c>
      <c r="L6646">
        <v>405.35</v>
      </c>
      <c r="M6646">
        <v>402</v>
      </c>
      <c r="N6646">
        <v>403.8</v>
      </c>
      <c r="O6646">
        <v>300</v>
      </c>
      <c r="P6646">
        <v>227600</v>
      </c>
      <c r="Q6646">
        <v>0.21418263018131256</v>
      </c>
      <c r="R6646">
        <v>10.149999999998556</v>
      </c>
      <c r="S6646">
        <v>0.96640521287918091</v>
      </c>
      <c r="T6646">
        <v>-6.9613652229309082</v>
      </c>
      <c r="U6646">
        <v>0.7750515341758728</v>
      </c>
      <c r="V6646">
        <v>3.3624423667788506E-4</v>
      </c>
      <c r="W6646">
        <v>0.18168902397155762</v>
      </c>
      <c r="X6646">
        <v>-18.083549499511719</v>
      </c>
      <c r="Y6646">
        <v>1.6242300271987915</v>
      </c>
      <c r="Z6646">
        <v>-2.7884739211003762E-6</v>
      </c>
      <c r="AA6646">
        <v>3.6546697374433279E-3</v>
      </c>
      <c r="AB6646">
        <v>3.2825546804815531E-4</v>
      </c>
      <c r="AC6646">
        <v>34338.1015625</v>
      </c>
      <c r="AD6646">
        <v>4010.9287109375</v>
      </c>
      <c r="AE6646">
        <v>-20703.298828125</v>
      </c>
      <c r="AF6646">
        <v>-8.9818096160888672</v>
      </c>
      <c r="AG6646">
        <v>-0.13882409036159515</v>
      </c>
    </row>
    <row r="6647" spans="1:33" x14ac:dyDescent="0.25">
      <c r="A6647" t="s">
        <v>788</v>
      </c>
      <c r="B6647">
        <v>-343.65000000000146</v>
      </c>
      <c r="C6647" t="s">
        <v>823</v>
      </c>
      <c r="D6647">
        <v>51716</v>
      </c>
      <c r="E6647" s="1">
        <v>44945</v>
      </c>
      <c r="F6647">
        <v>17800</v>
      </c>
      <c r="G6647" t="s">
        <v>53</v>
      </c>
      <c r="H6647">
        <v>12</v>
      </c>
      <c r="I6647" t="s">
        <v>824</v>
      </c>
      <c r="J6647" s="58">
        <v>44944.595138888886</v>
      </c>
      <c r="K6647">
        <v>4.0999999999999996</v>
      </c>
      <c r="L6647">
        <v>4.0999999999999996</v>
      </c>
      <c r="M6647">
        <v>3.95</v>
      </c>
      <c r="N6647">
        <v>4</v>
      </c>
      <c r="O6647">
        <v>186400</v>
      </c>
      <c r="P6647">
        <v>9599250</v>
      </c>
      <c r="Q6647">
        <v>0.2037091851234436</v>
      </c>
      <c r="R6647">
        <v>347.65000000000146</v>
      </c>
      <c r="S6647">
        <v>-4.6248756349086761E-2</v>
      </c>
      <c r="T6647">
        <v>-8.5897464752197266</v>
      </c>
      <c r="U6647">
        <v>1.0048613548278809</v>
      </c>
      <c r="V6647">
        <v>4.5866204891353846E-4</v>
      </c>
      <c r="W6647">
        <v>0.17735262215137482</v>
      </c>
      <c r="X6647">
        <v>-13.471336364746094</v>
      </c>
      <c r="Y6647">
        <v>1.1515555381774902</v>
      </c>
      <c r="Z6647">
        <v>-3.6778671983483946E-6</v>
      </c>
      <c r="AA6647">
        <v>4.0770689956843853E-3</v>
      </c>
      <c r="AB6647">
        <v>3.4851563395932317E-4</v>
      </c>
      <c r="AC6647">
        <v>23503.525390625</v>
      </c>
      <c r="AD6647">
        <v>2723.919189453125</v>
      </c>
      <c r="AE6647">
        <v>-18727.833984375</v>
      </c>
      <c r="AF6647">
        <v>-8.5481910705566406</v>
      </c>
      <c r="AG6647">
        <v>5.3841816261410713E-3</v>
      </c>
    </row>
    <row r="6648" spans="1:33" x14ac:dyDescent="0.25">
      <c r="A6648" t="s">
        <v>790</v>
      </c>
      <c r="B6648">
        <v>-343.65000000000146</v>
      </c>
      <c r="C6648" t="s">
        <v>826</v>
      </c>
      <c r="D6648">
        <v>51715</v>
      </c>
      <c r="E6648" s="1">
        <v>44945</v>
      </c>
      <c r="F6648">
        <v>17800</v>
      </c>
      <c r="G6648" t="s">
        <v>54</v>
      </c>
      <c r="H6648">
        <v>13</v>
      </c>
      <c r="I6648" t="s">
        <v>827</v>
      </c>
      <c r="J6648" s="58">
        <v>44944.595138888886</v>
      </c>
      <c r="K6648">
        <v>354</v>
      </c>
      <c r="L6648">
        <v>355.9</v>
      </c>
      <c r="M6648">
        <v>352.7</v>
      </c>
      <c r="N6648">
        <v>354.65</v>
      </c>
      <c r="O6648">
        <v>2450</v>
      </c>
      <c r="P6648">
        <v>592500</v>
      </c>
      <c r="Q6648">
        <v>0.20331349968910217</v>
      </c>
      <c r="R6648">
        <v>10.999999999998522</v>
      </c>
      <c r="S6648">
        <v>0.95417070388793945</v>
      </c>
      <c r="T6648">
        <v>-8.51019287109375</v>
      </c>
      <c r="U6648">
        <v>0.99760293960571289</v>
      </c>
      <c r="V6648">
        <v>4.5617212890647352E-4</v>
      </c>
      <c r="W6648">
        <v>0.16951718926429749</v>
      </c>
      <c r="X6648">
        <v>-13.632237434387207</v>
      </c>
      <c r="Y6648">
        <v>1.1629173755645752</v>
      </c>
      <c r="Z6648">
        <v>-3.674118488561362E-6</v>
      </c>
      <c r="AA6648">
        <v>4.0956391021609306E-3</v>
      </c>
      <c r="AB6648">
        <v>3.493842959869653E-4</v>
      </c>
      <c r="AC6648">
        <v>23847.3203125</v>
      </c>
      <c r="AD6648">
        <v>2754.343017578125</v>
      </c>
      <c r="AE6648">
        <v>-18655.662109375</v>
      </c>
      <c r="AF6648">
        <v>-8.5306415557861328</v>
      </c>
      <c r="AG6648">
        <v>-0.11212091892957687</v>
      </c>
    </row>
    <row r="6649" spans="1:33" x14ac:dyDescent="0.25">
      <c r="A6649" t="s">
        <v>788</v>
      </c>
      <c r="B6649">
        <v>-293.65000000000146</v>
      </c>
      <c r="C6649" t="s">
        <v>829</v>
      </c>
      <c r="D6649">
        <v>51718</v>
      </c>
      <c r="E6649" s="1">
        <v>44945</v>
      </c>
      <c r="F6649">
        <v>17850</v>
      </c>
      <c r="G6649" t="s">
        <v>53</v>
      </c>
      <c r="H6649">
        <v>14</v>
      </c>
      <c r="I6649" t="s">
        <v>830</v>
      </c>
      <c r="J6649" s="58">
        <v>44944.595138888886</v>
      </c>
      <c r="K6649">
        <v>5</v>
      </c>
      <c r="L6649">
        <v>5.05</v>
      </c>
      <c r="M6649">
        <v>4.9000000000000004</v>
      </c>
      <c r="N6649">
        <v>4.95</v>
      </c>
      <c r="O6649">
        <v>78900</v>
      </c>
      <c r="P6649">
        <v>4950050</v>
      </c>
      <c r="Q6649">
        <v>0.18772333860397339</v>
      </c>
      <c r="R6649">
        <v>298.60000000000144</v>
      </c>
      <c r="S6649">
        <v>-5.897710844874382E-2</v>
      </c>
      <c r="T6649">
        <v>-9.6012697219848633</v>
      </c>
      <c r="U6649">
        <v>1.2188278436660767</v>
      </c>
      <c r="V6649">
        <v>6.0370314167812467E-4</v>
      </c>
      <c r="W6649">
        <v>0.1681855320930481</v>
      </c>
      <c r="X6649">
        <v>-11.200704574584961</v>
      </c>
      <c r="Y6649">
        <v>0.88233119249343872</v>
      </c>
      <c r="Z6649">
        <v>-4.8814549700182397E-6</v>
      </c>
      <c r="AA6649">
        <v>4.5907520689070225E-3</v>
      </c>
      <c r="AB6649">
        <v>3.6163473851047456E-4</v>
      </c>
      <c r="AC6649">
        <v>18160.2109375</v>
      </c>
      <c r="AD6649">
        <v>2019.877197265625</v>
      </c>
      <c r="AE6649">
        <v>-15903.958984375</v>
      </c>
      <c r="AF6649">
        <v>-7.8774614334106445</v>
      </c>
      <c r="AG6649">
        <v>6.1426362954080105E-3</v>
      </c>
    </row>
    <row r="6650" spans="1:33" x14ac:dyDescent="0.25">
      <c r="A6650" t="s">
        <v>790</v>
      </c>
      <c r="B6650">
        <v>-293.65000000000146</v>
      </c>
      <c r="C6650" t="s">
        <v>832</v>
      </c>
      <c r="D6650">
        <v>51717</v>
      </c>
      <c r="E6650" s="1">
        <v>44945</v>
      </c>
      <c r="F6650">
        <v>17850</v>
      </c>
      <c r="G6650" t="s">
        <v>54</v>
      </c>
      <c r="H6650">
        <v>15</v>
      </c>
      <c r="I6650" t="s">
        <v>833</v>
      </c>
      <c r="J6650" s="58">
        <v>44944.595138888886</v>
      </c>
      <c r="K6650">
        <v>304.2</v>
      </c>
      <c r="L6650">
        <v>308.55</v>
      </c>
      <c r="M6650">
        <v>303.75</v>
      </c>
      <c r="N6650">
        <v>305.8</v>
      </c>
      <c r="O6650">
        <v>2000</v>
      </c>
      <c r="P6650">
        <v>271650</v>
      </c>
      <c r="Q6650">
        <v>0.19129537045955658</v>
      </c>
      <c r="R6650">
        <v>12.149999999998556</v>
      </c>
      <c r="S6650">
        <v>0.93749535083770752</v>
      </c>
      <c r="T6650">
        <v>-10.23808765411377</v>
      </c>
      <c r="U6650">
        <v>1.2755541801452637</v>
      </c>
      <c r="V6650">
        <v>6.1993137933313847E-4</v>
      </c>
      <c r="W6650">
        <v>0.16077284514904022</v>
      </c>
      <c r="X6650">
        <v>-10.303518295288086</v>
      </c>
      <c r="Y6650">
        <v>0.8269999623298645</v>
      </c>
      <c r="Z6650">
        <v>-4.8277634050464258E-6</v>
      </c>
      <c r="AA6650">
        <v>4.3316599912941456E-3</v>
      </c>
      <c r="AB6650">
        <v>3.4767563920468092E-4</v>
      </c>
      <c r="AC6650">
        <v>16393.05078125</v>
      </c>
      <c r="AD6650">
        <v>1878.871826171875</v>
      </c>
      <c r="AE6650">
        <v>-16514.873046875</v>
      </c>
      <c r="AF6650">
        <v>-8.0263843536376953</v>
      </c>
      <c r="AG6650">
        <v>-9.1569378972053528E-2</v>
      </c>
    </row>
    <row r="6651" spans="1:33" x14ac:dyDescent="0.25">
      <c r="A6651" t="s">
        <v>713</v>
      </c>
      <c r="B6651">
        <v>-243.65000000000146</v>
      </c>
      <c r="C6651" t="s">
        <v>834</v>
      </c>
      <c r="D6651">
        <v>51720</v>
      </c>
      <c r="E6651" s="1">
        <v>44945</v>
      </c>
      <c r="F6651">
        <v>17900</v>
      </c>
      <c r="G6651" t="s">
        <v>53</v>
      </c>
      <c r="H6651">
        <v>16</v>
      </c>
      <c r="I6651" t="s">
        <v>835</v>
      </c>
      <c r="J6651" s="58">
        <v>44944.595138888886</v>
      </c>
      <c r="K6651">
        <v>6.95</v>
      </c>
      <c r="L6651">
        <v>6.95</v>
      </c>
      <c r="M6651">
        <v>6.75</v>
      </c>
      <c r="N6651">
        <v>6.95</v>
      </c>
      <c r="O6651">
        <v>171950</v>
      </c>
      <c r="P6651">
        <v>11267850</v>
      </c>
      <c r="Q6651">
        <v>0.17599120736122131</v>
      </c>
      <c r="R6651">
        <v>250.60000000000144</v>
      </c>
      <c r="S6651">
        <v>-8.257756382226944E-2</v>
      </c>
      <c r="T6651">
        <v>-11.661559104919434</v>
      </c>
      <c r="U6651">
        <v>1.5790653228759766</v>
      </c>
      <c r="V6651">
        <v>8.3428260404616594E-4</v>
      </c>
      <c r="W6651">
        <v>0.15886949002742767</v>
      </c>
      <c r="X6651">
        <v>-8.1835193634033203</v>
      </c>
      <c r="Y6651">
        <v>0.60436123609542847</v>
      </c>
      <c r="Z6651">
        <v>-6.3904317357810214E-6</v>
      </c>
      <c r="AA6651">
        <v>4.3253223411738873E-3</v>
      </c>
      <c r="AB6651">
        <v>3.194294695276767E-4</v>
      </c>
      <c r="AC6651">
        <v>11779.015625</v>
      </c>
      <c r="AD6651">
        <v>1324.7562255859375</v>
      </c>
      <c r="AE6651">
        <v>-13977.9482421875</v>
      </c>
      <c r="AF6651">
        <v>-7.3851022720336914</v>
      </c>
      <c r="AG6651">
        <v>7.081176619976759E-3</v>
      </c>
    </row>
    <row r="6652" spans="1:33" x14ac:dyDescent="0.25">
      <c r="A6652" t="s">
        <v>714</v>
      </c>
      <c r="B6652">
        <v>-243.65000000000146</v>
      </c>
      <c r="C6652" t="s">
        <v>836</v>
      </c>
      <c r="D6652">
        <v>51719</v>
      </c>
      <c r="E6652" s="1">
        <v>44945</v>
      </c>
      <c r="F6652">
        <v>17900</v>
      </c>
      <c r="G6652" t="s">
        <v>54</v>
      </c>
      <c r="H6652">
        <v>17</v>
      </c>
      <c r="I6652" t="s">
        <v>837</v>
      </c>
      <c r="J6652" s="58">
        <v>44944.595138888886</v>
      </c>
      <c r="K6652">
        <v>256.7</v>
      </c>
      <c r="L6652">
        <v>260.7</v>
      </c>
      <c r="M6652">
        <v>255.4</v>
      </c>
      <c r="N6652">
        <v>257.14999999999998</v>
      </c>
      <c r="O6652">
        <v>16500</v>
      </c>
      <c r="P6652">
        <v>2971300</v>
      </c>
      <c r="Q6652">
        <v>0.17984911799430847</v>
      </c>
      <c r="R6652">
        <v>13.499999999998522</v>
      </c>
      <c r="S6652">
        <v>0.91304242610931396</v>
      </c>
      <c r="T6652">
        <v>-12.388328552246094</v>
      </c>
      <c r="U6652">
        <v>1.6414819955825806</v>
      </c>
      <c r="V6652">
        <v>8.4863824304193258E-4</v>
      </c>
      <c r="W6652">
        <v>0.15509346127510071</v>
      </c>
      <c r="X6652">
        <v>-7.5446081161499023</v>
      </c>
      <c r="Y6652">
        <v>0.56939452886581421</v>
      </c>
      <c r="Z6652">
        <v>-6.2335334405361209E-6</v>
      </c>
      <c r="AA6652">
        <v>3.9395480416715145E-3</v>
      </c>
      <c r="AB6652">
        <v>2.9731923132203519E-4</v>
      </c>
      <c r="AC6652">
        <v>10638.7890625</v>
      </c>
      <c r="AD6652">
        <v>1240.49365234375</v>
      </c>
      <c r="AE6652">
        <v>-14597.8916015625</v>
      </c>
      <c r="AF6652">
        <v>-7.5470390319824219</v>
      </c>
      <c r="AG6652">
        <v>-7.3701821267604828E-2</v>
      </c>
    </row>
    <row r="6653" spans="1:33" x14ac:dyDescent="0.25">
      <c r="A6653" t="s">
        <v>713</v>
      </c>
      <c r="B6653">
        <v>-193.65000000000146</v>
      </c>
      <c r="C6653" t="s">
        <v>838</v>
      </c>
      <c r="D6653">
        <v>51722</v>
      </c>
      <c r="E6653" s="1">
        <v>44945</v>
      </c>
      <c r="F6653">
        <v>17950</v>
      </c>
      <c r="G6653" t="s">
        <v>53</v>
      </c>
      <c r="H6653">
        <v>18</v>
      </c>
      <c r="I6653" t="s">
        <v>839</v>
      </c>
      <c r="J6653" s="58">
        <v>44944.595138888886</v>
      </c>
      <c r="K6653">
        <v>10.050000000000001</v>
      </c>
      <c r="L6653">
        <v>10.050000000000001</v>
      </c>
      <c r="M6653">
        <v>9.65</v>
      </c>
      <c r="N6653">
        <v>9.85</v>
      </c>
      <c r="O6653">
        <v>98600</v>
      </c>
      <c r="P6653">
        <v>5133000</v>
      </c>
      <c r="Q6653">
        <v>0.16455355286598206</v>
      </c>
      <c r="R6653">
        <v>203.50000000000145</v>
      </c>
      <c r="S6653">
        <v>-0.11691052466630936</v>
      </c>
      <c r="T6653">
        <v>-14.06369686126709</v>
      </c>
      <c r="U6653">
        <v>2.036670446395874</v>
      </c>
      <c r="V6653">
        <v>1.1507865274325013E-3</v>
      </c>
      <c r="W6653">
        <v>0.15158461034297943</v>
      </c>
      <c r="X6653">
        <v>-5.8172073364257812</v>
      </c>
      <c r="Y6653">
        <v>0.40169209241867065</v>
      </c>
      <c r="Z6653">
        <v>-8.0918980529531837E-6</v>
      </c>
      <c r="AA6653">
        <v>2.841215580701828E-3</v>
      </c>
      <c r="AB6653">
        <v>1.9619273371063173E-4</v>
      </c>
      <c r="AC6653">
        <v>7182.57470703125</v>
      </c>
      <c r="AD6653">
        <v>848.66107177734375</v>
      </c>
      <c r="AE6653">
        <v>-12220.943359375</v>
      </c>
      <c r="AF6653">
        <v>-6.9052391052246094</v>
      </c>
      <c r="AG6653">
        <v>8.3129303529858589E-3</v>
      </c>
    </row>
    <row r="6654" spans="1:33" x14ac:dyDescent="0.25">
      <c r="A6654" t="s">
        <v>714</v>
      </c>
      <c r="B6654">
        <v>-193.65000000000146</v>
      </c>
      <c r="C6654" t="s">
        <v>840</v>
      </c>
      <c r="D6654">
        <v>51721</v>
      </c>
      <c r="E6654" s="1">
        <v>44945</v>
      </c>
      <c r="F6654">
        <v>17950</v>
      </c>
      <c r="G6654" t="s">
        <v>54</v>
      </c>
      <c r="H6654">
        <v>19</v>
      </c>
      <c r="I6654" t="s">
        <v>841</v>
      </c>
      <c r="J6654" s="58">
        <v>44944.595138888886</v>
      </c>
      <c r="K6654">
        <v>208.8</v>
      </c>
      <c r="L6654">
        <v>213</v>
      </c>
      <c r="M6654">
        <v>208.55</v>
      </c>
      <c r="N6654">
        <v>210</v>
      </c>
      <c r="O6654">
        <v>9750</v>
      </c>
      <c r="P6654">
        <v>447950</v>
      </c>
      <c r="Q6654">
        <v>0.16692331433296204</v>
      </c>
      <c r="R6654">
        <v>16.349999999998545</v>
      </c>
      <c r="S6654">
        <v>0.87916892766952515</v>
      </c>
      <c r="T6654">
        <v>-14.601142883300781</v>
      </c>
      <c r="U6654">
        <v>2.0847518444061279</v>
      </c>
      <c r="V6654">
        <v>1.1611452791839838E-3</v>
      </c>
      <c r="W6654">
        <v>0.14570237696170807</v>
      </c>
      <c r="X6654">
        <v>-5.5083346366882324</v>
      </c>
      <c r="Y6654">
        <v>0.38579162955284119</v>
      </c>
      <c r="Z6654">
        <v>-7.9170986282406375E-6</v>
      </c>
      <c r="AA6654">
        <v>2.5021643377840519E-3</v>
      </c>
      <c r="AB6654">
        <v>1.7524608119856566E-4</v>
      </c>
      <c r="AC6654">
        <v>6688.73828125</v>
      </c>
      <c r="AD6654">
        <v>812.99847412109375</v>
      </c>
      <c r="AE6654">
        <v>-12574.77734375</v>
      </c>
      <c r="AF6654">
        <v>-7.0037798881530762</v>
      </c>
      <c r="AG6654">
        <v>-6.0212336480617523E-2</v>
      </c>
    </row>
    <row r="6655" spans="1:33" x14ac:dyDescent="0.25">
      <c r="A6655" t="s">
        <v>715</v>
      </c>
      <c r="B6655">
        <v>-143.65000000000146</v>
      </c>
      <c r="C6655" t="s">
        <v>842</v>
      </c>
      <c r="D6655">
        <v>51727</v>
      </c>
      <c r="E6655" s="1">
        <v>44945</v>
      </c>
      <c r="F6655">
        <v>18000</v>
      </c>
      <c r="G6655" t="s">
        <v>53</v>
      </c>
      <c r="H6655">
        <v>20</v>
      </c>
      <c r="I6655" t="s">
        <v>843</v>
      </c>
      <c r="J6655" s="58">
        <v>44944.595138888886</v>
      </c>
      <c r="K6655">
        <v>15.25</v>
      </c>
      <c r="L6655">
        <v>15.25</v>
      </c>
      <c r="M6655">
        <v>14.75</v>
      </c>
      <c r="N6655">
        <v>15.1</v>
      </c>
      <c r="O6655">
        <v>397400</v>
      </c>
      <c r="P6655">
        <v>14454150</v>
      </c>
      <c r="Q6655">
        <v>0.15535175800323486</v>
      </c>
      <c r="R6655">
        <v>158.75000000000145</v>
      </c>
      <c r="S6655">
        <v>-0.17233216762542725</v>
      </c>
      <c r="T6655">
        <v>-17.257745742797852</v>
      </c>
      <c r="U6655">
        <v>2.6472725868225098</v>
      </c>
      <c r="V6655">
        <v>1.5844488516449928E-3</v>
      </c>
      <c r="W6655">
        <v>0.14493837952613831</v>
      </c>
      <c r="X6655">
        <v>-3.7569534778594971</v>
      </c>
      <c r="Y6655">
        <v>0.24491828680038452</v>
      </c>
      <c r="Z6655">
        <v>-9.3809530881117098E-6</v>
      </c>
      <c r="AA6655">
        <v>-1.1768026743084192E-3</v>
      </c>
      <c r="AB6655">
        <v>-7.6716547482647002E-5</v>
      </c>
      <c r="AC6655">
        <v>3681.839599609375</v>
      </c>
      <c r="AD6655">
        <v>511.34976196289062</v>
      </c>
      <c r="AE6655">
        <v>-10891.955078125</v>
      </c>
      <c r="AF6655">
        <v>-6.519066333770752</v>
      </c>
      <c r="AG6655">
        <v>9.9857868626713753E-3</v>
      </c>
    </row>
    <row r="6656" spans="1:33" x14ac:dyDescent="0.25">
      <c r="A6656" t="s">
        <v>716</v>
      </c>
      <c r="B6656">
        <v>-143.65000000000146</v>
      </c>
      <c r="C6656" t="s">
        <v>844</v>
      </c>
      <c r="D6656">
        <v>51726</v>
      </c>
      <c r="E6656" s="1">
        <v>44945</v>
      </c>
      <c r="F6656">
        <v>18000</v>
      </c>
      <c r="G6656" t="s">
        <v>54</v>
      </c>
      <c r="H6656">
        <v>21</v>
      </c>
      <c r="I6656" t="s">
        <v>845</v>
      </c>
      <c r="J6656" s="58">
        <v>44944.595138888886</v>
      </c>
      <c r="K6656">
        <v>164</v>
      </c>
      <c r="L6656">
        <v>168.5</v>
      </c>
      <c r="M6656">
        <v>163.6</v>
      </c>
      <c r="N6656">
        <v>165.1</v>
      </c>
      <c r="O6656">
        <v>90850</v>
      </c>
      <c r="P6656">
        <v>3930250</v>
      </c>
      <c r="Q6656">
        <v>0.15591727197170258</v>
      </c>
      <c r="R6656">
        <v>21.449999999998539</v>
      </c>
      <c r="S6656">
        <v>0.82679945230484009</v>
      </c>
      <c r="T6656">
        <v>-17.376125335693359</v>
      </c>
      <c r="U6656">
        <v>2.6557707786560059</v>
      </c>
      <c r="V6656">
        <v>1.583765959367156E-3</v>
      </c>
      <c r="W6656">
        <v>0.14211353659629822</v>
      </c>
      <c r="X6656">
        <v>-3.7176861763000488</v>
      </c>
      <c r="Y6656">
        <v>0.24324005842208862</v>
      </c>
      <c r="Z6656">
        <v>-9.309937922807876E-6</v>
      </c>
      <c r="AA6656">
        <v>-1.2371188495308161E-3</v>
      </c>
      <c r="AB6656">
        <v>-8.0941972555592656E-5</v>
      </c>
      <c r="AC6656">
        <v>3630.267333984375</v>
      </c>
      <c r="AD6656">
        <v>507.98037719726562</v>
      </c>
      <c r="AE6656">
        <v>-10971.3974609375</v>
      </c>
      <c r="AF6656">
        <v>-6.5427803993225098</v>
      </c>
      <c r="AG6656">
        <v>-4.7582495957612991E-2</v>
      </c>
    </row>
    <row r="6657" spans="1:33" x14ac:dyDescent="0.25">
      <c r="A6657" t="s">
        <v>715</v>
      </c>
      <c r="B6657">
        <v>-93.650000000001455</v>
      </c>
      <c r="C6657" t="s">
        <v>846</v>
      </c>
      <c r="D6657">
        <v>51731</v>
      </c>
      <c r="E6657" s="1">
        <v>44945</v>
      </c>
      <c r="F6657">
        <v>18050</v>
      </c>
      <c r="G6657" t="s">
        <v>53</v>
      </c>
      <c r="H6657">
        <v>22</v>
      </c>
      <c r="I6657" t="s">
        <v>847</v>
      </c>
      <c r="J6657" s="58">
        <v>44944.595138888886</v>
      </c>
      <c r="K6657">
        <v>23.2</v>
      </c>
      <c r="L6657">
        <v>23.2</v>
      </c>
      <c r="M6657">
        <v>22.25</v>
      </c>
      <c r="N6657">
        <v>22.95</v>
      </c>
      <c r="O6657">
        <v>255900</v>
      </c>
      <c r="P6657">
        <v>5811550</v>
      </c>
      <c r="Q6657">
        <v>0.14632011950016022</v>
      </c>
      <c r="R6657">
        <v>116.60000000000146</v>
      </c>
      <c r="S6657">
        <v>-0.25143229961395264</v>
      </c>
      <c r="T6657">
        <v>-20.295829772949219</v>
      </c>
      <c r="U6657">
        <v>3.3054840564727783</v>
      </c>
      <c r="V6657">
        <v>2.1005473099648952E-3</v>
      </c>
      <c r="W6657">
        <v>0.13745786249637604</v>
      </c>
      <c r="X6657">
        <v>-2.2578496932983398</v>
      </c>
      <c r="Y6657">
        <v>0.13863304257392883</v>
      </c>
      <c r="Z6657">
        <v>-9.3903663582750596E-6</v>
      </c>
      <c r="AA6657">
        <v>-7.9921148717403412E-3</v>
      </c>
      <c r="AB6657">
        <v>-4.9071962712332606E-4</v>
      </c>
      <c r="AC6657">
        <v>1568.780517578125</v>
      </c>
      <c r="AD6657">
        <v>313.61968994140625</v>
      </c>
      <c r="AE6657">
        <v>-9662.1630859375</v>
      </c>
      <c r="AF6657">
        <v>-6.140047550201416</v>
      </c>
      <c r="AG6657">
        <v>1.2388372793793678E-2</v>
      </c>
    </row>
    <row r="6658" spans="1:33" x14ac:dyDescent="0.25">
      <c r="A6658" t="s">
        <v>716</v>
      </c>
      <c r="B6658">
        <v>-93.650000000001455</v>
      </c>
      <c r="C6658" t="s">
        <v>848</v>
      </c>
      <c r="D6658">
        <v>51730</v>
      </c>
      <c r="E6658" s="1">
        <v>44945</v>
      </c>
      <c r="F6658">
        <v>18050</v>
      </c>
      <c r="G6658" t="s">
        <v>54</v>
      </c>
      <c r="H6658">
        <v>23</v>
      </c>
      <c r="I6658" t="s">
        <v>849</v>
      </c>
      <c r="J6658" s="58">
        <v>44944.595138888886</v>
      </c>
      <c r="K6658">
        <v>122</v>
      </c>
      <c r="L6658">
        <v>126.2</v>
      </c>
      <c r="M6658">
        <v>121.7</v>
      </c>
      <c r="N6658">
        <v>123.2</v>
      </c>
      <c r="O6658">
        <v>69550</v>
      </c>
      <c r="P6658">
        <v>1465100</v>
      </c>
      <c r="Q6658">
        <v>0.14647339284420013</v>
      </c>
      <c r="R6658">
        <v>29.549999999998548</v>
      </c>
      <c r="S6658">
        <v>0.74918675422668457</v>
      </c>
      <c r="T6658">
        <v>-20.291141510009766</v>
      </c>
      <c r="U6658">
        <v>3.301236629486084</v>
      </c>
      <c r="V6658">
        <v>2.0955763757228851E-3</v>
      </c>
      <c r="W6658">
        <v>0.13477456569671631</v>
      </c>
      <c r="X6658">
        <v>-2.2650339603424072</v>
      </c>
      <c r="Y6658">
        <v>0.13922092318534851</v>
      </c>
      <c r="Z6658">
        <v>-9.3851022029411979E-6</v>
      </c>
      <c r="AA6658">
        <v>-7.9278629273176193E-3</v>
      </c>
      <c r="AB6658">
        <v>-4.872882564086467E-4</v>
      </c>
      <c r="AC6658">
        <v>1578.365966796875</v>
      </c>
      <c r="AD6658">
        <v>314.59967041015625</v>
      </c>
      <c r="AE6658">
        <v>-9682.8447265625</v>
      </c>
      <c r="AF6658">
        <v>-6.1465272903442383</v>
      </c>
      <c r="AG6658">
        <v>-3.692186251282692E-2</v>
      </c>
    </row>
    <row r="6659" spans="1:33" x14ac:dyDescent="0.25">
      <c r="A6659" t="s">
        <v>459</v>
      </c>
      <c r="B6659">
        <v>-43.650000000001455</v>
      </c>
      <c r="C6659" t="s">
        <v>850</v>
      </c>
      <c r="D6659">
        <v>51733</v>
      </c>
      <c r="E6659" s="1">
        <v>44945</v>
      </c>
      <c r="F6659">
        <v>18100</v>
      </c>
      <c r="G6659" t="s">
        <v>53</v>
      </c>
      <c r="H6659">
        <v>24</v>
      </c>
      <c r="I6659" t="s">
        <v>851</v>
      </c>
      <c r="J6659" s="58">
        <v>44944.595138888886</v>
      </c>
      <c r="K6659">
        <v>35.950000000000003</v>
      </c>
      <c r="L6659">
        <v>36.1</v>
      </c>
      <c r="M6659">
        <v>34.6</v>
      </c>
      <c r="N6659">
        <v>35.549999999999997</v>
      </c>
      <c r="O6659">
        <v>463850</v>
      </c>
      <c r="P6659">
        <v>11614750</v>
      </c>
      <c r="Q6659">
        <v>0.138602614402771</v>
      </c>
      <c r="R6659">
        <v>79.200000000001452</v>
      </c>
      <c r="S6659">
        <v>-0.35904675722122192</v>
      </c>
      <c r="T6659">
        <v>-22.545635223388672</v>
      </c>
      <c r="U6659">
        <v>3.8763155937194824</v>
      </c>
      <c r="V6659">
        <v>2.6003355160355568E-3</v>
      </c>
      <c r="W6659">
        <v>0.13326096534729004</v>
      </c>
      <c r="X6659">
        <v>-1.0847327709197998</v>
      </c>
      <c r="Y6659">
        <v>6.3090808689594269E-2</v>
      </c>
      <c r="Z6659">
        <v>-6.6740467445924878E-6</v>
      </c>
      <c r="AA6659">
        <v>-1.6369648277759552E-2</v>
      </c>
      <c r="AB6659">
        <v>-9.5210026483982801E-4</v>
      </c>
      <c r="AC6659">
        <v>406.11468505859375</v>
      </c>
      <c r="AD6659">
        <v>208.92739868164062</v>
      </c>
      <c r="AE6659">
        <v>-8670.279296875</v>
      </c>
      <c r="AF6659">
        <v>-5.816253662109375</v>
      </c>
      <c r="AG6659">
        <v>1.5925332903862E-2</v>
      </c>
    </row>
    <row r="6660" spans="1:33" x14ac:dyDescent="0.25">
      <c r="A6660" t="s">
        <v>460</v>
      </c>
      <c r="B6660">
        <v>-43.650000000001455</v>
      </c>
      <c r="C6660" t="s">
        <v>852</v>
      </c>
      <c r="D6660">
        <v>51732</v>
      </c>
      <c r="E6660" s="1">
        <v>44945</v>
      </c>
      <c r="F6660">
        <v>18100</v>
      </c>
      <c r="G6660" t="s">
        <v>54</v>
      </c>
      <c r="H6660">
        <v>25</v>
      </c>
      <c r="I6660" t="s">
        <v>853</v>
      </c>
      <c r="J6660" s="58">
        <v>44944.595138888886</v>
      </c>
      <c r="K6660">
        <v>84.95</v>
      </c>
      <c r="L6660">
        <v>88.3</v>
      </c>
      <c r="M6660">
        <v>84.7</v>
      </c>
      <c r="N6660">
        <v>85.85</v>
      </c>
      <c r="O6660">
        <v>234600</v>
      </c>
      <c r="P6660">
        <v>5105200</v>
      </c>
      <c r="Q6660">
        <v>0.13876762986183167</v>
      </c>
      <c r="R6660">
        <v>42.199999999998539</v>
      </c>
      <c r="S6660">
        <v>0.64053624868392944</v>
      </c>
      <c r="T6660">
        <v>-22.581388473510742</v>
      </c>
      <c r="U6660">
        <v>3.8778600692749023</v>
      </c>
      <c r="V6660">
        <v>2.5982973165810108E-3</v>
      </c>
      <c r="W6660">
        <v>0.1315891295671463</v>
      </c>
      <c r="X6660">
        <v>-1.0795572996139526</v>
      </c>
      <c r="Y6660">
        <v>6.2864318490028381E-2</v>
      </c>
      <c r="Z6660">
        <v>-6.6409425016900059E-6</v>
      </c>
      <c r="AA6660">
        <v>-1.6352321952581406E-2</v>
      </c>
      <c r="AB6660">
        <v>-9.5222133677452803E-4</v>
      </c>
      <c r="AC6660">
        <v>402.92678833007812</v>
      </c>
      <c r="AD6660">
        <v>208.69395446777344</v>
      </c>
      <c r="AE6660">
        <v>-8690.8408203125</v>
      </c>
      <c r="AF6660">
        <v>-5.8231573104858398</v>
      </c>
      <c r="AG6660">
        <v>-2.8365673497319221E-2</v>
      </c>
    </row>
    <row r="6661" spans="1:33" x14ac:dyDescent="0.25">
      <c r="A6661" t="s">
        <v>459</v>
      </c>
      <c r="B6661">
        <v>6.3499999999985448</v>
      </c>
      <c r="C6661" t="s">
        <v>854</v>
      </c>
      <c r="D6661">
        <v>51736</v>
      </c>
      <c r="E6661" s="1">
        <v>44945</v>
      </c>
      <c r="F6661">
        <v>18150</v>
      </c>
      <c r="G6661" t="s">
        <v>53</v>
      </c>
      <c r="H6661">
        <v>26</v>
      </c>
      <c r="I6661" t="s">
        <v>855</v>
      </c>
      <c r="J6661" s="58">
        <v>44944.595138888886</v>
      </c>
      <c r="K6661">
        <v>55.55</v>
      </c>
      <c r="L6661">
        <v>55.8</v>
      </c>
      <c r="M6661">
        <v>53.5</v>
      </c>
      <c r="N6661">
        <v>55.15</v>
      </c>
      <c r="O6661">
        <v>385900</v>
      </c>
      <c r="P6661">
        <v>5077650</v>
      </c>
      <c r="Q6661">
        <v>0.13360042870044708</v>
      </c>
      <c r="R6661">
        <v>48.800000000001454</v>
      </c>
      <c r="S6661">
        <v>-0.49487823247909546</v>
      </c>
      <c r="T6661">
        <v>-23.193334579467773</v>
      </c>
      <c r="U6661">
        <v>4.1369800567626953</v>
      </c>
      <c r="V6661">
        <v>2.8791034128516912E-3</v>
      </c>
      <c r="W6661">
        <v>0.13080890476703644</v>
      </c>
      <c r="X6661">
        <v>-1.5545266680419445E-2</v>
      </c>
      <c r="Y6661">
        <v>8.7152118794620037E-4</v>
      </c>
      <c r="Z6661">
        <v>-4.2540312961136806E-7</v>
      </c>
      <c r="AA6661">
        <v>-2.1548664197325706E-2</v>
      </c>
      <c r="AB6661">
        <v>-1.2080923188477755E-3</v>
      </c>
      <c r="AC6661">
        <v>0.20698064565658569</v>
      </c>
      <c r="AD6661">
        <v>173.64247131347656</v>
      </c>
      <c r="AE6661">
        <v>-8055.74951171875</v>
      </c>
      <c r="AF6661">
        <v>-5.6063446998596191</v>
      </c>
      <c r="AG6661">
        <v>2.1337088197469711E-2</v>
      </c>
    </row>
    <row r="6662" spans="1:33" x14ac:dyDescent="0.25">
      <c r="A6662" t="s">
        <v>460</v>
      </c>
      <c r="B6662">
        <v>6.3499999999985448</v>
      </c>
      <c r="C6662" t="s">
        <v>856</v>
      </c>
      <c r="D6662">
        <v>51735</v>
      </c>
      <c r="E6662" s="1">
        <v>44945</v>
      </c>
      <c r="F6662">
        <v>18150</v>
      </c>
      <c r="G6662" t="s">
        <v>54</v>
      </c>
      <c r="H6662">
        <v>27</v>
      </c>
      <c r="I6662" t="s">
        <v>857</v>
      </c>
      <c r="J6662" s="58">
        <v>44944.595138888886</v>
      </c>
      <c r="K6662">
        <v>54.25</v>
      </c>
      <c r="L6662">
        <v>57</v>
      </c>
      <c r="M6662">
        <v>54.05</v>
      </c>
      <c r="N6662">
        <v>55</v>
      </c>
      <c r="O6662">
        <v>365550</v>
      </c>
      <c r="P6662">
        <v>4688100</v>
      </c>
      <c r="Q6662">
        <v>0.13287654519081116</v>
      </c>
      <c r="R6662">
        <v>61.349999999998545</v>
      </c>
      <c r="S6662">
        <v>0.50484365224838257</v>
      </c>
      <c r="T6662">
        <v>-23.067722320556641</v>
      </c>
      <c r="U6662">
        <v>4.1369967460632324</v>
      </c>
      <c r="V6662">
        <v>2.8948266990482807E-3</v>
      </c>
      <c r="W6662">
        <v>0.12901626527309418</v>
      </c>
      <c r="X6662">
        <v>-1.3660554774105549E-2</v>
      </c>
      <c r="Y6662">
        <v>7.617067894898355E-4</v>
      </c>
      <c r="Z6662">
        <v>-4.1454336496826727E-7</v>
      </c>
      <c r="AA6662">
        <v>-2.1784631535410881E-2</v>
      </c>
      <c r="AB6662">
        <v>-1.2147019151598215E-3</v>
      </c>
      <c r="AC6662">
        <v>0.17200808227062225</v>
      </c>
      <c r="AD6662">
        <v>173.63783264160156</v>
      </c>
      <c r="AE6662">
        <v>-7968.60205078125</v>
      </c>
      <c r="AF6662">
        <v>-5.575958251953125</v>
      </c>
      <c r="AG6662">
        <v>-2.1885285153985023E-2</v>
      </c>
    </row>
    <row r="6663" spans="1:33" x14ac:dyDescent="0.25">
      <c r="A6663" t="s">
        <v>717</v>
      </c>
      <c r="B6663">
        <v>56.349999999998545</v>
      </c>
      <c r="C6663" t="s">
        <v>858</v>
      </c>
      <c r="D6663">
        <v>51744</v>
      </c>
      <c r="E6663" s="1">
        <v>44945</v>
      </c>
      <c r="F6663">
        <v>18200</v>
      </c>
      <c r="G6663" t="s">
        <v>53</v>
      </c>
      <c r="H6663">
        <v>28</v>
      </c>
      <c r="I6663" t="s">
        <v>859</v>
      </c>
      <c r="J6663" s="58">
        <v>44944.595138888886</v>
      </c>
      <c r="K6663">
        <v>82.95</v>
      </c>
      <c r="L6663">
        <v>83.15</v>
      </c>
      <c r="M6663">
        <v>79.8</v>
      </c>
      <c r="N6663">
        <v>81.900000000000006</v>
      </c>
      <c r="O6663">
        <v>344850</v>
      </c>
      <c r="P6663">
        <v>3997900</v>
      </c>
      <c r="Q6663">
        <v>0.12967975437641144</v>
      </c>
      <c r="R6663">
        <v>25.550000000001461</v>
      </c>
      <c r="S6663">
        <v>-0.63979995250701904</v>
      </c>
      <c r="T6663">
        <v>-21.117591857910156</v>
      </c>
      <c r="U6663">
        <v>3.8806388378143311</v>
      </c>
      <c r="V6663">
        <v>2.7823220007121563E-3</v>
      </c>
      <c r="W6663">
        <v>0.12709350883960724</v>
      </c>
      <c r="X6663">
        <v>1.1982457637786865</v>
      </c>
      <c r="Y6663">
        <v>-6.5205924212932587E-2</v>
      </c>
      <c r="Z6663">
        <v>7.2515317697252613E-6</v>
      </c>
      <c r="AA6663">
        <v>-1.8649794161319733E-2</v>
      </c>
      <c r="AB6663">
        <v>-1.0148811852559447E-3</v>
      </c>
      <c r="AC6663">
        <v>444.7835693359375</v>
      </c>
      <c r="AD6663">
        <v>209.30546569824219</v>
      </c>
      <c r="AE6663">
        <v>-7589.91650390625</v>
      </c>
      <c r="AF6663">
        <v>-5.4417819976806641</v>
      </c>
      <c r="AG6663">
        <v>3.0297012999653816E-2</v>
      </c>
    </row>
    <row r="6664" spans="1:33" x14ac:dyDescent="0.25">
      <c r="A6664" t="s">
        <v>718</v>
      </c>
      <c r="B6664">
        <v>56.349999999998545</v>
      </c>
      <c r="C6664" t="s">
        <v>860</v>
      </c>
      <c r="D6664">
        <v>51739</v>
      </c>
      <c r="E6664" s="1">
        <v>44945</v>
      </c>
      <c r="F6664">
        <v>18200</v>
      </c>
      <c r="G6664" t="s">
        <v>54</v>
      </c>
      <c r="H6664">
        <v>29</v>
      </c>
      <c r="I6664" t="s">
        <v>861</v>
      </c>
      <c r="J6664" s="58">
        <v>44944.595138888886</v>
      </c>
      <c r="K6664">
        <v>31.95</v>
      </c>
      <c r="L6664">
        <v>33.799999999999997</v>
      </c>
      <c r="M6664">
        <v>31.75</v>
      </c>
      <c r="N6664">
        <v>32.4</v>
      </c>
      <c r="O6664">
        <v>514050</v>
      </c>
      <c r="P6664">
        <v>9507600</v>
      </c>
      <c r="Q6664">
        <v>0.12979282438755035</v>
      </c>
      <c r="R6664">
        <v>88.74999999999855</v>
      </c>
      <c r="S6664">
        <v>0.35920771956443787</v>
      </c>
      <c r="T6664">
        <v>-21.115388870239258</v>
      </c>
      <c r="U6664">
        <v>3.8768584728240967</v>
      </c>
      <c r="V6664">
        <v>2.7773093897849321E-3</v>
      </c>
      <c r="W6664">
        <v>0.1259043961763382</v>
      </c>
      <c r="X6664">
        <v>1.2070679664611816</v>
      </c>
      <c r="Y6664">
        <v>-6.5743200480937958E-2</v>
      </c>
      <c r="Z6664">
        <v>7.2869297582656145E-6</v>
      </c>
      <c r="AA6664">
        <v>-1.8558716401457787E-2</v>
      </c>
      <c r="AB6664">
        <v>-1.0108043206855655E-3</v>
      </c>
      <c r="AC6664">
        <v>451.36996459960937</v>
      </c>
      <c r="AD6664">
        <v>209.85760498046875</v>
      </c>
      <c r="AE6664">
        <v>-7602.82177734375</v>
      </c>
      <c r="AF6664">
        <v>-5.4465208053588867</v>
      </c>
      <c r="AG6664">
        <v>-1.7011653631925583E-2</v>
      </c>
    </row>
    <row r="6665" spans="1:33" x14ac:dyDescent="0.25">
      <c r="A6665" t="s">
        <v>717</v>
      </c>
      <c r="B6665">
        <v>106.34999999999854</v>
      </c>
      <c r="C6665" t="s">
        <v>862</v>
      </c>
      <c r="D6665">
        <v>51748</v>
      </c>
      <c r="E6665" s="1">
        <v>44945</v>
      </c>
      <c r="F6665">
        <v>18250</v>
      </c>
      <c r="G6665" t="s">
        <v>53</v>
      </c>
      <c r="H6665">
        <v>30</v>
      </c>
      <c r="I6665" t="s">
        <v>863</v>
      </c>
      <c r="J6665" s="58">
        <v>44944.595138888886</v>
      </c>
      <c r="K6665">
        <v>118</v>
      </c>
      <c r="L6665">
        <v>118.7</v>
      </c>
      <c r="M6665">
        <v>114.3</v>
      </c>
      <c r="N6665">
        <v>117</v>
      </c>
      <c r="O6665">
        <v>59750</v>
      </c>
      <c r="P6665">
        <v>713400</v>
      </c>
      <c r="Q6665">
        <v>0.12648510932922363</v>
      </c>
      <c r="R6665">
        <v>10.650000000001455</v>
      </c>
      <c r="S6665">
        <v>-0.77332043647766113</v>
      </c>
      <c r="T6665">
        <v>-16.577970504760742</v>
      </c>
      <c r="U6665">
        <v>3.1233737468719482</v>
      </c>
      <c r="V6665">
        <v>2.2960382048040628E-3</v>
      </c>
      <c r="W6665">
        <v>0.12362752854824066</v>
      </c>
      <c r="X6665">
        <v>3.1629040241241455</v>
      </c>
      <c r="Y6665">
        <v>-0.16787786781787872</v>
      </c>
      <c r="Z6665">
        <v>1.2998458259971812E-5</v>
      </c>
      <c r="AA6665">
        <v>-7.8481342643499374E-3</v>
      </c>
      <c r="AB6665">
        <v>-4.1655640234239399E-4</v>
      </c>
      <c r="AC6665">
        <v>2459.515625</v>
      </c>
      <c r="AD6665">
        <v>360.51321411132812</v>
      </c>
      <c r="AE6665">
        <v>-7220.25</v>
      </c>
      <c r="AF6665">
        <v>-5.3077125549316406</v>
      </c>
      <c r="AG6665">
        <v>4.664747416973114E-2</v>
      </c>
    </row>
    <row r="6666" spans="1:33" x14ac:dyDescent="0.25">
      <c r="A6666" t="s">
        <v>718</v>
      </c>
      <c r="B6666">
        <v>106.34999999999854</v>
      </c>
      <c r="C6666" t="s">
        <v>864</v>
      </c>
      <c r="D6666">
        <v>51745</v>
      </c>
      <c r="E6666" s="1">
        <v>44945</v>
      </c>
      <c r="F6666">
        <v>18250</v>
      </c>
      <c r="G6666" t="s">
        <v>54</v>
      </c>
      <c r="H6666">
        <v>31</v>
      </c>
      <c r="I6666" t="s">
        <v>865</v>
      </c>
      <c r="J6666" s="58">
        <v>44944.595138888886</v>
      </c>
      <c r="K6666">
        <v>16.75</v>
      </c>
      <c r="L6666">
        <v>17.850000000000001</v>
      </c>
      <c r="M6666">
        <v>16.7</v>
      </c>
      <c r="N6666">
        <v>17</v>
      </c>
      <c r="O6666">
        <v>302200</v>
      </c>
      <c r="P6666">
        <v>5035150</v>
      </c>
      <c r="Q6666">
        <v>0.12639151513576508</v>
      </c>
      <c r="R6666">
        <v>123.34999999999854</v>
      </c>
      <c r="S6666">
        <v>0.22731432318687439</v>
      </c>
      <c r="T6666">
        <v>-16.592245101928711</v>
      </c>
      <c r="U6666">
        <v>3.128347635269165</v>
      </c>
      <c r="V6666">
        <v>2.3013313766568899E-3</v>
      </c>
      <c r="W6666">
        <v>0.12230154126882553</v>
      </c>
      <c r="X6666">
        <v>3.1514456272125244</v>
      </c>
      <c r="Y6666">
        <v>-0.16714753210544586</v>
      </c>
      <c r="Z6666">
        <v>1.3001004845136777E-5</v>
      </c>
      <c r="AA6666">
        <v>-7.9298242926597595E-3</v>
      </c>
      <c r="AB6666">
        <v>-4.2058495455421507E-4</v>
      </c>
      <c r="AC6666">
        <v>2443.758056640625</v>
      </c>
      <c r="AD6666">
        <v>359.225341796875</v>
      </c>
      <c r="AE6666">
        <v>-7209.84619140625</v>
      </c>
      <c r="AF6666">
        <v>-5.3038368225097656</v>
      </c>
      <c r="AG6666">
        <v>-1.3700033538043499E-2</v>
      </c>
    </row>
    <row r="6667" spans="1:33" x14ac:dyDescent="0.25">
      <c r="A6667" t="s">
        <v>719</v>
      </c>
      <c r="B6667">
        <v>156.34999999999854</v>
      </c>
      <c r="C6667" t="s">
        <v>866</v>
      </c>
      <c r="D6667">
        <v>51752</v>
      </c>
      <c r="E6667" s="1">
        <v>44945</v>
      </c>
      <c r="F6667">
        <v>18300</v>
      </c>
      <c r="G6667" t="s">
        <v>53</v>
      </c>
      <c r="H6667">
        <v>32</v>
      </c>
      <c r="I6667" t="s">
        <v>867</v>
      </c>
      <c r="J6667" s="58">
        <v>44944.595138888886</v>
      </c>
      <c r="K6667">
        <v>159.1</v>
      </c>
      <c r="L6667">
        <v>159.80000000000001</v>
      </c>
      <c r="M6667">
        <v>154.65</v>
      </c>
      <c r="N6667">
        <v>157.69999999999999</v>
      </c>
      <c r="O6667">
        <v>58000</v>
      </c>
      <c r="P6667">
        <v>1381300</v>
      </c>
      <c r="Q6667">
        <v>0.12649556994438171</v>
      </c>
      <c r="R6667">
        <v>1.3500000000014438</v>
      </c>
      <c r="S6667">
        <v>-0.87080919742584229</v>
      </c>
      <c r="T6667">
        <v>-11.594799041748047</v>
      </c>
      <c r="U6667">
        <v>2.1843521595001221</v>
      </c>
      <c r="V6667">
        <v>1.6056507593020797E-3</v>
      </c>
      <c r="W6667">
        <v>0.12190787494182587</v>
      </c>
      <c r="X6667">
        <v>6.7944350242614746</v>
      </c>
      <c r="Y6667">
        <v>-0.36065664887428284</v>
      </c>
      <c r="Z6667">
        <v>1.3745366231887601E-5</v>
      </c>
      <c r="AA6667">
        <v>3.6249144468456507E-3</v>
      </c>
      <c r="AB6667">
        <v>1.924147509271279E-4</v>
      </c>
      <c r="AC6667">
        <v>7963.724609375</v>
      </c>
      <c r="AD6667">
        <v>751.54449462890625</v>
      </c>
      <c r="AE6667">
        <v>-7221.24609375</v>
      </c>
      <c r="AF6667">
        <v>-5.3081183433532715</v>
      </c>
      <c r="AG6667">
        <v>7.5103431940078735E-2</v>
      </c>
    </row>
    <row r="6668" spans="1:33" x14ac:dyDescent="0.25">
      <c r="A6668" t="s">
        <v>720</v>
      </c>
      <c r="B6668">
        <v>156.34999999999854</v>
      </c>
      <c r="C6668" t="s">
        <v>868</v>
      </c>
      <c r="D6668">
        <v>51749</v>
      </c>
      <c r="E6668" s="1">
        <v>44945</v>
      </c>
      <c r="F6668">
        <v>18300</v>
      </c>
      <c r="G6668" t="s">
        <v>54</v>
      </c>
      <c r="H6668">
        <v>33</v>
      </c>
      <c r="I6668" t="s">
        <v>869</v>
      </c>
      <c r="J6668" s="58">
        <v>44944.595138888886</v>
      </c>
      <c r="K6668">
        <v>8</v>
      </c>
      <c r="L6668">
        <v>8.5500000000000007</v>
      </c>
      <c r="M6668">
        <v>7.95</v>
      </c>
      <c r="N6668">
        <v>8.0500000000000007</v>
      </c>
      <c r="O6668">
        <v>388400</v>
      </c>
      <c r="P6668">
        <v>9636950</v>
      </c>
      <c r="Q6668">
        <v>0.1247602105140686</v>
      </c>
      <c r="R6668">
        <v>164.39999999999856</v>
      </c>
      <c r="S6668">
        <v>0.12684820592403412</v>
      </c>
      <c r="T6668">
        <v>-11.291736602783203</v>
      </c>
      <c r="U6668">
        <v>2.156813383102417</v>
      </c>
      <c r="V6668">
        <v>1.6073791775852442E-3</v>
      </c>
      <c r="W6668">
        <v>0.12052871286869049</v>
      </c>
      <c r="X6668">
        <v>7.0451240539550781</v>
      </c>
      <c r="Y6668">
        <v>-0.36883899569511414</v>
      </c>
      <c r="Z6668">
        <v>1.4091488083067816E-5</v>
      </c>
      <c r="AA6668">
        <v>4.0064482018351555E-3</v>
      </c>
      <c r="AB6668">
        <v>2.0975276129320264E-4</v>
      </c>
      <c r="AC6668">
        <v>8339.5390625</v>
      </c>
      <c r="AD6668">
        <v>769.6475830078125</v>
      </c>
      <c r="AE6668">
        <v>-7024.9365234375</v>
      </c>
      <c r="AF6668">
        <v>-5.235379695892334</v>
      </c>
      <c r="AG6668">
        <v>-1.1233719997107983E-2</v>
      </c>
    </row>
    <row r="6669" spans="1:33" x14ac:dyDescent="0.25">
      <c r="A6669" t="s">
        <v>719</v>
      </c>
      <c r="B6669">
        <v>206.34999999999854</v>
      </c>
      <c r="C6669" t="s">
        <v>870</v>
      </c>
      <c r="D6669">
        <v>51755</v>
      </c>
      <c r="E6669" s="1">
        <v>44945</v>
      </c>
      <c r="F6669">
        <v>18350</v>
      </c>
      <c r="G6669" t="s">
        <v>53</v>
      </c>
      <c r="H6669">
        <v>34</v>
      </c>
      <c r="I6669" t="s">
        <v>871</v>
      </c>
      <c r="J6669" s="58">
        <v>44944.595138888886</v>
      </c>
      <c r="K6669">
        <v>203.05</v>
      </c>
      <c r="L6669">
        <v>205.2</v>
      </c>
      <c r="M6669">
        <v>200</v>
      </c>
      <c r="N6669">
        <v>203.8</v>
      </c>
      <c r="O6669">
        <v>8050</v>
      </c>
      <c r="P6669">
        <v>136850</v>
      </c>
      <c r="Q6669">
        <v>0.12706814706325531</v>
      </c>
      <c r="R6669">
        <v>-2.5499999999985334</v>
      </c>
      <c r="S6669">
        <v>-0.93320935964584351</v>
      </c>
      <c r="T6669">
        <v>-7.1604070663452148</v>
      </c>
      <c r="U6669">
        <v>1.342939019203186</v>
      </c>
      <c r="V6669">
        <v>9.8264811094850302E-4</v>
      </c>
      <c r="W6669">
        <v>0.12016908079385757</v>
      </c>
      <c r="X6669">
        <v>14.580183982849121</v>
      </c>
      <c r="Y6669">
        <v>-0.77739977836608887</v>
      </c>
      <c r="Z6669">
        <v>1.1131964129162952E-5</v>
      </c>
      <c r="AA6669">
        <v>9.7537366673350334E-3</v>
      </c>
      <c r="AB6669">
        <v>5.2005879115313292E-4</v>
      </c>
      <c r="AC6669">
        <v>22683.08203125</v>
      </c>
      <c r="AD6669">
        <v>1744.2852783203125</v>
      </c>
      <c r="AE6669">
        <v>-7286.84765625</v>
      </c>
      <c r="AF6669">
        <v>-5.3318924903869629</v>
      </c>
      <c r="AG6669">
        <v>0.13032908737659454</v>
      </c>
    </row>
    <row r="6670" spans="1:33" x14ac:dyDescent="0.25">
      <c r="A6670" t="s">
        <v>720</v>
      </c>
      <c r="B6670">
        <v>206.34999999999854</v>
      </c>
      <c r="C6670" t="s">
        <v>872</v>
      </c>
      <c r="D6670">
        <v>51754</v>
      </c>
      <c r="E6670" s="1">
        <v>44945</v>
      </c>
      <c r="F6670">
        <v>18350</v>
      </c>
      <c r="G6670" t="s">
        <v>54</v>
      </c>
      <c r="H6670">
        <v>35</v>
      </c>
      <c r="I6670" t="s">
        <v>873</v>
      </c>
      <c r="J6670" s="58">
        <v>44944.595138888886</v>
      </c>
      <c r="K6670">
        <v>3.65</v>
      </c>
      <c r="L6670">
        <v>3.9</v>
      </c>
      <c r="M6670">
        <v>3.65</v>
      </c>
      <c r="N6670">
        <v>3.75</v>
      </c>
      <c r="O6670">
        <v>183750</v>
      </c>
      <c r="P6670">
        <v>6336950</v>
      </c>
      <c r="Q6670">
        <v>0.12629498541355133</v>
      </c>
      <c r="R6670">
        <v>210.09999999999854</v>
      </c>
      <c r="S6670">
        <v>6.5650820732116699E-2</v>
      </c>
      <c r="T6670">
        <v>-7.0226759910583496</v>
      </c>
      <c r="U6670">
        <v>1.3251445293426514</v>
      </c>
      <c r="V6670">
        <v>9.7557727713137865E-4</v>
      </c>
      <c r="W6670">
        <v>0.12089680880308151</v>
      </c>
      <c r="X6670">
        <v>14.953276634216309</v>
      </c>
      <c r="Y6670">
        <v>-0.79245704412460327</v>
      </c>
      <c r="Z6670">
        <v>1.1185929906787351E-5</v>
      </c>
      <c r="AA6670">
        <v>9.9487816914916039E-3</v>
      </c>
      <c r="AB6670">
        <v>5.2724115084856749E-4</v>
      </c>
      <c r="AC6670">
        <v>23400.767578125</v>
      </c>
      <c r="AD6670">
        <v>1782.1693115234375</v>
      </c>
      <c r="AE6670">
        <v>-7198.48193359375</v>
      </c>
      <c r="AF6670">
        <v>-5.2995548248291016</v>
      </c>
      <c r="AG6670">
        <v>-9.3484055250883102E-3</v>
      </c>
    </row>
    <row r="6671" spans="1:33" x14ac:dyDescent="0.25">
      <c r="A6671" t="s">
        <v>737</v>
      </c>
      <c r="B6671">
        <v>256.34999999999854</v>
      </c>
      <c r="C6671" t="s">
        <v>874</v>
      </c>
      <c r="D6671">
        <v>51757</v>
      </c>
      <c r="E6671" s="1">
        <v>44945</v>
      </c>
      <c r="F6671">
        <v>18400</v>
      </c>
      <c r="G6671" t="s">
        <v>53</v>
      </c>
      <c r="H6671">
        <v>36</v>
      </c>
      <c r="I6671" t="s">
        <v>875</v>
      </c>
      <c r="J6671" s="58">
        <v>44944.595138888886</v>
      </c>
      <c r="K6671">
        <v>253.35</v>
      </c>
      <c r="L6671">
        <v>254.1</v>
      </c>
      <c r="M6671">
        <v>248.55</v>
      </c>
      <c r="N6671">
        <v>251.95</v>
      </c>
      <c r="O6671">
        <v>8850</v>
      </c>
      <c r="P6671">
        <v>401100</v>
      </c>
      <c r="Q6671">
        <v>0.13324503600597382</v>
      </c>
      <c r="R6671">
        <v>-4.3999999999985562</v>
      </c>
      <c r="S6671">
        <v>-0.9627571702003479</v>
      </c>
      <c r="T6671">
        <v>-4.714177131652832</v>
      </c>
      <c r="U6671">
        <v>0.84321695566177368</v>
      </c>
      <c r="V6671">
        <v>5.8831676142290235E-4</v>
      </c>
      <c r="W6671">
        <v>0.12700448930263519</v>
      </c>
      <c r="X6671">
        <v>26.316013336181641</v>
      </c>
      <c r="Y6671">
        <v>-1.4712506532669067</v>
      </c>
      <c r="Z6671">
        <v>7.5607667895383202E-6</v>
      </c>
      <c r="AA6671">
        <v>9.6910260617733002E-3</v>
      </c>
      <c r="AB6671">
        <v>5.4179667495191097E-4</v>
      </c>
      <c r="AC6671">
        <v>48681.12109375</v>
      </c>
      <c r="AD6671">
        <v>3573.48779296875</v>
      </c>
      <c r="AE6671">
        <v>-8012.99072265625</v>
      </c>
      <c r="AF6671">
        <v>-5.5907044410705566</v>
      </c>
      <c r="AG6671">
        <v>0.20422592759132385</v>
      </c>
    </row>
    <row r="6672" spans="1:33" x14ac:dyDescent="0.25">
      <c r="A6672" t="s">
        <v>738</v>
      </c>
      <c r="B6672">
        <v>256.34999999999854</v>
      </c>
      <c r="C6672" t="s">
        <v>876</v>
      </c>
      <c r="D6672">
        <v>51756</v>
      </c>
      <c r="E6672" s="1">
        <v>44945</v>
      </c>
      <c r="F6672">
        <v>18400</v>
      </c>
      <c r="G6672" t="s">
        <v>54</v>
      </c>
      <c r="H6672">
        <v>37</v>
      </c>
      <c r="I6672" t="s">
        <v>877</v>
      </c>
      <c r="J6672" s="58">
        <v>44944.595138888886</v>
      </c>
      <c r="K6672">
        <v>2.15</v>
      </c>
      <c r="L6672">
        <v>2.2000000000000002</v>
      </c>
      <c r="M6672">
        <v>2.1</v>
      </c>
      <c r="N6672">
        <v>2.15</v>
      </c>
      <c r="O6672">
        <v>221700</v>
      </c>
      <c r="P6672">
        <v>6879450</v>
      </c>
      <c r="Q6672">
        <v>0.13415156304836273</v>
      </c>
      <c r="R6672">
        <v>258.49999999999852</v>
      </c>
      <c r="S6672">
        <v>3.7813212722539902E-2</v>
      </c>
      <c r="T6672">
        <v>-4.8056092262268066</v>
      </c>
      <c r="U6672">
        <v>0.85366570949554443</v>
      </c>
      <c r="V6672">
        <v>5.9169501764699817E-4</v>
      </c>
      <c r="W6672">
        <v>0.12723161280155182</v>
      </c>
      <c r="X6672">
        <v>25.716053009033203</v>
      </c>
      <c r="Y6672">
        <v>-1.4476543664932251</v>
      </c>
      <c r="Z6672">
        <v>7.5236466727801599E-6</v>
      </c>
      <c r="AA6672">
        <v>9.5715001225471497E-3</v>
      </c>
      <c r="AB6672">
        <v>5.3881615167483687E-4</v>
      </c>
      <c r="AC6672">
        <v>47380.8046875</v>
      </c>
      <c r="AD6672">
        <v>3508.624267578125</v>
      </c>
      <c r="AE6672">
        <v>-8121.767578125</v>
      </c>
      <c r="AF6672">
        <v>-5.6293807029724121</v>
      </c>
      <c r="AG6672">
        <v>-7.8685572370886803E-3</v>
      </c>
    </row>
    <row r="6673" spans="1:33" x14ac:dyDescent="0.25">
      <c r="A6673" t="s">
        <v>737</v>
      </c>
      <c r="B6673">
        <v>306.34999999999854</v>
      </c>
      <c r="C6673" t="s">
        <v>878</v>
      </c>
      <c r="D6673">
        <v>51760</v>
      </c>
      <c r="E6673" s="1">
        <v>44945</v>
      </c>
      <c r="F6673">
        <v>18450</v>
      </c>
      <c r="G6673" t="s">
        <v>53</v>
      </c>
      <c r="H6673">
        <v>38</v>
      </c>
      <c r="I6673" t="s">
        <v>879</v>
      </c>
      <c r="J6673" s="58">
        <v>44944.595138888886</v>
      </c>
      <c r="K6673">
        <v>301.64999999999998</v>
      </c>
      <c r="L6673">
        <v>301.64999999999998</v>
      </c>
      <c r="M6673">
        <v>297.45</v>
      </c>
      <c r="N6673">
        <v>300.3</v>
      </c>
      <c r="O6673">
        <v>450</v>
      </c>
      <c r="P6673">
        <v>24600</v>
      </c>
      <c r="Q6673">
        <v>0.13971897959709167</v>
      </c>
      <c r="R6673">
        <v>-6.0499999999985334</v>
      </c>
      <c r="S6673">
        <v>-0.97935134172439575</v>
      </c>
      <c r="T6673">
        <v>-3.0246016979217529</v>
      </c>
      <c r="U6673">
        <v>0.51593774557113647</v>
      </c>
      <c r="V6673">
        <v>3.4329286427237093E-4</v>
      </c>
      <c r="W6673">
        <v>0.13290217518806458</v>
      </c>
      <c r="X6673">
        <v>46.907817840576172</v>
      </c>
      <c r="Y6673">
        <v>-2.7498950958251953</v>
      </c>
      <c r="Z6673">
        <v>4.8151719056477305E-6</v>
      </c>
      <c r="AA6673">
        <v>7.8134862706065178E-3</v>
      </c>
      <c r="AB6673">
        <v>4.5805302215740085E-4</v>
      </c>
      <c r="AC6673">
        <v>99272.09375</v>
      </c>
      <c r="AD6673">
        <v>7211.91064453125</v>
      </c>
      <c r="AE6673">
        <v>-8810.5576171875</v>
      </c>
      <c r="AF6673">
        <v>-5.8623385429382324</v>
      </c>
      <c r="AG6673">
        <v>0.3237951397895813</v>
      </c>
    </row>
    <row r="6674" spans="1:33" x14ac:dyDescent="0.25">
      <c r="A6674" t="s">
        <v>738</v>
      </c>
      <c r="B6674">
        <v>306.34999999999854</v>
      </c>
      <c r="C6674" t="s">
        <v>880</v>
      </c>
      <c r="D6674">
        <v>51759</v>
      </c>
      <c r="E6674" s="1">
        <v>44945</v>
      </c>
      <c r="F6674">
        <v>18450</v>
      </c>
      <c r="G6674" t="s">
        <v>54</v>
      </c>
      <c r="H6674">
        <v>39</v>
      </c>
      <c r="I6674" t="s">
        <v>881</v>
      </c>
      <c r="J6674" s="58">
        <v>44944.595138888886</v>
      </c>
      <c r="K6674">
        <v>1.35</v>
      </c>
      <c r="L6674">
        <v>1.4</v>
      </c>
      <c r="M6674">
        <v>1.35</v>
      </c>
      <c r="N6674">
        <v>1.4</v>
      </c>
      <c r="O6674">
        <v>21450</v>
      </c>
      <c r="P6674">
        <v>2630050</v>
      </c>
      <c r="Q6674">
        <v>0.14512445032596588</v>
      </c>
      <c r="R6674">
        <v>307.74999999999852</v>
      </c>
      <c r="S6674">
        <v>2.4725336581468582E-2</v>
      </c>
      <c r="T6674">
        <v>-3.6571769714355469</v>
      </c>
      <c r="U6674">
        <v>0.60052812099456787</v>
      </c>
      <c r="V6674">
        <v>3.8474638131447136E-4</v>
      </c>
      <c r="W6674">
        <v>0.13517248630523682</v>
      </c>
      <c r="X6674">
        <v>37.366058349609375</v>
      </c>
      <c r="Y6674">
        <v>-2.2755684852600098</v>
      </c>
      <c r="Z6674">
        <v>5.0012790779874194E-6</v>
      </c>
      <c r="AA6674">
        <v>7.62544060125947E-3</v>
      </c>
      <c r="AB6674">
        <v>4.6438432764261961E-4</v>
      </c>
      <c r="AC6674">
        <v>76134.1328125</v>
      </c>
      <c r="AD6674">
        <v>5832.64501953125</v>
      </c>
      <c r="AE6674">
        <v>-9505.4228515625</v>
      </c>
      <c r="AF6674">
        <v>-6.0899343490600586</v>
      </c>
      <c r="AG6674">
        <v>-6.7607713863253593E-3</v>
      </c>
    </row>
    <row r="6675" spans="1:33" x14ac:dyDescent="0.25">
      <c r="A6675" t="s">
        <v>739</v>
      </c>
      <c r="B6675">
        <v>356.34999999999854</v>
      </c>
      <c r="C6675" t="s">
        <v>882</v>
      </c>
      <c r="D6675">
        <v>51762</v>
      </c>
      <c r="E6675" s="1">
        <v>44945</v>
      </c>
      <c r="F6675">
        <v>18500</v>
      </c>
      <c r="G6675" t="s">
        <v>53</v>
      </c>
      <c r="H6675">
        <v>40</v>
      </c>
      <c r="I6675" t="s">
        <v>883</v>
      </c>
      <c r="J6675" s="58">
        <v>44944.595138888886</v>
      </c>
      <c r="K6675">
        <v>351.9</v>
      </c>
      <c r="L6675">
        <v>352.45</v>
      </c>
      <c r="M6675">
        <v>349</v>
      </c>
      <c r="N6675">
        <v>350.25</v>
      </c>
      <c r="O6675">
        <v>2100</v>
      </c>
      <c r="P6675">
        <v>98400</v>
      </c>
      <c r="Q6675">
        <v>0.15458428859710693</v>
      </c>
      <c r="R6675">
        <v>-6.0999999999985448</v>
      </c>
      <c r="S6675">
        <v>-0.98421841859817505</v>
      </c>
      <c r="T6675">
        <v>-2.6610910892486572</v>
      </c>
      <c r="U6675">
        <v>0.41027861833572388</v>
      </c>
      <c r="V6675">
        <v>2.467382000759244E-4</v>
      </c>
      <c r="W6675">
        <v>0.14692649245262146</v>
      </c>
      <c r="X6675">
        <v>56.184085845947266</v>
      </c>
      <c r="Y6675">
        <v>-3.6441328525543213</v>
      </c>
      <c r="Z6675">
        <v>3.2950558761513093E-6</v>
      </c>
      <c r="AA6675">
        <v>5.8116414584219456E-3</v>
      </c>
      <c r="AB6675">
        <v>3.7694646744057536E-4</v>
      </c>
      <c r="AC6675">
        <v>125276.6484375</v>
      </c>
      <c r="AD6675">
        <v>9876.306640625</v>
      </c>
      <c r="AE6675">
        <v>-10785.0791015625</v>
      </c>
      <c r="AF6675">
        <v>-6.4860587120056152</v>
      </c>
      <c r="AG6675">
        <v>0.36985522508621216</v>
      </c>
    </row>
    <row r="6676" spans="1:33" x14ac:dyDescent="0.25">
      <c r="A6676" t="s">
        <v>740</v>
      </c>
      <c r="B6676">
        <v>356.34999999999854</v>
      </c>
      <c r="C6676" t="s">
        <v>884</v>
      </c>
      <c r="D6676">
        <v>51761</v>
      </c>
      <c r="E6676" s="1">
        <v>44945</v>
      </c>
      <c r="F6676">
        <v>18500</v>
      </c>
      <c r="G6676" t="s">
        <v>54</v>
      </c>
      <c r="H6676">
        <v>41</v>
      </c>
      <c r="I6676" t="s">
        <v>885</v>
      </c>
      <c r="J6676" s="58">
        <v>44944.595138888886</v>
      </c>
      <c r="K6676">
        <v>1.2</v>
      </c>
      <c r="L6676">
        <v>1.2</v>
      </c>
      <c r="M6676">
        <v>1.1499999999999999</v>
      </c>
      <c r="N6676">
        <v>1.1499999999999999</v>
      </c>
      <c r="O6676">
        <v>32000</v>
      </c>
      <c r="P6676">
        <v>7763600</v>
      </c>
      <c r="Q6676">
        <v>0.1615031510591507</v>
      </c>
      <c r="R6676">
        <v>357.49999999999852</v>
      </c>
      <c r="S6676">
        <v>1.9621754065155983E-2</v>
      </c>
      <c r="T6676">
        <v>-3.3480794429779053</v>
      </c>
      <c r="U6676">
        <v>0.49406573176383972</v>
      </c>
      <c r="V6676">
        <v>2.8442952316254377E-4</v>
      </c>
      <c r="W6676">
        <v>0.14805054664611816</v>
      </c>
      <c r="X6676">
        <v>42.836906433105469</v>
      </c>
      <c r="Y6676">
        <v>-2.9028801918029785</v>
      </c>
      <c r="Z6676">
        <v>3.4853019315050915E-6</v>
      </c>
      <c r="AA6676">
        <v>5.7577271945774555E-3</v>
      </c>
      <c r="AB6676">
        <v>3.9017738890834153E-4</v>
      </c>
      <c r="AC6676">
        <v>91588.7578125</v>
      </c>
      <c r="AD6676">
        <v>7660.35791015625</v>
      </c>
      <c r="AE6676">
        <v>-11771.2099609375</v>
      </c>
      <c r="AF6676">
        <v>-6.7765870094299316</v>
      </c>
      <c r="AG6676">
        <v>-5.8606001548469067E-3</v>
      </c>
    </row>
    <row r="6677" spans="1:33" x14ac:dyDescent="0.25">
      <c r="A6677" t="s">
        <v>739</v>
      </c>
      <c r="B6677">
        <v>406.34999999999854</v>
      </c>
      <c r="C6677" t="s">
        <v>886</v>
      </c>
      <c r="D6677">
        <v>51764</v>
      </c>
      <c r="E6677" s="1">
        <v>44945</v>
      </c>
      <c r="F6677">
        <v>18550</v>
      </c>
      <c r="G6677" t="s">
        <v>53</v>
      </c>
      <c r="H6677">
        <v>42</v>
      </c>
      <c r="I6677" t="s">
        <v>887</v>
      </c>
      <c r="J6677" s="58">
        <v>44944.595138888886</v>
      </c>
      <c r="K6677">
        <v>401.45</v>
      </c>
      <c r="L6677">
        <v>401.45</v>
      </c>
      <c r="M6677">
        <v>398.4</v>
      </c>
      <c r="N6677">
        <v>399.6</v>
      </c>
      <c r="O6677">
        <v>400</v>
      </c>
      <c r="P6677">
        <v>9500</v>
      </c>
      <c r="Q6677">
        <v>0.15370887517929077</v>
      </c>
      <c r="R6677">
        <v>-6.7499999999985221</v>
      </c>
      <c r="S6677">
        <v>-0.99323505163192749</v>
      </c>
      <c r="T6677">
        <v>-1.2647265195846558</v>
      </c>
      <c r="U6677">
        <v>0.1961020827293396</v>
      </c>
      <c r="V6677">
        <v>1.1860586528200656E-4</v>
      </c>
      <c r="W6677">
        <v>0.15427227318286896</v>
      </c>
      <c r="X6677">
        <v>135.71563720703125</v>
      </c>
      <c r="Y6677">
        <v>-8.75274658203125</v>
      </c>
      <c r="Z6677">
        <v>1.830762016652443E-6</v>
      </c>
      <c r="AA6677">
        <v>3.9508529007434845E-3</v>
      </c>
      <c r="AB6677">
        <v>2.5480345357209444E-4</v>
      </c>
      <c r="AC6677">
        <v>347599.375</v>
      </c>
      <c r="AD6677">
        <v>26080.767578125</v>
      </c>
      <c r="AE6677">
        <v>-10663.271484375</v>
      </c>
      <c r="AF6677">
        <v>-6.4493274688720703</v>
      </c>
      <c r="AG6677">
        <v>0.78533583879470825</v>
      </c>
    </row>
    <row r="6678" spans="1:33" x14ac:dyDescent="0.25">
      <c r="A6678" t="s">
        <v>740</v>
      </c>
      <c r="B6678">
        <v>406.34999999999854</v>
      </c>
      <c r="C6678" t="s">
        <v>888</v>
      </c>
      <c r="D6678">
        <v>51763</v>
      </c>
      <c r="E6678" s="1">
        <v>44945</v>
      </c>
      <c r="F6678">
        <v>18550</v>
      </c>
      <c r="G6678" t="s">
        <v>54</v>
      </c>
      <c r="H6678">
        <v>43</v>
      </c>
      <c r="I6678" t="s">
        <v>889</v>
      </c>
      <c r="J6678" s="58">
        <v>44944.595138888886</v>
      </c>
      <c r="K6678">
        <v>1</v>
      </c>
      <c r="L6678">
        <v>1</v>
      </c>
      <c r="M6678">
        <v>0.95</v>
      </c>
      <c r="N6678">
        <v>0.95</v>
      </c>
      <c r="O6678">
        <v>15200</v>
      </c>
      <c r="P6678">
        <v>1410200</v>
      </c>
      <c r="Q6678">
        <v>0.17596136033535004</v>
      </c>
      <c r="R6678">
        <v>407.29999999999853</v>
      </c>
      <c r="S6678">
        <v>1.54506741091609E-2</v>
      </c>
      <c r="T6678">
        <v>-2.9746227264404297</v>
      </c>
      <c r="U6678">
        <v>0.402852863073349</v>
      </c>
      <c r="V6678">
        <v>2.1287458366714418E-4</v>
      </c>
      <c r="W6678">
        <v>0.15980032086372375</v>
      </c>
      <c r="X6678">
        <v>50.489063262939453</v>
      </c>
      <c r="Y6678">
        <v>-3.7280585765838623</v>
      </c>
      <c r="Z6678">
        <v>2.5060871848836541E-6</v>
      </c>
      <c r="AA6678">
        <v>4.4521535746753216E-3</v>
      </c>
      <c r="AB6678">
        <v>3.2874228782020509E-4</v>
      </c>
      <c r="AC6678">
        <v>113010.8125</v>
      </c>
      <c r="AD6678">
        <v>10127.5810546875</v>
      </c>
      <c r="AE6678">
        <v>-13973.5927734375</v>
      </c>
      <c r="AF6678">
        <v>-7.3838934898376465</v>
      </c>
      <c r="AG6678">
        <v>-5.1941624842584133E-3</v>
      </c>
    </row>
    <row r="6679" spans="1:33" x14ac:dyDescent="0.25">
      <c r="A6679" t="s">
        <v>782</v>
      </c>
      <c r="B6679">
        <v>456.34999999999854</v>
      </c>
      <c r="C6679" t="s">
        <v>890</v>
      </c>
      <c r="D6679">
        <v>51766</v>
      </c>
      <c r="E6679" s="1">
        <v>44945</v>
      </c>
      <c r="F6679">
        <v>18600</v>
      </c>
      <c r="G6679" t="s">
        <v>53</v>
      </c>
      <c r="H6679">
        <v>44</v>
      </c>
      <c r="I6679" t="s">
        <v>891</v>
      </c>
      <c r="J6679" s="58">
        <v>44944.595138888886</v>
      </c>
      <c r="K6679">
        <v>447.45</v>
      </c>
      <c r="L6679">
        <v>451.9</v>
      </c>
      <c r="M6679">
        <v>447.45</v>
      </c>
      <c r="N6679">
        <v>451.9</v>
      </c>
      <c r="O6679">
        <v>50</v>
      </c>
      <c r="P6679">
        <v>33000</v>
      </c>
      <c r="Q6679">
        <v>0.1824917197227478</v>
      </c>
      <c r="R6679">
        <v>-4.4499999999985675</v>
      </c>
      <c r="S6679">
        <v>-0.99056422710418701</v>
      </c>
      <c r="T6679">
        <v>-2.0095622539520264</v>
      </c>
      <c r="U6679">
        <v>0.26296550035476685</v>
      </c>
      <c r="V6679">
        <v>1.3373557885643095E-4</v>
      </c>
      <c r="W6679">
        <v>0.1681460440158844</v>
      </c>
      <c r="X6679">
        <v>81.192855834960938</v>
      </c>
      <c r="Y6679">
        <v>-6.2046957015991211</v>
      </c>
      <c r="Z6679">
        <v>1.6503410051882383E-6</v>
      </c>
      <c r="AA6679">
        <v>3.3255063463002443E-3</v>
      </c>
      <c r="AB6679">
        <v>2.5413263938389719E-4</v>
      </c>
      <c r="AC6679">
        <v>197893.34375</v>
      </c>
      <c r="AD6679">
        <v>17853.654296875</v>
      </c>
      <c r="AE6679">
        <v>-15026.3837890625</v>
      </c>
      <c r="AF6679">
        <v>-7.6419234275817871</v>
      </c>
      <c r="AG6679">
        <v>0.49292540550231934</v>
      </c>
    </row>
    <row r="6680" spans="1:33" x14ac:dyDescent="0.25">
      <c r="A6680" t="s">
        <v>783</v>
      </c>
      <c r="B6680">
        <v>456.34999999999854</v>
      </c>
      <c r="C6680" t="s">
        <v>892</v>
      </c>
      <c r="D6680">
        <v>51765</v>
      </c>
      <c r="E6680" s="1">
        <v>44945</v>
      </c>
      <c r="F6680">
        <v>18600</v>
      </c>
      <c r="G6680" t="s">
        <v>54</v>
      </c>
      <c r="H6680">
        <v>45</v>
      </c>
      <c r="I6680" t="s">
        <v>893</v>
      </c>
      <c r="J6680" s="58">
        <v>44944.595138888886</v>
      </c>
      <c r="K6680">
        <v>0.95</v>
      </c>
      <c r="L6680">
        <v>0.95</v>
      </c>
      <c r="M6680">
        <v>0.9</v>
      </c>
      <c r="N6680">
        <v>0.9</v>
      </c>
      <c r="O6680">
        <v>20250</v>
      </c>
      <c r="P6680">
        <v>2989150</v>
      </c>
      <c r="Q6680">
        <v>0.1917913556098938</v>
      </c>
      <c r="R6680">
        <v>457.24999999999852</v>
      </c>
      <c r="S6680">
        <v>1.3016259297728539E-2</v>
      </c>
      <c r="T6680">
        <v>-2.7969796657562256</v>
      </c>
      <c r="U6680">
        <v>0.34753060340881348</v>
      </c>
      <c r="V6680">
        <v>1.6848645464051515E-4</v>
      </c>
      <c r="W6680">
        <v>0.17307312786579132</v>
      </c>
      <c r="X6680">
        <v>55.38629150390625</v>
      </c>
      <c r="Y6680">
        <v>-4.4575738906860352</v>
      </c>
      <c r="Z6680">
        <v>1.8761378441922716E-6</v>
      </c>
      <c r="AA6680">
        <v>3.4948438405990601E-3</v>
      </c>
      <c r="AB6680">
        <v>2.812703896779567E-4</v>
      </c>
      <c r="AC6680">
        <v>127842</v>
      </c>
      <c r="AD6680">
        <v>12355.6962890625</v>
      </c>
      <c r="AE6680">
        <v>-16600.62109375</v>
      </c>
      <c r="AF6680">
        <v>-8.0481538772583008</v>
      </c>
      <c r="AG6680">
        <v>-4.6536838635802269E-3</v>
      </c>
    </row>
    <row r="6681" spans="1:33" x14ac:dyDescent="0.25">
      <c r="A6681" t="s">
        <v>900</v>
      </c>
      <c r="B6681">
        <v>-443.65000000000146</v>
      </c>
      <c r="C6681" t="s">
        <v>895</v>
      </c>
      <c r="D6681">
        <v>55868</v>
      </c>
      <c r="E6681" s="1">
        <v>44951</v>
      </c>
      <c r="F6681">
        <v>17700</v>
      </c>
      <c r="G6681" t="s">
        <v>53</v>
      </c>
      <c r="H6681">
        <v>54</v>
      </c>
      <c r="I6681" t="s">
        <v>896</v>
      </c>
      <c r="J6681" s="58">
        <v>44944.595138888886</v>
      </c>
      <c r="K6681">
        <v>21.95</v>
      </c>
      <c r="L6681">
        <v>21.95</v>
      </c>
      <c r="M6681">
        <v>21.55</v>
      </c>
      <c r="N6681">
        <v>21.9</v>
      </c>
      <c r="O6681">
        <v>3000</v>
      </c>
      <c r="P6681">
        <v>2225850</v>
      </c>
      <c r="Q6681">
        <v>0.15896259248256683</v>
      </c>
      <c r="R6681">
        <v>465.55000000000143</v>
      </c>
      <c r="S6681">
        <v>-0.11037985235452652</v>
      </c>
      <c r="T6681">
        <v>-5.3180480003356934</v>
      </c>
      <c r="U6681">
        <v>4.811826229095459</v>
      </c>
      <c r="V6681">
        <v>4.6453971299342811E-4</v>
      </c>
      <c r="W6681">
        <v>0.15510208904743195</v>
      </c>
      <c r="X6681">
        <v>-6.3853859901428223</v>
      </c>
      <c r="Y6681">
        <v>7.0571519434452057E-2</v>
      </c>
      <c r="Z6681">
        <v>-1.4273709894041531E-6</v>
      </c>
      <c r="AA6681">
        <v>1.379637629725039E-3</v>
      </c>
      <c r="AB6681">
        <v>1.524780600448139E-5</v>
      </c>
      <c r="AC6681">
        <v>19959.3203125</v>
      </c>
      <c r="AD6681">
        <v>370.43875122070312</v>
      </c>
      <c r="AE6681">
        <v>-11447.994140625</v>
      </c>
      <c r="AF6681">
        <v>-1.1052036285400391</v>
      </c>
      <c r="AG6681">
        <v>2.075570821762085E-2</v>
      </c>
    </row>
    <row r="6682" spans="1:33" x14ac:dyDescent="0.25">
      <c r="A6682" t="s">
        <v>903</v>
      </c>
      <c r="B6682">
        <v>-443.65000000000146</v>
      </c>
      <c r="C6682" t="s">
        <v>898</v>
      </c>
      <c r="D6682">
        <v>55867</v>
      </c>
      <c r="E6682" s="1">
        <v>44951</v>
      </c>
      <c r="F6682">
        <v>17700</v>
      </c>
      <c r="G6682" t="s">
        <v>54</v>
      </c>
      <c r="H6682">
        <v>55</v>
      </c>
      <c r="I6682" t="s">
        <v>899</v>
      </c>
      <c r="J6682" s="58">
        <v>44944.595138888886</v>
      </c>
      <c r="K6682">
        <v>508</v>
      </c>
      <c r="L6682">
        <v>508</v>
      </c>
      <c r="M6682">
        <v>508</v>
      </c>
      <c r="N6682">
        <v>508</v>
      </c>
      <c r="O6682">
        <v>0</v>
      </c>
      <c r="P6682">
        <v>207750</v>
      </c>
      <c r="Q6682">
        <v>0.15413028001785278</v>
      </c>
      <c r="R6682">
        <v>64.349999999998545</v>
      </c>
      <c r="S6682">
        <v>0.89782500267028809</v>
      </c>
      <c r="T6682">
        <v>-4.8755941390991211</v>
      </c>
      <c r="U6682">
        <v>4.5531134605407715</v>
      </c>
      <c r="V6682">
        <v>4.5286753447726369E-4</v>
      </c>
      <c r="W6682">
        <v>0.1493687629699707</v>
      </c>
      <c r="X6682">
        <v>-7.2265033721923828</v>
      </c>
      <c r="Y6682">
        <v>7.738330215215683E-2</v>
      </c>
      <c r="Z6682">
        <v>-1.4850824072709656E-6</v>
      </c>
      <c r="AA6682">
        <v>1.7145628808066249E-3</v>
      </c>
      <c r="AB6682">
        <v>1.8359991372562945E-5</v>
      </c>
      <c r="AC6682">
        <v>23426.203125</v>
      </c>
      <c r="AD6682">
        <v>409.2674560546875</v>
      </c>
      <c r="AE6682">
        <v>-10766.048828125</v>
      </c>
      <c r="AF6682">
        <v>-1.0708264112472534</v>
      </c>
      <c r="AG6682">
        <v>-0.18414679169654846</v>
      </c>
    </row>
    <row r="6683" spans="1:33" x14ac:dyDescent="0.25">
      <c r="A6683" t="s">
        <v>900</v>
      </c>
      <c r="B6683">
        <v>-393.65000000000146</v>
      </c>
      <c r="C6683" t="s">
        <v>901</v>
      </c>
      <c r="D6683">
        <v>55881</v>
      </c>
      <c r="E6683" s="1">
        <v>44951</v>
      </c>
      <c r="F6683">
        <v>17750</v>
      </c>
      <c r="G6683" t="s">
        <v>53</v>
      </c>
      <c r="H6683">
        <v>56</v>
      </c>
      <c r="I6683" t="s">
        <v>902</v>
      </c>
      <c r="J6683" s="58">
        <v>44944.595138888886</v>
      </c>
      <c r="K6683">
        <v>25.35</v>
      </c>
      <c r="L6683">
        <v>25.5</v>
      </c>
      <c r="M6683">
        <v>25.35</v>
      </c>
      <c r="N6683">
        <v>25.5</v>
      </c>
      <c r="O6683">
        <v>100</v>
      </c>
      <c r="P6683">
        <v>430550</v>
      </c>
      <c r="Q6683">
        <v>0.15397484600543976</v>
      </c>
      <c r="R6683">
        <v>419.15000000000146</v>
      </c>
      <c r="S6683">
        <v>-0.12862133979797363</v>
      </c>
      <c r="T6683">
        <v>-5.7382736206054687</v>
      </c>
      <c r="U6683">
        <v>5.3603825569152832</v>
      </c>
      <c r="V6683">
        <v>5.3424708312377334E-4</v>
      </c>
      <c r="W6683">
        <v>0.15025423467159271</v>
      </c>
      <c r="X6683">
        <v>-5.4703521728515625</v>
      </c>
      <c r="Y6683">
        <v>5.8559957891702652E-2</v>
      </c>
      <c r="Z6683">
        <v>-1.5692841088821297E-6</v>
      </c>
      <c r="AA6683">
        <v>8.9882413158193231E-4</v>
      </c>
      <c r="AB6683">
        <v>9.6218864200636744E-6</v>
      </c>
      <c r="AC6683">
        <v>15820.5341796875</v>
      </c>
      <c r="AD6683">
        <v>303.87127685546875</v>
      </c>
      <c r="AE6683">
        <v>-10740.861328125</v>
      </c>
      <c r="AF6683">
        <v>-1.0704971551895142</v>
      </c>
      <c r="AG6683">
        <v>2.2414639592170715E-2</v>
      </c>
    </row>
    <row r="6684" spans="1:33" x14ac:dyDescent="0.25">
      <c r="A6684" t="s">
        <v>903</v>
      </c>
      <c r="B6684">
        <v>-393.65000000000146</v>
      </c>
      <c r="C6684" t="s">
        <v>904</v>
      </c>
      <c r="D6684">
        <v>55869</v>
      </c>
      <c r="E6684" s="1">
        <v>44951</v>
      </c>
      <c r="F6684">
        <v>17750</v>
      </c>
      <c r="G6684" t="s">
        <v>54</v>
      </c>
      <c r="H6684">
        <v>57</v>
      </c>
      <c r="I6684" t="s">
        <v>905</v>
      </c>
      <c r="J6684" s="58">
        <v>44944.595138888886</v>
      </c>
      <c r="K6684">
        <v>454.7</v>
      </c>
      <c r="L6684">
        <v>454.7</v>
      </c>
      <c r="M6684">
        <v>454.7</v>
      </c>
      <c r="N6684">
        <v>454.7</v>
      </c>
      <c r="O6684">
        <v>0</v>
      </c>
      <c r="P6684">
        <v>25550</v>
      </c>
      <c r="Q6684">
        <v>0.14774633944034576</v>
      </c>
      <c r="R6684">
        <v>61.049999999998533</v>
      </c>
      <c r="S6684">
        <v>0.87864506244659424</v>
      </c>
      <c r="T6684">
        <v>-5.2796139717102051</v>
      </c>
      <c r="U6684">
        <v>5.1519513130187988</v>
      </c>
      <c r="V6684">
        <v>5.3408823441714048E-4</v>
      </c>
      <c r="W6684">
        <v>0.14453369379043579</v>
      </c>
      <c r="X6684">
        <v>-6.1305088996887207</v>
      </c>
      <c r="Y6684">
        <v>6.2824197113513947E-2</v>
      </c>
      <c r="Z6684">
        <v>-1.6821256849652855E-6</v>
      </c>
      <c r="AA6684">
        <v>1.2309761950746179E-3</v>
      </c>
      <c r="AB6684">
        <v>1.261479155800771E-5</v>
      </c>
      <c r="AC6684">
        <v>18299.939453125</v>
      </c>
      <c r="AD6684">
        <v>327.42962646484375</v>
      </c>
      <c r="AE6684">
        <v>-9885.2841796875</v>
      </c>
      <c r="AF6684">
        <v>-1.0247795581817627</v>
      </c>
      <c r="AG6684">
        <v>-0.16642220318317413</v>
      </c>
    </row>
    <row r="6685" spans="1:33" x14ac:dyDescent="0.25">
      <c r="A6685" t="s">
        <v>910</v>
      </c>
      <c r="B6685">
        <v>-343.65000000000146</v>
      </c>
      <c r="C6685" t="s">
        <v>906</v>
      </c>
      <c r="D6685">
        <v>55887</v>
      </c>
      <c r="E6685" s="1">
        <v>44951</v>
      </c>
      <c r="F6685">
        <v>17800</v>
      </c>
      <c r="G6685" t="s">
        <v>53</v>
      </c>
      <c r="H6685">
        <v>58</v>
      </c>
      <c r="I6685" t="s">
        <v>907</v>
      </c>
      <c r="J6685" s="58">
        <v>44944.595138888886</v>
      </c>
      <c r="K6685">
        <v>30.8</v>
      </c>
      <c r="L6685">
        <v>30.85</v>
      </c>
      <c r="M6685">
        <v>30.25</v>
      </c>
      <c r="N6685">
        <v>30.7</v>
      </c>
      <c r="O6685">
        <v>9400</v>
      </c>
      <c r="P6685">
        <v>3179800</v>
      </c>
      <c r="Q6685">
        <v>0.15020360052585602</v>
      </c>
      <c r="R6685">
        <v>374.35000000000144</v>
      </c>
      <c r="S6685">
        <v>-0.15210871398448944</v>
      </c>
      <c r="T6685">
        <v>-6.2734575271606445</v>
      </c>
      <c r="U6685">
        <v>6.007382869720459</v>
      </c>
      <c r="V6685">
        <v>6.1377143720164895E-4</v>
      </c>
      <c r="W6685">
        <v>0.14754143357276917</v>
      </c>
      <c r="X6685">
        <v>-4.5310783386230469</v>
      </c>
      <c r="Y6685">
        <v>4.7317657619714737E-2</v>
      </c>
      <c r="Z6685">
        <v>-1.6784246099632583E-6</v>
      </c>
      <c r="AA6685">
        <v>1.3874060823582113E-4</v>
      </c>
      <c r="AB6685">
        <v>1.4488560964309727E-6</v>
      </c>
      <c r="AC6685">
        <v>11883.75</v>
      </c>
      <c r="AD6685">
        <v>244.126708984375</v>
      </c>
      <c r="AE6685">
        <v>-10221.1630859375</v>
      </c>
      <c r="AF6685">
        <v>-1.0442912578582764</v>
      </c>
      <c r="AG6685">
        <v>2.4246392771601677E-2</v>
      </c>
    </row>
    <row r="6686" spans="1:33" x14ac:dyDescent="0.25">
      <c r="A6686" t="s">
        <v>913</v>
      </c>
      <c r="B6686">
        <v>-343.65000000000146</v>
      </c>
      <c r="C6686" t="s">
        <v>908</v>
      </c>
      <c r="D6686">
        <v>55882</v>
      </c>
      <c r="E6686" s="1">
        <v>44951</v>
      </c>
      <c r="F6686">
        <v>17800</v>
      </c>
      <c r="G6686" t="s">
        <v>54</v>
      </c>
      <c r="H6686">
        <v>59</v>
      </c>
      <c r="I6686" t="s">
        <v>909</v>
      </c>
      <c r="J6686" s="58">
        <v>44944.595138888886</v>
      </c>
      <c r="K6686">
        <v>414.3</v>
      </c>
      <c r="L6686">
        <v>414.3</v>
      </c>
      <c r="M6686">
        <v>414.3</v>
      </c>
      <c r="N6686">
        <v>414.3</v>
      </c>
      <c r="O6686">
        <v>50</v>
      </c>
      <c r="P6686">
        <v>406000</v>
      </c>
      <c r="Q6686">
        <v>0.14451678097248077</v>
      </c>
      <c r="R6686">
        <v>70.649999999998556</v>
      </c>
      <c r="S6686">
        <v>0.85790789127349854</v>
      </c>
      <c r="T6686">
        <v>-5.7661066055297852</v>
      </c>
      <c r="U6686">
        <v>5.7404227256774902</v>
      </c>
      <c r="V6686">
        <v>6.0930522158741951E-4</v>
      </c>
      <c r="W6686">
        <v>0.14290328323841095</v>
      </c>
      <c r="X6686">
        <v>-5.146634578704834</v>
      </c>
      <c r="Y6686">
        <v>5.1696617156267166E-2</v>
      </c>
      <c r="Z6686">
        <v>-1.8019708249994437E-6</v>
      </c>
      <c r="AA6686">
        <v>5.2804243750870228E-4</v>
      </c>
      <c r="AB6686">
        <v>5.3040498642076273E-6</v>
      </c>
      <c r="AC6686">
        <v>14073.2646484375</v>
      </c>
      <c r="AD6686">
        <v>266.9906005859375</v>
      </c>
      <c r="AE6686">
        <v>-9463.412109375</v>
      </c>
      <c r="AF6686">
        <v>-1.0044741630554199</v>
      </c>
      <c r="AG6686">
        <v>-0.14878460764884949</v>
      </c>
    </row>
    <row r="6687" spans="1:33" x14ac:dyDescent="0.25">
      <c r="A6687" t="s">
        <v>910</v>
      </c>
      <c r="B6687">
        <v>-293.65000000000146</v>
      </c>
      <c r="C6687" t="s">
        <v>911</v>
      </c>
      <c r="D6687">
        <v>55889</v>
      </c>
      <c r="E6687" s="1">
        <v>44951</v>
      </c>
      <c r="F6687">
        <v>17850</v>
      </c>
      <c r="G6687" t="s">
        <v>53</v>
      </c>
      <c r="H6687">
        <v>60</v>
      </c>
      <c r="I6687" t="s">
        <v>912</v>
      </c>
      <c r="J6687" s="58">
        <v>44944.595138888886</v>
      </c>
      <c r="K6687">
        <v>37</v>
      </c>
      <c r="L6687">
        <v>37</v>
      </c>
      <c r="M6687">
        <v>36.5</v>
      </c>
      <c r="N6687">
        <v>36.65</v>
      </c>
      <c r="O6687">
        <v>6150</v>
      </c>
      <c r="P6687">
        <v>406200</v>
      </c>
      <c r="Q6687">
        <v>0.14644330739974976</v>
      </c>
      <c r="R6687">
        <v>330.30000000000143</v>
      </c>
      <c r="S6687">
        <v>-0.17961744964122772</v>
      </c>
      <c r="T6687">
        <v>-6.8107614517211914</v>
      </c>
      <c r="U6687">
        <v>6.6892943382263184</v>
      </c>
      <c r="V6687">
        <v>7.0099846925586462E-4</v>
      </c>
      <c r="W6687">
        <v>0.14359329640865326</v>
      </c>
      <c r="X6687">
        <v>-3.7171075344085693</v>
      </c>
      <c r="Y6687">
        <v>3.7846047431230545E-2</v>
      </c>
      <c r="Z6687">
        <v>-1.757787117639964E-6</v>
      </c>
      <c r="AA6687">
        <v>-8.5339474026113749E-4</v>
      </c>
      <c r="AB6687">
        <v>-8.6889112935750745E-6</v>
      </c>
      <c r="AC6687">
        <v>8699.3720703125</v>
      </c>
      <c r="AD6687">
        <v>196.36363220214844</v>
      </c>
      <c r="AE6687">
        <v>-9715.80078125</v>
      </c>
      <c r="AF6687">
        <v>-1.0181585550308228</v>
      </c>
      <c r="AG6687">
        <v>2.6372592896223068E-2</v>
      </c>
    </row>
    <row r="6688" spans="1:33" x14ac:dyDescent="0.25">
      <c r="A6688" t="s">
        <v>913</v>
      </c>
      <c r="B6688">
        <v>-293.65000000000146</v>
      </c>
      <c r="C6688" t="s">
        <v>914</v>
      </c>
      <c r="D6688">
        <v>55888</v>
      </c>
      <c r="E6688" s="1">
        <v>44951</v>
      </c>
      <c r="F6688">
        <v>17850</v>
      </c>
      <c r="G6688" t="s">
        <v>54</v>
      </c>
      <c r="H6688">
        <v>61</v>
      </c>
      <c r="I6688" t="s">
        <v>915</v>
      </c>
      <c r="J6688" s="58">
        <v>44944.595138888886</v>
      </c>
      <c r="K6688">
        <v>369.45</v>
      </c>
      <c r="L6688">
        <v>369.45</v>
      </c>
      <c r="M6688">
        <v>369.45</v>
      </c>
      <c r="N6688">
        <v>369.45</v>
      </c>
      <c r="O6688">
        <v>0</v>
      </c>
      <c r="P6688">
        <v>77400</v>
      </c>
      <c r="Q6688">
        <v>0.1432325541973114</v>
      </c>
      <c r="R6688">
        <v>75.799999999998533</v>
      </c>
      <c r="S6688">
        <v>0.8247222900390625</v>
      </c>
      <c r="T6688">
        <v>-6.5570788383483887</v>
      </c>
      <c r="U6688">
        <v>6.5882811546325684</v>
      </c>
      <c r="V6688">
        <v>7.0557353319600224E-4</v>
      </c>
      <c r="W6688">
        <v>0.14164678752422333</v>
      </c>
      <c r="X6688">
        <v>-3.9333450794219971</v>
      </c>
      <c r="Y6688">
        <v>3.9147164672613144E-2</v>
      </c>
      <c r="Z6688">
        <v>-1.8398541214992292E-6</v>
      </c>
      <c r="AA6688">
        <v>-7.2574947262182832E-4</v>
      </c>
      <c r="AB6688">
        <v>-7.223123247968033E-6</v>
      </c>
      <c r="AC6688">
        <v>9375.1064453125</v>
      </c>
      <c r="AD6688">
        <v>202.73611450195312</v>
      </c>
      <c r="AE6688">
        <v>-9293.2607421875</v>
      </c>
      <c r="AF6688">
        <v>-0.99526393413543701</v>
      </c>
      <c r="AG6688">
        <v>-0.12577585875988007</v>
      </c>
    </row>
    <row r="6689" spans="1:33" x14ac:dyDescent="0.25">
      <c r="A6689" t="s">
        <v>920</v>
      </c>
      <c r="B6689">
        <v>-243.65000000000146</v>
      </c>
      <c r="C6689" t="s">
        <v>916</v>
      </c>
      <c r="D6689">
        <v>55891</v>
      </c>
      <c r="E6689" s="1">
        <v>44951</v>
      </c>
      <c r="F6689">
        <v>17900</v>
      </c>
      <c r="G6689" t="s">
        <v>53</v>
      </c>
      <c r="H6689">
        <v>62</v>
      </c>
      <c r="I6689" t="s">
        <v>917</v>
      </c>
      <c r="J6689" s="58">
        <v>44944.595138888886</v>
      </c>
      <c r="K6689">
        <v>44.8</v>
      </c>
      <c r="L6689">
        <v>44.8</v>
      </c>
      <c r="M6689">
        <v>43.8</v>
      </c>
      <c r="N6689">
        <v>44.55</v>
      </c>
      <c r="O6689">
        <v>10100</v>
      </c>
      <c r="P6689">
        <v>4022500</v>
      </c>
      <c r="Q6689">
        <v>0.14309316873550415</v>
      </c>
      <c r="R6689">
        <v>288.20000000000147</v>
      </c>
      <c r="S6689">
        <v>-0.21227596700191498</v>
      </c>
      <c r="T6689">
        <v>-7.3654828071594238</v>
      </c>
      <c r="U6689">
        <v>7.4034857749938965</v>
      </c>
      <c r="V6689">
        <v>7.9400610411539674E-4</v>
      </c>
      <c r="W6689">
        <v>0.14064605534076691</v>
      </c>
      <c r="X6689">
        <v>-2.9853823184967041</v>
      </c>
      <c r="Y6689">
        <v>2.9700580984354019E-2</v>
      </c>
      <c r="Z6689">
        <v>-1.7795011899579549E-6</v>
      </c>
      <c r="AA6689">
        <v>-2.0994653459638357E-3</v>
      </c>
      <c r="AB6689">
        <v>-2.088688597723376E-5</v>
      </c>
      <c r="AC6689">
        <v>6085.52880859375</v>
      </c>
      <c r="AD6689">
        <v>157.93495178222656</v>
      </c>
      <c r="AE6689">
        <v>-9276.35546875</v>
      </c>
      <c r="AF6689">
        <v>-0.99486684799194336</v>
      </c>
      <c r="AG6689">
        <v>2.8820374980568886E-2</v>
      </c>
    </row>
    <row r="6690" spans="1:33" x14ac:dyDescent="0.25">
      <c r="A6690" t="s">
        <v>923</v>
      </c>
      <c r="B6690">
        <v>-243.65000000000146</v>
      </c>
      <c r="C6690" t="s">
        <v>918</v>
      </c>
      <c r="D6690">
        <v>55890</v>
      </c>
      <c r="E6690" s="1">
        <v>44951</v>
      </c>
      <c r="F6690">
        <v>17900</v>
      </c>
      <c r="G6690" t="s">
        <v>54</v>
      </c>
      <c r="H6690">
        <v>63</v>
      </c>
      <c r="I6690" t="s">
        <v>919</v>
      </c>
      <c r="J6690" s="58">
        <v>44944.595138888886</v>
      </c>
      <c r="K6690">
        <v>326.2</v>
      </c>
      <c r="L6690">
        <v>329.15</v>
      </c>
      <c r="M6690">
        <v>325.64999999999998</v>
      </c>
      <c r="N6690">
        <v>329.15</v>
      </c>
      <c r="O6690">
        <v>300</v>
      </c>
      <c r="P6690">
        <v>2704050</v>
      </c>
      <c r="Q6690">
        <v>0.1394050270318985</v>
      </c>
      <c r="R6690">
        <v>85.499999999998522</v>
      </c>
      <c r="S6690">
        <v>0.79304105043411255</v>
      </c>
      <c r="T6690">
        <v>-7.0688662528991699</v>
      </c>
      <c r="U6690">
        <v>7.2937793731689453</v>
      </c>
      <c r="V6690">
        <v>8.0295128282159567E-4</v>
      </c>
      <c r="W6690">
        <v>0.13632604479789734</v>
      </c>
      <c r="X6690">
        <v>-3.1862881183624268</v>
      </c>
      <c r="Y6690">
        <v>3.088035061955452E-2</v>
      </c>
      <c r="Z6690">
        <v>-1.8876844478654675E-6</v>
      </c>
      <c r="AA6690">
        <v>-2.0071251783519983E-3</v>
      </c>
      <c r="AB6690">
        <v>-1.9452330889180303E-5</v>
      </c>
      <c r="AC6690">
        <v>6645.22119140625</v>
      </c>
      <c r="AD6690">
        <v>163.25184631347656</v>
      </c>
      <c r="AE6690">
        <v>-8803.60546875</v>
      </c>
      <c r="AF6690">
        <v>-0.96916377544403076</v>
      </c>
      <c r="AG6690">
        <v>-0.11218786984682083</v>
      </c>
    </row>
    <row r="6691" spans="1:33" x14ac:dyDescent="0.25">
      <c r="A6691" t="s">
        <v>920</v>
      </c>
      <c r="B6691">
        <v>-193.65000000000146</v>
      </c>
      <c r="C6691" t="s">
        <v>921</v>
      </c>
      <c r="D6691">
        <v>55893</v>
      </c>
      <c r="E6691" s="1">
        <v>44951</v>
      </c>
      <c r="F6691">
        <v>17950</v>
      </c>
      <c r="G6691" t="s">
        <v>53</v>
      </c>
      <c r="H6691">
        <v>64</v>
      </c>
      <c r="I6691" t="s">
        <v>922</v>
      </c>
      <c r="J6691" s="58">
        <v>44944.595138888886</v>
      </c>
      <c r="K6691">
        <v>53.65</v>
      </c>
      <c r="L6691">
        <v>53.65</v>
      </c>
      <c r="M6691">
        <v>52.45</v>
      </c>
      <c r="N6691">
        <v>53.5</v>
      </c>
      <c r="O6691">
        <v>2100</v>
      </c>
      <c r="P6691">
        <v>567550</v>
      </c>
      <c r="Q6691">
        <v>0.13946452736854553</v>
      </c>
      <c r="R6691">
        <v>247.15000000000146</v>
      </c>
      <c r="S6691">
        <v>-0.25009146332740784</v>
      </c>
      <c r="T6691">
        <v>-7.8665943145751953</v>
      </c>
      <c r="U6691">
        <v>8.1132173538208008</v>
      </c>
      <c r="V6691">
        <v>8.9280266547575593E-4</v>
      </c>
      <c r="W6691">
        <v>0.13732229173183441</v>
      </c>
      <c r="X6691">
        <v>-2.3504066467285156</v>
      </c>
      <c r="Y6691">
        <v>2.2789599373936653E-2</v>
      </c>
      <c r="Z6691">
        <v>-1.7399055423084064E-6</v>
      </c>
      <c r="AA6691">
        <v>-3.5762821789830923E-3</v>
      </c>
      <c r="AB6691">
        <v>-3.4675715141929686E-5</v>
      </c>
      <c r="AC6691">
        <v>4045.01318359375</v>
      </c>
      <c r="AD6691">
        <v>128.08555603027344</v>
      </c>
      <c r="AE6691">
        <v>-8811.123046875</v>
      </c>
      <c r="AF6691">
        <v>-0.96960234642028809</v>
      </c>
      <c r="AG6691">
        <v>3.1791582703590393E-2</v>
      </c>
    </row>
    <row r="6692" spans="1:33" x14ac:dyDescent="0.25">
      <c r="A6692" t="s">
        <v>923</v>
      </c>
      <c r="B6692">
        <v>-193.65000000000146</v>
      </c>
      <c r="C6692" t="s">
        <v>924</v>
      </c>
      <c r="D6692">
        <v>55892</v>
      </c>
      <c r="E6692" s="1">
        <v>44951</v>
      </c>
      <c r="F6692">
        <v>17950</v>
      </c>
      <c r="G6692" t="s">
        <v>54</v>
      </c>
      <c r="H6692">
        <v>65</v>
      </c>
      <c r="I6692" t="s">
        <v>925</v>
      </c>
      <c r="J6692" s="58">
        <v>44944.595138888886</v>
      </c>
      <c r="K6692">
        <v>287.39999999999998</v>
      </c>
      <c r="L6692">
        <v>287.39999999999998</v>
      </c>
      <c r="M6692">
        <v>287</v>
      </c>
      <c r="N6692">
        <v>287</v>
      </c>
      <c r="O6692">
        <v>100</v>
      </c>
      <c r="P6692">
        <v>170250</v>
      </c>
      <c r="Q6692">
        <v>0.13528548181056976</v>
      </c>
      <c r="R6692">
        <v>93.349999999998545</v>
      </c>
      <c r="S6692">
        <v>0.75830537080764771</v>
      </c>
      <c r="T6692">
        <v>-7.4922580718994141</v>
      </c>
      <c r="U6692">
        <v>7.9678502082824707</v>
      </c>
      <c r="V6692">
        <v>9.0343964984640479E-4</v>
      </c>
      <c r="W6692">
        <v>0.13340073823928833</v>
      </c>
      <c r="X6692">
        <v>-2.5705404281616211</v>
      </c>
      <c r="Y6692">
        <v>2.4171076714992523E-2</v>
      </c>
      <c r="Z6692">
        <v>-1.8827694248102489E-6</v>
      </c>
      <c r="AA6692">
        <v>-3.48662119358778E-3</v>
      </c>
      <c r="AB6692">
        <v>-3.278508665971458E-5</v>
      </c>
      <c r="AC6692">
        <v>4599.94140625</v>
      </c>
      <c r="AD6692">
        <v>133.76242065429688</v>
      </c>
      <c r="AE6692">
        <v>-8293.0361328125</v>
      </c>
      <c r="AF6692">
        <v>-0.94031107425689697</v>
      </c>
      <c r="AG6692">
        <v>-0.10121186077594757</v>
      </c>
    </row>
    <row r="6693" spans="1:33" x14ac:dyDescent="0.25">
      <c r="A6693" t="s">
        <v>930</v>
      </c>
      <c r="B6693">
        <v>-143.65000000000146</v>
      </c>
      <c r="C6693" t="s">
        <v>926</v>
      </c>
      <c r="D6693">
        <v>55895</v>
      </c>
      <c r="E6693" s="1">
        <v>44951</v>
      </c>
      <c r="F6693">
        <v>18000</v>
      </c>
      <c r="G6693" t="s">
        <v>53</v>
      </c>
      <c r="H6693">
        <v>66</v>
      </c>
      <c r="I6693" t="s">
        <v>927</v>
      </c>
      <c r="J6693" s="58">
        <v>44944.595138888886</v>
      </c>
      <c r="K6693">
        <v>64.7</v>
      </c>
      <c r="L6693">
        <v>64.75</v>
      </c>
      <c r="M6693">
        <v>63.4</v>
      </c>
      <c r="N6693">
        <v>64.45</v>
      </c>
      <c r="O6693">
        <v>12950</v>
      </c>
      <c r="P6693">
        <v>5658950</v>
      </c>
      <c r="Q6693">
        <v>0.13568849861621857</v>
      </c>
      <c r="R6693">
        <v>208.10000000000144</v>
      </c>
      <c r="S6693">
        <v>-0.29165449738502502</v>
      </c>
      <c r="T6693">
        <v>-8.2651948928833008</v>
      </c>
      <c r="U6693">
        <v>8.7612018585205078</v>
      </c>
      <c r="V6693">
        <v>9.908946231007576E-4</v>
      </c>
      <c r="W6693">
        <v>0.13394966721534729</v>
      </c>
      <c r="X6693">
        <v>-1.8096117973327637</v>
      </c>
      <c r="Y6693">
        <v>1.7071623355150223E-2</v>
      </c>
      <c r="Z6693">
        <v>-1.6238025182246929E-6</v>
      </c>
      <c r="AA6693">
        <v>-5.1815137267112732E-3</v>
      </c>
      <c r="AB6693">
        <v>-4.8881673137657344E-5</v>
      </c>
      <c r="AC6693">
        <v>2533.986572265625</v>
      </c>
      <c r="AD6693">
        <v>106.20455169677734</v>
      </c>
      <c r="AE6693">
        <v>-8341.14453125</v>
      </c>
      <c r="AF6693">
        <v>-0.94338595867156982</v>
      </c>
      <c r="AG6693">
        <v>3.5287071019411087E-2</v>
      </c>
    </row>
    <row r="6694" spans="1:33" x14ac:dyDescent="0.25">
      <c r="A6694" t="s">
        <v>933</v>
      </c>
      <c r="B6694">
        <v>-143.65000000000146</v>
      </c>
      <c r="C6694" t="s">
        <v>928</v>
      </c>
      <c r="D6694">
        <v>55894</v>
      </c>
      <c r="E6694" s="1">
        <v>44951</v>
      </c>
      <c r="F6694">
        <v>18000</v>
      </c>
      <c r="G6694" t="s">
        <v>54</v>
      </c>
      <c r="H6694">
        <v>67</v>
      </c>
      <c r="I6694" t="s">
        <v>929</v>
      </c>
      <c r="J6694" s="58">
        <v>44944.595138888886</v>
      </c>
      <c r="K6694">
        <v>247.85</v>
      </c>
      <c r="L6694">
        <v>250</v>
      </c>
      <c r="M6694">
        <v>246.8</v>
      </c>
      <c r="N6694">
        <v>248.4</v>
      </c>
      <c r="O6694">
        <v>8050</v>
      </c>
      <c r="P6694">
        <v>2609100</v>
      </c>
      <c r="Q6694">
        <v>0.1343742311000824</v>
      </c>
      <c r="R6694">
        <v>104.74999999999855</v>
      </c>
      <c r="S6694">
        <v>0.7101210355758667</v>
      </c>
      <c r="T6694">
        <v>-8.1618137359619141</v>
      </c>
      <c r="U6694">
        <v>8.7362079620361328</v>
      </c>
      <c r="V6694">
        <v>9.9773472175002098E-4</v>
      </c>
      <c r="W6694">
        <v>0.13168293237686157</v>
      </c>
      <c r="X6694">
        <v>-1.851103663444519</v>
      </c>
      <c r="Y6694">
        <v>1.7293959856033325E-2</v>
      </c>
      <c r="Z6694">
        <v>-1.6655380932206754E-6</v>
      </c>
      <c r="AA6694">
        <v>-5.2258823998272419E-3</v>
      </c>
      <c r="AB6694">
        <v>-4.8822872486198321E-5</v>
      </c>
      <c r="AC6694">
        <v>2616.563720703125</v>
      </c>
      <c r="AD6694">
        <v>106.98001098632812</v>
      </c>
      <c r="AE6694">
        <v>-8180.34423828125</v>
      </c>
      <c r="AF6694">
        <v>-0.93425130844116211</v>
      </c>
      <c r="AG6694">
        <v>-8.7005302309989929E-2</v>
      </c>
    </row>
    <row r="6695" spans="1:33" x14ac:dyDescent="0.25">
      <c r="A6695" t="s">
        <v>930</v>
      </c>
      <c r="B6695">
        <v>-93.650000000001455</v>
      </c>
      <c r="C6695" t="s">
        <v>931</v>
      </c>
      <c r="D6695">
        <v>55897</v>
      </c>
      <c r="E6695" s="1">
        <v>44951</v>
      </c>
      <c r="F6695">
        <v>18050</v>
      </c>
      <c r="G6695" t="s">
        <v>53</v>
      </c>
      <c r="H6695">
        <v>68</v>
      </c>
      <c r="I6695" t="s">
        <v>932</v>
      </c>
      <c r="J6695" s="58">
        <v>44944.595138888886</v>
      </c>
      <c r="K6695">
        <v>77.55</v>
      </c>
      <c r="L6695">
        <v>77.7</v>
      </c>
      <c r="M6695">
        <v>76.45</v>
      </c>
      <c r="N6695">
        <v>77.2</v>
      </c>
      <c r="O6695">
        <v>7150</v>
      </c>
      <c r="P6695">
        <v>564050</v>
      </c>
      <c r="Q6695">
        <v>0.13237406313419342</v>
      </c>
      <c r="R6695">
        <v>170.85000000000144</v>
      </c>
      <c r="S6695">
        <v>-0.339975506067276</v>
      </c>
      <c r="T6695">
        <v>-8.6079216003417969</v>
      </c>
      <c r="U6695">
        <v>9.3531007766723633</v>
      </c>
      <c r="V6695">
        <v>1.0843086056411266E-3</v>
      </c>
      <c r="W6695">
        <v>0.13078683614730835</v>
      </c>
      <c r="X6695">
        <v>-1.2927107810974121</v>
      </c>
      <c r="Y6695">
        <v>1.189718022942543E-2</v>
      </c>
      <c r="Z6695">
        <v>-1.3833730463375105E-6</v>
      </c>
      <c r="AA6695">
        <v>-6.8600401282310486E-3</v>
      </c>
      <c r="AB6695">
        <v>-6.3134873926173896E-5</v>
      </c>
      <c r="AC6695">
        <v>1361.309326171875</v>
      </c>
      <c r="AD6695">
        <v>89.619583129882813</v>
      </c>
      <c r="AE6695">
        <v>-7938.626953125</v>
      </c>
      <c r="AF6695">
        <v>-0.92032808065414429</v>
      </c>
      <c r="AG6695">
        <v>3.9495654404163361E-2</v>
      </c>
    </row>
    <row r="6696" spans="1:33" x14ac:dyDescent="0.25">
      <c r="A6696" t="s">
        <v>933</v>
      </c>
      <c r="B6696">
        <v>-93.650000000001455</v>
      </c>
      <c r="C6696" t="s">
        <v>934</v>
      </c>
      <c r="D6696">
        <v>55896</v>
      </c>
      <c r="E6696" s="1">
        <v>44951</v>
      </c>
      <c r="F6696">
        <v>18050</v>
      </c>
      <c r="G6696" t="s">
        <v>54</v>
      </c>
      <c r="H6696">
        <v>69</v>
      </c>
      <c r="I6696" t="s">
        <v>935</v>
      </c>
      <c r="J6696" s="58">
        <v>44944.595138888886</v>
      </c>
      <c r="K6696">
        <v>211.95</v>
      </c>
      <c r="L6696">
        <v>211.95</v>
      </c>
      <c r="M6696">
        <v>210.6</v>
      </c>
      <c r="N6696">
        <v>210.6</v>
      </c>
      <c r="O6696">
        <v>550</v>
      </c>
      <c r="P6696">
        <v>257000</v>
      </c>
      <c r="Q6696">
        <v>0.12985695898532867</v>
      </c>
      <c r="R6696">
        <v>116.94999999999854</v>
      </c>
      <c r="S6696">
        <v>0.6628185510635376</v>
      </c>
      <c r="T6696">
        <v>-8.4173927307128906</v>
      </c>
      <c r="U6696">
        <v>9.3234491348266602</v>
      </c>
      <c r="V6696">
        <v>1.1018119985237718E-3</v>
      </c>
      <c r="W6696">
        <v>0.12844841182231903</v>
      </c>
      <c r="X6696">
        <v>-1.3487803936004639</v>
      </c>
      <c r="Y6696">
        <v>1.2177052907645702E-2</v>
      </c>
      <c r="Z6696">
        <v>-1.4571575093214051E-6</v>
      </c>
      <c r="AA6696">
        <v>-7.0518795400857925E-3</v>
      </c>
      <c r="AB6696">
        <v>-6.3665749621577561E-5</v>
      </c>
      <c r="AC6696">
        <v>1446.657958984375</v>
      </c>
      <c r="AD6696">
        <v>90.396957397460938</v>
      </c>
      <c r="AE6696">
        <v>-7639.59033203125</v>
      </c>
      <c r="AF6696">
        <v>-0.90281957387924194</v>
      </c>
      <c r="AG6696">
        <v>-7.8743927180767059E-2</v>
      </c>
    </row>
    <row r="6697" spans="1:33" x14ac:dyDescent="0.25">
      <c r="A6697" t="s">
        <v>940</v>
      </c>
      <c r="B6697">
        <v>-43.650000000001455</v>
      </c>
      <c r="C6697" t="s">
        <v>936</v>
      </c>
      <c r="D6697">
        <v>55899</v>
      </c>
      <c r="E6697" s="1">
        <v>44951</v>
      </c>
      <c r="F6697">
        <v>18100</v>
      </c>
      <c r="G6697" t="s">
        <v>53</v>
      </c>
      <c r="H6697">
        <v>70</v>
      </c>
      <c r="I6697" t="s">
        <v>937</v>
      </c>
      <c r="J6697" s="58">
        <v>44944.595138888886</v>
      </c>
      <c r="K6697">
        <v>93.35</v>
      </c>
      <c r="L6697">
        <v>93.5</v>
      </c>
      <c r="M6697">
        <v>91.75</v>
      </c>
      <c r="N6697">
        <v>92.95</v>
      </c>
      <c r="O6697">
        <v>16850</v>
      </c>
      <c r="P6697">
        <v>2595200</v>
      </c>
      <c r="Q6697">
        <v>0.12943477928638458</v>
      </c>
      <c r="R6697">
        <v>136.60000000000144</v>
      </c>
      <c r="S6697">
        <v>-0.39387750625610352</v>
      </c>
      <c r="T6697">
        <v>-8.8381996154785156</v>
      </c>
      <c r="U6697">
        <v>9.8212738037109375</v>
      </c>
      <c r="V6697">
        <v>1.1644538026303053E-3</v>
      </c>
      <c r="W6697">
        <v>0.1275714784860611</v>
      </c>
      <c r="X6697">
        <v>-0.80236804485321045</v>
      </c>
      <c r="Y6697">
        <v>7.2205387987196445E-3</v>
      </c>
      <c r="Z6697">
        <v>-1.0128701433131937E-6</v>
      </c>
      <c r="AA6697">
        <v>-8.3883665502071381E-3</v>
      </c>
      <c r="AB6697">
        <v>-7.5487208960112184E-5</v>
      </c>
      <c r="AC6697">
        <v>551.42889404296875</v>
      </c>
      <c r="AD6697">
        <v>78.378524780273437</v>
      </c>
      <c r="AE6697">
        <v>-7589.99609375</v>
      </c>
      <c r="AF6697">
        <v>-0.89990359544754028</v>
      </c>
      <c r="AG6697">
        <v>4.4565353542566299E-2</v>
      </c>
    </row>
    <row r="6698" spans="1:33" x14ac:dyDescent="0.25">
      <c r="A6698" t="s">
        <v>943</v>
      </c>
      <c r="B6698">
        <v>-43.650000000001455</v>
      </c>
      <c r="C6698" t="s">
        <v>938</v>
      </c>
      <c r="D6698">
        <v>55898</v>
      </c>
      <c r="E6698" s="1">
        <v>44951</v>
      </c>
      <c r="F6698">
        <v>18100</v>
      </c>
      <c r="G6698" t="s">
        <v>54</v>
      </c>
      <c r="H6698">
        <v>71</v>
      </c>
      <c r="I6698" t="s">
        <v>939</v>
      </c>
      <c r="J6698" s="58">
        <v>44944.595138888886</v>
      </c>
      <c r="K6698">
        <v>176.3</v>
      </c>
      <c r="L6698">
        <v>179.45</v>
      </c>
      <c r="M6698">
        <v>176</v>
      </c>
      <c r="N6698">
        <v>177.55</v>
      </c>
      <c r="O6698">
        <v>18400</v>
      </c>
      <c r="P6698">
        <v>2366250</v>
      </c>
      <c r="Q6698">
        <v>0.12831482291221619</v>
      </c>
      <c r="R6698">
        <v>133.89999999999856</v>
      </c>
      <c r="S6698">
        <v>0.60696589946746826</v>
      </c>
      <c r="T6698">
        <v>-8.7565593719482422</v>
      </c>
      <c r="U6698">
        <v>9.815424919128418</v>
      </c>
      <c r="V6698">
        <v>1.1739248875528574E-3</v>
      </c>
      <c r="W6698">
        <v>0.12623792886734009</v>
      </c>
      <c r="X6698">
        <v>-0.8174317479133606</v>
      </c>
      <c r="Y6698">
        <v>7.2924909181892872E-3</v>
      </c>
      <c r="Z6698">
        <v>-1.0373191798862536E-6</v>
      </c>
      <c r="AA6698">
        <v>-8.5195321589708328E-3</v>
      </c>
      <c r="AB6698">
        <v>-7.6004653237760067E-5</v>
      </c>
      <c r="AC6698">
        <v>566.355224609375</v>
      </c>
      <c r="AD6698">
        <v>78.512527465820313</v>
      </c>
      <c r="AE6698">
        <v>-7459.21630859375</v>
      </c>
      <c r="AF6698">
        <v>-0.89212232828140259</v>
      </c>
      <c r="AG6698">
        <v>-6.931556761264801E-2</v>
      </c>
    </row>
    <row r="6699" spans="1:33" x14ac:dyDescent="0.25">
      <c r="A6699" t="s">
        <v>940</v>
      </c>
      <c r="B6699">
        <v>6.3499999999985448</v>
      </c>
      <c r="C6699" t="s">
        <v>941</v>
      </c>
      <c r="D6699">
        <v>55901</v>
      </c>
      <c r="E6699" s="1">
        <v>44951</v>
      </c>
      <c r="F6699">
        <v>18150</v>
      </c>
      <c r="G6699" t="s">
        <v>53</v>
      </c>
      <c r="H6699">
        <v>72</v>
      </c>
      <c r="I6699" t="s">
        <v>942</v>
      </c>
      <c r="J6699" s="58">
        <v>44944.595138888886</v>
      </c>
      <c r="K6699">
        <v>112.7</v>
      </c>
      <c r="L6699">
        <v>112.7</v>
      </c>
      <c r="M6699">
        <v>110.7</v>
      </c>
      <c r="N6699">
        <v>111.85</v>
      </c>
      <c r="O6699">
        <v>3800</v>
      </c>
      <c r="P6699">
        <v>419650</v>
      </c>
      <c r="Q6699">
        <v>0.12673676013946533</v>
      </c>
      <c r="R6699">
        <v>105.50000000000145</v>
      </c>
      <c r="S6699">
        <v>-0.45243683457374573</v>
      </c>
      <c r="T6699">
        <v>-8.9094953536987305</v>
      </c>
      <c r="U6699">
        <v>10.111291885375977</v>
      </c>
      <c r="V6699">
        <v>1.2243576347827911E-3</v>
      </c>
      <c r="W6699">
        <v>0.1253327876329422</v>
      </c>
      <c r="X6699">
        <v>-0.3224804699420929</v>
      </c>
      <c r="Y6699">
        <v>2.8415147680789232E-3</v>
      </c>
      <c r="Z6699">
        <v>-5.1959864322270732E-7</v>
      </c>
      <c r="AA6699">
        <v>-9.5432009547948837E-3</v>
      </c>
      <c r="AB6699">
        <v>-8.4089260781183839E-5</v>
      </c>
      <c r="AC6699">
        <v>98.377243041992188</v>
      </c>
      <c r="AD6699">
        <v>72.177276611328125</v>
      </c>
      <c r="AE6699">
        <v>-7276.87353515625</v>
      </c>
      <c r="AF6699">
        <v>-0.88114315271377563</v>
      </c>
      <c r="AG6699">
        <v>5.0781421363353729E-2</v>
      </c>
    </row>
    <row r="6700" spans="1:33" x14ac:dyDescent="0.25">
      <c r="A6700" t="s">
        <v>943</v>
      </c>
      <c r="B6700">
        <v>6.3499999999985448</v>
      </c>
      <c r="C6700" t="s">
        <v>944</v>
      </c>
      <c r="D6700">
        <v>55900</v>
      </c>
      <c r="E6700" s="1">
        <v>44951</v>
      </c>
      <c r="F6700">
        <v>18150</v>
      </c>
      <c r="G6700" t="s">
        <v>54</v>
      </c>
      <c r="H6700">
        <v>73</v>
      </c>
      <c r="I6700" t="s">
        <v>945</v>
      </c>
      <c r="J6700" s="58">
        <v>44944.595138888886</v>
      </c>
      <c r="K6700">
        <v>145</v>
      </c>
      <c r="L6700">
        <v>147.25</v>
      </c>
      <c r="M6700">
        <v>144.4</v>
      </c>
      <c r="N6700">
        <v>145.75</v>
      </c>
      <c r="O6700">
        <v>3550</v>
      </c>
      <c r="P6700">
        <v>397000</v>
      </c>
      <c r="Q6700">
        <v>0.12515376508235931</v>
      </c>
      <c r="R6700">
        <v>152.09999999999854</v>
      </c>
      <c r="S6700">
        <v>0.54807311296463013</v>
      </c>
      <c r="T6700">
        <v>-8.7968168258666992</v>
      </c>
      <c r="U6700">
        <v>10.109766960144043</v>
      </c>
      <c r="V6700">
        <v>1.2396472739055753E-3</v>
      </c>
      <c r="W6700">
        <v>0.12360338121652603</v>
      </c>
      <c r="X6700">
        <v>-0.33145743608474731</v>
      </c>
      <c r="Y6700">
        <v>2.8841125313192606E-3</v>
      </c>
      <c r="Z6700">
        <v>-5.368734719013446E-7</v>
      </c>
      <c r="AA6700">
        <v>-9.7814854234457016E-3</v>
      </c>
      <c r="AB6700">
        <v>-8.5111692897044122E-5</v>
      </c>
      <c r="AC6700">
        <v>102.20560455322266</v>
      </c>
      <c r="AD6700">
        <v>72.21051025390625</v>
      </c>
      <c r="AE6700">
        <v>-7096.2265625</v>
      </c>
      <c r="AF6700">
        <v>-0.87013059854507446</v>
      </c>
      <c r="AG6700">
        <v>-6.2303569167852402E-2</v>
      </c>
    </row>
    <row r="6701" spans="1:33" x14ac:dyDescent="0.25">
      <c r="A6701" t="s">
        <v>950</v>
      </c>
      <c r="B6701">
        <v>56.349999999998545</v>
      </c>
      <c r="C6701" t="s">
        <v>946</v>
      </c>
      <c r="D6701">
        <v>55903</v>
      </c>
      <c r="E6701" s="1">
        <v>44951</v>
      </c>
      <c r="F6701">
        <v>18200</v>
      </c>
      <c r="G6701" t="s">
        <v>53</v>
      </c>
      <c r="H6701">
        <v>74</v>
      </c>
      <c r="I6701" t="s">
        <v>947</v>
      </c>
      <c r="J6701" s="58">
        <v>44944.595138888886</v>
      </c>
      <c r="K6701">
        <v>133.85</v>
      </c>
      <c r="L6701">
        <v>134.15</v>
      </c>
      <c r="M6701">
        <v>131.85</v>
      </c>
      <c r="N6701">
        <v>133.25</v>
      </c>
      <c r="O6701">
        <v>14400</v>
      </c>
      <c r="P6701">
        <v>1902550</v>
      </c>
      <c r="Q6701">
        <v>0.12377500534057617</v>
      </c>
      <c r="R6701">
        <v>76.900000000001455</v>
      </c>
      <c r="S6701">
        <v>-0.51451683044433594</v>
      </c>
      <c r="T6701">
        <v>-8.7578659057617188</v>
      </c>
      <c r="U6701">
        <v>10.176983833312988</v>
      </c>
      <c r="V6701">
        <v>1.2618065811693668E-3</v>
      </c>
      <c r="W6701">
        <v>0.12213777750730515</v>
      </c>
      <c r="X6701">
        <v>0.17342293262481689</v>
      </c>
      <c r="Y6701">
        <v>-1.4924017013981938E-3</v>
      </c>
      <c r="Z6701">
        <v>7.5967328427850589E-8</v>
      </c>
      <c r="AA6701">
        <v>-1.0174406692385674E-2</v>
      </c>
      <c r="AB6701">
        <v>-8.7556480139028281E-5</v>
      </c>
      <c r="AC6701">
        <v>16.112394332885742</v>
      </c>
      <c r="AD6701">
        <v>70.988784790039063</v>
      </c>
      <c r="AE6701">
        <v>-6940.7353515625</v>
      </c>
      <c r="AF6701">
        <v>-0.86055612564086914</v>
      </c>
      <c r="AG6701">
        <v>5.8749109506607056E-2</v>
      </c>
    </row>
    <row r="6702" spans="1:33" x14ac:dyDescent="0.25">
      <c r="A6702" t="s">
        <v>953</v>
      </c>
      <c r="B6702">
        <v>56.349999999998545</v>
      </c>
      <c r="C6702" t="s">
        <v>948</v>
      </c>
      <c r="D6702">
        <v>55902</v>
      </c>
      <c r="E6702" s="1">
        <v>44951</v>
      </c>
      <c r="F6702">
        <v>18200</v>
      </c>
      <c r="G6702" t="s">
        <v>54</v>
      </c>
      <c r="H6702">
        <v>75</v>
      </c>
      <c r="I6702" t="s">
        <v>949</v>
      </c>
      <c r="J6702" s="58">
        <v>44944.595138888886</v>
      </c>
      <c r="K6702">
        <v>116.7</v>
      </c>
      <c r="L6702">
        <v>119.1</v>
      </c>
      <c r="M6702">
        <v>116.25</v>
      </c>
      <c r="N6702">
        <v>117.3</v>
      </c>
      <c r="O6702">
        <v>18500</v>
      </c>
      <c r="P6702">
        <v>3190300</v>
      </c>
      <c r="Q6702">
        <v>0.12152186781167984</v>
      </c>
      <c r="R6702">
        <v>173.64999999999856</v>
      </c>
      <c r="S6702">
        <v>0.48823586106300354</v>
      </c>
      <c r="T6702">
        <v>-8.6015110015869141</v>
      </c>
      <c r="U6702">
        <v>10.180723190307617</v>
      </c>
      <c r="V6702">
        <v>1.285314210690558E-3</v>
      </c>
      <c r="W6702">
        <v>0.1208387166261673</v>
      </c>
      <c r="X6702">
        <v>0.15288601815700531</v>
      </c>
      <c r="Y6702">
        <v>-1.2917066924273968E-3</v>
      </c>
      <c r="Z6702">
        <v>5.151551363269391E-8</v>
      </c>
      <c r="AA6702">
        <v>-1.0562293231487274E-2</v>
      </c>
      <c r="AB6702">
        <v>-8.9238921646028757E-5</v>
      </c>
      <c r="AC6702">
        <v>11.511676788330078</v>
      </c>
      <c r="AD6702">
        <v>70.940444946289063</v>
      </c>
      <c r="AE6702">
        <v>-6692.14697265625</v>
      </c>
      <c r="AF6702">
        <v>-0.84488213062286377</v>
      </c>
      <c r="AG6702">
        <v>-5.6761637330055237E-2</v>
      </c>
    </row>
    <row r="6703" spans="1:33" x14ac:dyDescent="0.25">
      <c r="A6703" t="s">
        <v>950</v>
      </c>
      <c r="B6703">
        <v>106.34999999999854</v>
      </c>
      <c r="C6703" t="s">
        <v>951</v>
      </c>
      <c r="D6703">
        <v>55905</v>
      </c>
      <c r="E6703" s="1">
        <v>44951</v>
      </c>
      <c r="F6703">
        <v>18250</v>
      </c>
      <c r="G6703" t="s">
        <v>53</v>
      </c>
      <c r="H6703">
        <v>76</v>
      </c>
      <c r="I6703" t="s">
        <v>952</v>
      </c>
      <c r="J6703" s="58">
        <v>44944.595138888886</v>
      </c>
      <c r="K6703">
        <v>159.6</v>
      </c>
      <c r="L6703">
        <v>159.6</v>
      </c>
      <c r="M6703">
        <v>156.75</v>
      </c>
      <c r="N6703">
        <v>158.19999999999999</v>
      </c>
      <c r="O6703">
        <v>2000</v>
      </c>
      <c r="P6703">
        <v>141100</v>
      </c>
      <c r="Q6703">
        <v>0.1215486004948616</v>
      </c>
      <c r="R6703">
        <v>51.850000000001444</v>
      </c>
      <c r="S6703">
        <v>-0.57949131727218628</v>
      </c>
      <c r="T6703">
        <v>-8.4341259002685547</v>
      </c>
      <c r="U6703">
        <v>9.9806528091430664</v>
      </c>
      <c r="V6703">
        <v>1.2601910857483745E-3</v>
      </c>
      <c r="W6703">
        <v>0.12013206630945206</v>
      </c>
      <c r="X6703">
        <v>0.72889363765716553</v>
      </c>
      <c r="Y6703">
        <v>-6.159498356282711E-3</v>
      </c>
      <c r="Z6703">
        <v>7.4543288519635098E-7</v>
      </c>
      <c r="AA6703">
        <v>-9.9151404574513435E-3</v>
      </c>
      <c r="AB6703">
        <v>-8.3787657786160707E-5</v>
      </c>
      <c r="AC6703">
        <v>373.21978759765625</v>
      </c>
      <c r="AD6703">
        <v>75.391754150390625</v>
      </c>
      <c r="AE6703">
        <v>-6692.73583984375</v>
      </c>
      <c r="AF6703">
        <v>-0.84504759311676025</v>
      </c>
      <c r="AG6703">
        <v>6.8707920610904694E-2</v>
      </c>
    </row>
    <row r="6704" spans="1:33" x14ac:dyDescent="0.25">
      <c r="A6704" t="s">
        <v>953</v>
      </c>
      <c r="B6704">
        <v>106.34999999999854</v>
      </c>
      <c r="C6704" t="s">
        <v>954</v>
      </c>
      <c r="D6704">
        <v>55904</v>
      </c>
      <c r="E6704" s="1">
        <v>44951</v>
      </c>
      <c r="F6704">
        <v>18250</v>
      </c>
      <c r="G6704" t="s">
        <v>54</v>
      </c>
      <c r="H6704">
        <v>77</v>
      </c>
      <c r="I6704" t="s">
        <v>955</v>
      </c>
      <c r="J6704" s="58">
        <v>44944.595138888886</v>
      </c>
      <c r="K6704">
        <v>92.4</v>
      </c>
      <c r="L6704">
        <v>94.1</v>
      </c>
      <c r="M6704">
        <v>91.65</v>
      </c>
      <c r="N6704">
        <v>92.8</v>
      </c>
      <c r="O6704">
        <v>2000</v>
      </c>
      <c r="P6704">
        <v>541350</v>
      </c>
      <c r="Q6704">
        <v>0.11959420144557953</v>
      </c>
      <c r="R6704">
        <v>199.14999999999856</v>
      </c>
      <c r="S6704">
        <v>0.41911929845809937</v>
      </c>
      <c r="T6704">
        <v>-8.2925500869750977</v>
      </c>
      <c r="U6704">
        <v>9.9734687805175781</v>
      </c>
      <c r="V6704">
        <v>1.2798648094758391E-3</v>
      </c>
      <c r="W6704">
        <v>0.11858420819044113</v>
      </c>
      <c r="X6704">
        <v>0.75251156091690063</v>
      </c>
      <c r="Y6704">
        <v>-6.2568406574428082E-3</v>
      </c>
      <c r="Z6704">
        <v>7.8549629733970505E-7</v>
      </c>
      <c r="AA6704">
        <v>-1.0219047777354717E-2</v>
      </c>
      <c r="AB6704">
        <v>-8.4967403381597251E-5</v>
      </c>
      <c r="AC6704">
        <v>392.14108276367187</v>
      </c>
      <c r="AD6704">
        <v>75.550407409667969</v>
      </c>
      <c r="AE6704">
        <v>-6479.2392578125</v>
      </c>
      <c r="AF6704">
        <v>-0.83146101236343384</v>
      </c>
      <c r="AG6704">
        <v>-5.054166167974472E-2</v>
      </c>
    </row>
    <row r="6705" spans="1:33" x14ac:dyDescent="0.25">
      <c r="A6705" t="s">
        <v>960</v>
      </c>
      <c r="B6705">
        <v>156.34999999999854</v>
      </c>
      <c r="C6705" t="s">
        <v>956</v>
      </c>
      <c r="D6705">
        <v>55907</v>
      </c>
      <c r="E6705" s="1">
        <v>44951</v>
      </c>
      <c r="F6705">
        <v>18300</v>
      </c>
      <c r="G6705" t="s">
        <v>53</v>
      </c>
      <c r="H6705">
        <v>78</v>
      </c>
      <c r="I6705" t="s">
        <v>957</v>
      </c>
      <c r="J6705" s="58">
        <v>44944.595138888886</v>
      </c>
      <c r="K6705">
        <v>187.55</v>
      </c>
      <c r="L6705">
        <v>188.15</v>
      </c>
      <c r="M6705">
        <v>185</v>
      </c>
      <c r="N6705">
        <v>186.05</v>
      </c>
      <c r="O6705">
        <v>1800</v>
      </c>
      <c r="P6705">
        <v>806550</v>
      </c>
      <c r="Q6705">
        <v>0.11797924339771271</v>
      </c>
      <c r="R6705">
        <v>29.700000000001467</v>
      </c>
      <c r="S6705">
        <v>-0.64519494771957397</v>
      </c>
      <c r="T6705">
        <v>-7.7933297157287598</v>
      </c>
      <c r="U6705">
        <v>9.5013275146484375</v>
      </c>
      <c r="V6705">
        <v>1.2359704123809934E-3</v>
      </c>
      <c r="W6705">
        <v>0.11757388710975647</v>
      </c>
      <c r="X6705">
        <v>1.4096087217330933</v>
      </c>
      <c r="Y6705">
        <v>-1.156211644411087E-2</v>
      </c>
      <c r="Z6705">
        <v>1.4603143654312589E-6</v>
      </c>
      <c r="AA6705">
        <v>-8.9588677510619164E-3</v>
      </c>
      <c r="AB6705">
        <v>-7.348384679062292E-5</v>
      </c>
      <c r="AC6705">
        <v>1339.892333984375</v>
      </c>
      <c r="AD6705">
        <v>86.872421264648438</v>
      </c>
      <c r="AE6705">
        <v>-6305.43408203125</v>
      </c>
      <c r="AF6705">
        <v>-0.82023584842681885</v>
      </c>
      <c r="AG6705">
        <v>8.2788094878196716E-2</v>
      </c>
    </row>
    <row r="6706" spans="1:33" x14ac:dyDescent="0.25">
      <c r="A6706" t="s">
        <v>963</v>
      </c>
      <c r="B6706">
        <v>156.34999999999854</v>
      </c>
      <c r="C6706" t="s">
        <v>958</v>
      </c>
      <c r="D6706">
        <v>55906</v>
      </c>
      <c r="E6706" s="1">
        <v>44951</v>
      </c>
      <c r="F6706">
        <v>18300</v>
      </c>
      <c r="G6706" t="s">
        <v>54</v>
      </c>
      <c r="H6706">
        <v>79</v>
      </c>
      <c r="I6706" t="s">
        <v>959</v>
      </c>
      <c r="J6706" s="58">
        <v>44944.595138888886</v>
      </c>
      <c r="K6706">
        <v>70.75</v>
      </c>
      <c r="L6706">
        <v>72.25</v>
      </c>
      <c r="M6706">
        <v>70.2</v>
      </c>
      <c r="N6706">
        <v>71</v>
      </c>
      <c r="O6706">
        <v>21500</v>
      </c>
      <c r="P6706">
        <v>2369250</v>
      </c>
      <c r="Q6706">
        <v>0.11646786332130432</v>
      </c>
      <c r="R6706">
        <v>227.34999999999854</v>
      </c>
      <c r="S6706">
        <v>0.35693380236625671</v>
      </c>
      <c r="T6706">
        <v>-7.7111859321594238</v>
      </c>
      <c r="U6706">
        <v>9.5229864120483398</v>
      </c>
      <c r="V6706">
        <v>1.2544470373541117E-3</v>
      </c>
      <c r="W6706">
        <v>0.11619681119918823</v>
      </c>
      <c r="X6706">
        <v>1.4031821489334106</v>
      </c>
      <c r="Y6706">
        <v>-1.136219035834074E-2</v>
      </c>
      <c r="Z6706">
        <v>1.4779229786654469E-6</v>
      </c>
      <c r="AA6706">
        <v>-9.2581240460276604E-3</v>
      </c>
      <c r="AB6706">
        <v>-7.4967145337723196E-5</v>
      </c>
      <c r="AC6706">
        <v>1313.538818359375</v>
      </c>
      <c r="AD6706">
        <v>86.372512817382813</v>
      </c>
      <c r="AE6706">
        <v>-6147.07958984375</v>
      </c>
      <c r="AF6706">
        <v>-0.80974447727203369</v>
      </c>
      <c r="AG6706">
        <v>-4.6287797391414642E-2</v>
      </c>
    </row>
    <row r="6707" spans="1:33" x14ac:dyDescent="0.25">
      <c r="A6707" t="s">
        <v>960</v>
      </c>
      <c r="B6707">
        <v>206.34999999999854</v>
      </c>
      <c r="C6707" t="s">
        <v>961</v>
      </c>
      <c r="D6707">
        <v>55911</v>
      </c>
      <c r="E6707" s="1">
        <v>44951</v>
      </c>
      <c r="F6707">
        <v>18350</v>
      </c>
      <c r="G6707" t="s">
        <v>53</v>
      </c>
      <c r="H6707">
        <v>80</v>
      </c>
      <c r="I6707" t="s">
        <v>962</v>
      </c>
      <c r="J6707" s="58">
        <v>44944.595138888886</v>
      </c>
      <c r="K6707">
        <v>212.45</v>
      </c>
      <c r="L6707">
        <v>218.4</v>
      </c>
      <c r="M6707">
        <v>212.45</v>
      </c>
      <c r="N6707">
        <v>217.75</v>
      </c>
      <c r="O6707">
        <v>100</v>
      </c>
      <c r="P6707">
        <v>85950</v>
      </c>
      <c r="Q6707">
        <v>0.11776551604270935</v>
      </c>
      <c r="R6707">
        <v>11.400000000001455</v>
      </c>
      <c r="S6707">
        <v>-0.70019686222076416</v>
      </c>
      <c r="T6707">
        <v>-7.2655210494995117</v>
      </c>
      <c r="U6707">
        <v>8.8751688003540039</v>
      </c>
      <c r="V6707">
        <v>1.155947451479733E-3</v>
      </c>
      <c r="W6707">
        <v>0.11552944779396057</v>
      </c>
      <c r="X6707">
        <v>2.1053917407989502</v>
      </c>
      <c r="Y6707">
        <v>-1.7235467210412025E-2</v>
      </c>
      <c r="Z6707">
        <v>1.9545427676348481E-6</v>
      </c>
      <c r="AA6707">
        <v>-7.0253815501928329E-3</v>
      </c>
      <c r="AB6707">
        <v>-5.7512210332788527E-5</v>
      </c>
      <c r="AC6707">
        <v>2822.116455078125</v>
      </c>
      <c r="AD6707">
        <v>104.37387847900391</v>
      </c>
      <c r="AE6707">
        <v>-6285.33837890625</v>
      </c>
      <c r="AF6707">
        <v>-0.81863468885421753</v>
      </c>
      <c r="AG6707">
        <v>9.6372559666633606E-2</v>
      </c>
    </row>
    <row r="6708" spans="1:33" x14ac:dyDescent="0.25">
      <c r="A6708" t="s">
        <v>963</v>
      </c>
      <c r="B6708">
        <v>206.34999999999854</v>
      </c>
      <c r="C6708" t="s">
        <v>964</v>
      </c>
      <c r="D6708">
        <v>55910</v>
      </c>
      <c r="E6708" s="1">
        <v>44951</v>
      </c>
      <c r="F6708">
        <v>18350</v>
      </c>
      <c r="G6708" t="s">
        <v>54</v>
      </c>
      <c r="H6708">
        <v>81</v>
      </c>
      <c r="I6708" t="s">
        <v>965</v>
      </c>
      <c r="J6708" s="58">
        <v>44944.595138888886</v>
      </c>
      <c r="K6708">
        <v>52.7</v>
      </c>
      <c r="L6708">
        <v>54</v>
      </c>
      <c r="M6708">
        <v>52.5</v>
      </c>
      <c r="N6708">
        <v>53.35</v>
      </c>
      <c r="O6708">
        <v>6950</v>
      </c>
      <c r="P6708">
        <v>626800</v>
      </c>
      <c r="Q6708">
        <v>0.1142895370721817</v>
      </c>
      <c r="R6708">
        <v>259.69999999999857</v>
      </c>
      <c r="S6708">
        <v>0.29320579767227173</v>
      </c>
      <c r="T6708">
        <v>-6.9798121452331543</v>
      </c>
      <c r="U6708">
        <v>8.7840662002563477</v>
      </c>
      <c r="V6708">
        <v>1.1791639262810349E-3</v>
      </c>
      <c r="W6708">
        <v>0.11420530080795288</v>
      </c>
      <c r="X6708">
        <v>2.2668890953063965</v>
      </c>
      <c r="Y6708">
        <v>-1.8012681975960732E-2</v>
      </c>
      <c r="Z6708">
        <v>2.1337566522561247E-6</v>
      </c>
      <c r="AA6708">
        <v>-7.1735312230885029E-3</v>
      </c>
      <c r="AB6708">
        <v>-5.7000826927833259E-5</v>
      </c>
      <c r="AC6708">
        <v>3148.62744140625</v>
      </c>
      <c r="AD6708">
        <v>107.12615203857422</v>
      </c>
      <c r="AE6708">
        <v>-5919.2890625</v>
      </c>
      <c r="AF6708">
        <v>-0.79459923505783081</v>
      </c>
      <c r="AG6708">
        <v>-4.2007692158222198E-2</v>
      </c>
    </row>
    <row r="6709" spans="1:33" x14ac:dyDescent="0.25">
      <c r="A6709" t="s">
        <v>970</v>
      </c>
      <c r="B6709">
        <v>256.34999999999854</v>
      </c>
      <c r="C6709" t="s">
        <v>966</v>
      </c>
      <c r="D6709">
        <v>55913</v>
      </c>
      <c r="E6709" s="1">
        <v>44951</v>
      </c>
      <c r="F6709">
        <v>18400</v>
      </c>
      <c r="G6709" t="s">
        <v>53</v>
      </c>
      <c r="H6709">
        <v>82</v>
      </c>
      <c r="I6709" t="s">
        <v>967</v>
      </c>
      <c r="J6709" s="58">
        <v>44944.595138888886</v>
      </c>
      <c r="K6709">
        <v>255.75</v>
      </c>
      <c r="L6709">
        <v>256.10000000000002</v>
      </c>
      <c r="M6709">
        <v>254.4</v>
      </c>
      <c r="N6709">
        <v>256.10000000000002</v>
      </c>
      <c r="O6709">
        <v>1200</v>
      </c>
      <c r="P6709">
        <v>358450</v>
      </c>
      <c r="Q6709">
        <v>0.11427696794271469</v>
      </c>
      <c r="R6709">
        <v>-0.24999999999852207</v>
      </c>
      <c r="S6709">
        <v>-0.76568007469177246</v>
      </c>
      <c r="T6709">
        <v>-6.2221531867980957</v>
      </c>
      <c r="U6709">
        <v>7.8317456245422363</v>
      </c>
      <c r="V6709">
        <v>1.0517669143155217E-3</v>
      </c>
      <c r="W6709">
        <v>0.11363475024700165</v>
      </c>
      <c r="X6709">
        <v>3.3624508380889893</v>
      </c>
      <c r="Y6709">
        <v>-2.6713946834206581E-2</v>
      </c>
      <c r="Z6709">
        <v>2.5550775717420038E-6</v>
      </c>
      <c r="AA6709">
        <v>-4.2630797252058983E-3</v>
      </c>
      <c r="AB6709">
        <v>-3.3869251637952402E-5</v>
      </c>
      <c r="AC6709">
        <v>6220.1484375</v>
      </c>
      <c r="AD6709">
        <v>141.47654724121094</v>
      </c>
      <c r="AE6709">
        <v>-5915.90478515625</v>
      </c>
      <c r="AF6709">
        <v>-0.79447841644287109</v>
      </c>
      <c r="AG6709">
        <v>0.12305709719657898</v>
      </c>
    </row>
    <row r="6710" spans="1:33" x14ac:dyDescent="0.25">
      <c r="A6710" t="s">
        <v>973</v>
      </c>
      <c r="B6710">
        <v>256.34999999999854</v>
      </c>
      <c r="C6710" t="s">
        <v>968</v>
      </c>
      <c r="D6710">
        <v>55912</v>
      </c>
      <c r="E6710" s="1">
        <v>44951</v>
      </c>
      <c r="F6710">
        <v>18400</v>
      </c>
      <c r="G6710" t="s">
        <v>54</v>
      </c>
      <c r="H6710">
        <v>83</v>
      </c>
      <c r="I6710" t="s">
        <v>969</v>
      </c>
      <c r="J6710" s="58">
        <v>44944.595138888886</v>
      </c>
      <c r="K6710">
        <v>38.25</v>
      </c>
      <c r="L6710">
        <v>39.299999999999997</v>
      </c>
      <c r="M6710">
        <v>38.15</v>
      </c>
      <c r="N6710">
        <v>38.6</v>
      </c>
      <c r="O6710">
        <v>16750</v>
      </c>
      <c r="P6710">
        <v>1958950</v>
      </c>
      <c r="Q6710">
        <v>0.11303254216909409</v>
      </c>
      <c r="R6710">
        <v>294.94999999999857</v>
      </c>
      <c r="S6710">
        <v>0.23261277377605438</v>
      </c>
      <c r="T6710">
        <v>-6.129906177520752</v>
      </c>
      <c r="U6710">
        <v>7.8001503944396973</v>
      </c>
      <c r="V6710">
        <v>1.0590276215225458E-3</v>
      </c>
      <c r="W6710">
        <v>0.1121969074010849</v>
      </c>
      <c r="X6710">
        <v>3.4381706714630127</v>
      </c>
      <c r="Y6710">
        <v>-2.701956033706665E-2</v>
      </c>
      <c r="Z6710">
        <v>2.622111651362502E-6</v>
      </c>
      <c r="AA6710">
        <v>-4.2641242034733295E-3</v>
      </c>
      <c r="AB6710">
        <v>-3.3510485081933439E-5</v>
      </c>
      <c r="AC6710">
        <v>6409.2412109375</v>
      </c>
      <c r="AD6710">
        <v>142.80763244628906</v>
      </c>
      <c r="AE6710">
        <v>-5788.240234375</v>
      </c>
      <c r="AF6710">
        <v>-0.7858702540397644</v>
      </c>
      <c r="AG6710">
        <v>-3.7947196513414383E-2</v>
      </c>
    </row>
    <row r="6711" spans="1:33" x14ac:dyDescent="0.25">
      <c r="A6711" t="s">
        <v>970</v>
      </c>
      <c r="B6711">
        <v>306.34999999999854</v>
      </c>
      <c r="C6711" t="s">
        <v>971</v>
      </c>
      <c r="D6711">
        <v>55915</v>
      </c>
      <c r="E6711" s="1">
        <v>44951</v>
      </c>
      <c r="F6711">
        <v>18450</v>
      </c>
      <c r="G6711" t="s">
        <v>53</v>
      </c>
      <c r="H6711">
        <v>84</v>
      </c>
      <c r="I6711" t="s">
        <v>972</v>
      </c>
      <c r="J6711" s="58">
        <v>44944.595138888886</v>
      </c>
      <c r="K6711">
        <v>291</v>
      </c>
      <c r="L6711">
        <v>291</v>
      </c>
      <c r="M6711">
        <v>291</v>
      </c>
      <c r="N6711">
        <v>291</v>
      </c>
      <c r="O6711">
        <v>0</v>
      </c>
      <c r="P6711">
        <v>31900</v>
      </c>
      <c r="Q6711">
        <v>0.11059041321277618</v>
      </c>
      <c r="R6711">
        <v>-15.349999999998545</v>
      </c>
      <c r="S6711">
        <v>-0.82117027044296265</v>
      </c>
      <c r="T6711">
        <v>-5.1275620460510254</v>
      </c>
      <c r="U6711">
        <v>6.6731529235839844</v>
      </c>
      <c r="V6711">
        <v>9.2537404270842671E-4</v>
      </c>
      <c r="W6711">
        <v>0.11171485483646393</v>
      </c>
      <c r="X6711">
        <v>5.1510963439941406</v>
      </c>
      <c r="Y6711">
        <v>-3.9580337703227997E-2</v>
      </c>
      <c r="Z6711">
        <v>2.9632410587510094E-6</v>
      </c>
      <c r="AA6711">
        <v>-1.1682960903272033E-3</v>
      </c>
      <c r="AB6711">
        <v>-8.977031939139124E-6</v>
      </c>
      <c r="AC6711">
        <v>12099.2177734375</v>
      </c>
      <c r="AD6711">
        <v>201.02450561523437</v>
      </c>
      <c r="AE6711">
        <v>-5541.06982421875</v>
      </c>
      <c r="AF6711">
        <v>-0.76838672161102295</v>
      </c>
      <c r="AG6711">
        <v>0.16014829277992249</v>
      </c>
    </row>
    <row r="6712" spans="1:33" x14ac:dyDescent="0.25">
      <c r="A6712" t="s">
        <v>973</v>
      </c>
      <c r="B6712">
        <v>306.34999999999854</v>
      </c>
      <c r="C6712" t="s">
        <v>974</v>
      </c>
      <c r="D6712">
        <v>55914</v>
      </c>
      <c r="E6712" s="1">
        <v>44951</v>
      </c>
      <c r="F6712">
        <v>18450</v>
      </c>
      <c r="G6712" t="s">
        <v>54</v>
      </c>
      <c r="H6712">
        <v>85</v>
      </c>
      <c r="I6712" t="s">
        <v>975</v>
      </c>
      <c r="J6712" s="58">
        <v>44944.595138888886</v>
      </c>
      <c r="K6712">
        <v>27</v>
      </c>
      <c r="L6712">
        <v>27.75</v>
      </c>
      <c r="M6712">
        <v>27</v>
      </c>
      <c r="N6712">
        <v>27.45</v>
      </c>
      <c r="O6712">
        <v>8600</v>
      </c>
      <c r="P6712">
        <v>504050</v>
      </c>
      <c r="Q6712">
        <v>0.11103206127882004</v>
      </c>
      <c r="R6712">
        <v>333.79999999999853</v>
      </c>
      <c r="S6712">
        <v>0.17935705184936523</v>
      </c>
      <c r="T6712">
        <v>-5.159095287322998</v>
      </c>
      <c r="U6712">
        <v>6.6832728385925293</v>
      </c>
      <c r="V6712">
        <v>9.2371320351958275E-4</v>
      </c>
      <c r="W6712">
        <v>0.11067161709070206</v>
      </c>
      <c r="X6712">
        <v>5.1103873252868652</v>
      </c>
      <c r="Y6712">
        <v>-3.9449196308851242E-2</v>
      </c>
      <c r="Z6712">
        <v>2.9403938697214471E-6</v>
      </c>
      <c r="AA6712">
        <v>-1.1922051198780537E-3</v>
      </c>
      <c r="AB6712">
        <v>-9.2031250460422598E-6</v>
      </c>
      <c r="AC6712">
        <v>11973.2548828125</v>
      </c>
      <c r="AD6712">
        <v>200.31387329101562</v>
      </c>
      <c r="AE6712">
        <v>-5585.169921875</v>
      </c>
      <c r="AF6712">
        <v>-0.7719414234161377</v>
      </c>
      <c r="AG6712">
        <v>-3.476521372795105E-2</v>
      </c>
    </row>
    <row r="6713" spans="1:33" x14ac:dyDescent="0.25">
      <c r="A6713" t="s">
        <v>980</v>
      </c>
      <c r="B6713">
        <v>356.34999999999854</v>
      </c>
      <c r="C6713" t="s">
        <v>976</v>
      </c>
      <c r="D6713">
        <v>55917</v>
      </c>
      <c r="E6713" s="1">
        <v>44951</v>
      </c>
      <c r="F6713">
        <v>18500</v>
      </c>
      <c r="G6713" t="s">
        <v>53</v>
      </c>
      <c r="H6713">
        <v>86</v>
      </c>
      <c r="I6713" t="s">
        <v>977</v>
      </c>
      <c r="J6713" s="58">
        <v>44944.595138888886</v>
      </c>
      <c r="K6713">
        <v>334.8</v>
      </c>
      <c r="L6713">
        <v>334.8</v>
      </c>
      <c r="M6713">
        <v>334.8</v>
      </c>
      <c r="N6713">
        <v>334.8</v>
      </c>
      <c r="O6713">
        <v>50</v>
      </c>
      <c r="P6713">
        <v>582250</v>
      </c>
      <c r="Q6713">
        <v>0.11207962036132813</v>
      </c>
      <c r="R6713">
        <v>-21.549999999998533</v>
      </c>
      <c r="S6713">
        <v>-0.86040019989013672</v>
      </c>
      <c r="T6713">
        <v>-4.4177699089050293</v>
      </c>
      <c r="U6713">
        <v>5.6717314720153809</v>
      </c>
      <c r="V6713">
        <v>7.7629525912925601E-4</v>
      </c>
      <c r="W6713">
        <v>0.11058719456195831</v>
      </c>
      <c r="X6713">
        <v>7.0178451538085937</v>
      </c>
      <c r="Y6713">
        <v>-5.4662715643644333E-2</v>
      </c>
      <c r="Z6713">
        <v>2.8928950541740051E-6</v>
      </c>
      <c r="AA6713">
        <v>1.3022079365327954E-3</v>
      </c>
      <c r="AB6713">
        <v>1.0143030522158369E-5</v>
      </c>
      <c r="AC6713">
        <v>19389.19921875</v>
      </c>
      <c r="AD6713">
        <v>278.14840698242187</v>
      </c>
      <c r="AE6713">
        <v>-5690.8369140625</v>
      </c>
      <c r="AF6713">
        <v>-0.77891027927398682</v>
      </c>
      <c r="AG6713">
        <v>0.19475895166397095</v>
      </c>
    </row>
    <row r="6714" spans="1:33" x14ac:dyDescent="0.25">
      <c r="A6714" t="s">
        <v>983</v>
      </c>
      <c r="B6714">
        <v>356.34999999999854</v>
      </c>
      <c r="C6714" t="s">
        <v>978</v>
      </c>
      <c r="D6714">
        <v>55916</v>
      </c>
      <c r="E6714" s="1">
        <v>44951</v>
      </c>
      <c r="F6714">
        <v>18500</v>
      </c>
      <c r="G6714" t="s">
        <v>54</v>
      </c>
      <c r="H6714">
        <v>87</v>
      </c>
      <c r="I6714" t="s">
        <v>979</v>
      </c>
      <c r="J6714" s="58">
        <v>44944.595138888886</v>
      </c>
      <c r="K6714">
        <v>18.75</v>
      </c>
      <c r="L6714">
        <v>19.350000000000001</v>
      </c>
      <c r="M6714">
        <v>18.75</v>
      </c>
      <c r="N6714">
        <v>19</v>
      </c>
      <c r="O6714">
        <v>19550</v>
      </c>
      <c r="P6714">
        <v>3140100</v>
      </c>
      <c r="Q6714">
        <v>0.10996760427951813</v>
      </c>
      <c r="R6714">
        <v>375.34999999999854</v>
      </c>
      <c r="S6714">
        <v>0.13518911600112915</v>
      </c>
      <c r="T6714">
        <v>-4.2415132522583008</v>
      </c>
      <c r="U6714">
        <v>5.5476741790771484</v>
      </c>
      <c r="V6714">
        <v>7.7419739682227373E-4</v>
      </c>
      <c r="W6714">
        <v>0.1102161779999733</v>
      </c>
      <c r="X6714">
        <v>7.4428424835205078</v>
      </c>
      <c r="Y6714">
        <v>-5.6904774159193039E-2</v>
      </c>
      <c r="Z6714">
        <v>2.997241836055764E-6</v>
      </c>
      <c r="AA6714">
        <v>1.6322095179930329E-3</v>
      </c>
      <c r="AB6714">
        <v>1.2479172255552839E-5</v>
      </c>
      <c r="AC6714">
        <v>20940.80078125</v>
      </c>
      <c r="AD6714">
        <v>290.0760498046875</v>
      </c>
      <c r="AE6714">
        <v>-5478.59423828125</v>
      </c>
      <c r="AF6714">
        <v>-0.76455700397491455</v>
      </c>
      <c r="AG6714">
        <v>-3.187284991145134E-2</v>
      </c>
    </row>
    <row r="6715" spans="1:33" x14ac:dyDescent="0.25">
      <c r="A6715" t="s">
        <v>980</v>
      </c>
      <c r="B6715">
        <v>406.34999999999854</v>
      </c>
      <c r="C6715" t="s">
        <v>981</v>
      </c>
      <c r="D6715">
        <v>55919</v>
      </c>
      <c r="E6715" s="1">
        <v>44951</v>
      </c>
      <c r="F6715">
        <v>18550</v>
      </c>
      <c r="G6715" t="s">
        <v>53</v>
      </c>
      <c r="H6715">
        <v>88</v>
      </c>
      <c r="I6715" t="s">
        <v>982</v>
      </c>
      <c r="J6715" s="58">
        <v>44944.595138888886</v>
      </c>
      <c r="K6715">
        <v>360</v>
      </c>
      <c r="L6715">
        <v>360</v>
      </c>
      <c r="M6715">
        <v>360</v>
      </c>
      <c r="N6715">
        <v>360</v>
      </c>
      <c r="O6715">
        <v>0</v>
      </c>
      <c r="P6715">
        <v>20650</v>
      </c>
      <c r="Q6715">
        <v>0.10503235459327698</v>
      </c>
      <c r="R6715">
        <v>-46.349999999998545</v>
      </c>
      <c r="S6715">
        <v>-0.8973383903503418</v>
      </c>
      <c r="T6715">
        <v>-3.320845365524292</v>
      </c>
      <c r="U6715">
        <v>4.5942106246948242</v>
      </c>
      <c r="V6715">
        <v>6.6318485187366605E-4</v>
      </c>
      <c r="W6715">
        <v>0.1092677041888237</v>
      </c>
      <c r="X6715">
        <v>10.853758811950684</v>
      </c>
      <c r="Y6715">
        <v>-7.8454501926898956E-2</v>
      </c>
      <c r="Z6715">
        <v>3.0774378956266446E-6</v>
      </c>
      <c r="AA6715">
        <v>3.9328481070697308E-3</v>
      </c>
      <c r="AB6715">
        <v>2.8427906727301888E-5</v>
      </c>
      <c r="AC6715">
        <v>35303.875</v>
      </c>
      <c r="AD6715">
        <v>412.43301391601562</v>
      </c>
      <c r="AE6715">
        <v>-5007.419921875</v>
      </c>
      <c r="AF6715">
        <v>-0.72283256053924561</v>
      </c>
      <c r="AG6715">
        <v>0.27021384239196777</v>
      </c>
    </row>
    <row r="6716" spans="1:33" x14ac:dyDescent="0.25">
      <c r="A6716" t="s">
        <v>983</v>
      </c>
      <c r="B6716">
        <v>406.34999999999854</v>
      </c>
      <c r="C6716" t="s">
        <v>984</v>
      </c>
      <c r="D6716">
        <v>55918</v>
      </c>
      <c r="E6716" s="1">
        <v>44951</v>
      </c>
      <c r="F6716">
        <v>18550</v>
      </c>
      <c r="G6716" t="s">
        <v>54</v>
      </c>
      <c r="H6716">
        <v>89</v>
      </c>
      <c r="I6716" t="s">
        <v>985</v>
      </c>
      <c r="J6716" s="58">
        <v>44944.595138888886</v>
      </c>
      <c r="K6716">
        <v>12.2</v>
      </c>
      <c r="L6716">
        <v>12.6</v>
      </c>
      <c r="M6716">
        <v>12.2</v>
      </c>
      <c r="N6716">
        <v>12.45</v>
      </c>
      <c r="O6716">
        <v>3500</v>
      </c>
      <c r="P6716">
        <v>410500</v>
      </c>
      <c r="Q6716">
        <v>0.10809836536645889</v>
      </c>
      <c r="R6716">
        <v>418.79999999999853</v>
      </c>
      <c r="S6716">
        <v>9.6574299037456512E-2</v>
      </c>
      <c r="T6716">
        <v>-3.2817914485931396</v>
      </c>
      <c r="U6716">
        <v>4.3670835494995117</v>
      </c>
      <c r="V6716">
        <v>6.1995390569791198E-4</v>
      </c>
      <c r="W6716">
        <v>0.109325110912323</v>
      </c>
      <c r="X6716">
        <v>11.330140113830566</v>
      </c>
      <c r="Y6716">
        <v>-8.514413982629776E-2</v>
      </c>
      <c r="Z6716">
        <v>2.8895110517623834E-6</v>
      </c>
      <c r="AA6716">
        <v>4.0901689790189266E-3</v>
      </c>
      <c r="AB6716">
        <v>3.073694824706763E-5</v>
      </c>
      <c r="AC6716">
        <v>37637.97265625</v>
      </c>
      <c r="AD6716">
        <v>447.94122314453125</v>
      </c>
      <c r="AE6716">
        <v>-5293.60546875</v>
      </c>
      <c r="AF6716">
        <v>-0.75148355960845947</v>
      </c>
      <c r="AG6716">
        <v>-2.9427310451865196E-2</v>
      </c>
    </row>
    <row r="6717" spans="1:33" x14ac:dyDescent="0.25">
      <c r="A6717" t="s">
        <v>990</v>
      </c>
      <c r="B6717">
        <v>456.34999999999854</v>
      </c>
      <c r="C6717" t="s">
        <v>986</v>
      </c>
      <c r="D6717">
        <v>55921</v>
      </c>
      <c r="E6717" s="1">
        <v>44951</v>
      </c>
      <c r="F6717">
        <v>18600</v>
      </c>
      <c r="G6717" t="s">
        <v>53</v>
      </c>
      <c r="H6717">
        <v>90</v>
      </c>
      <c r="I6717" t="s">
        <v>987</v>
      </c>
      <c r="J6717" s="58">
        <v>44944.595138888886</v>
      </c>
      <c r="K6717">
        <v>422.75</v>
      </c>
      <c r="L6717">
        <v>422.75</v>
      </c>
      <c r="M6717">
        <v>422.75</v>
      </c>
      <c r="N6717">
        <v>422.75</v>
      </c>
      <c r="O6717">
        <v>0</v>
      </c>
      <c r="P6717">
        <v>188700</v>
      </c>
      <c r="Q6717">
        <v>0.10605523735284805</v>
      </c>
      <c r="R6717">
        <v>-33.599999999998545</v>
      </c>
      <c r="S6717">
        <v>-0.93420517444610596</v>
      </c>
      <c r="T6717">
        <v>-2.4083695411682129</v>
      </c>
      <c r="U6717">
        <v>3.2681283950805664</v>
      </c>
      <c r="V6717">
        <v>4.7266684123314917E-4</v>
      </c>
      <c r="W6717">
        <v>0.10813938826322556</v>
      </c>
      <c r="X6717">
        <v>17.853546142578125</v>
      </c>
      <c r="Y6717">
        <v>-0.13156747817993164</v>
      </c>
      <c r="Z6717">
        <v>2.6059656192956027E-6</v>
      </c>
      <c r="AA6717">
        <v>5.7764737866818905E-3</v>
      </c>
      <c r="AB6717">
        <v>4.2568350181682035E-5</v>
      </c>
      <c r="AC6717">
        <v>68737.265625</v>
      </c>
      <c r="AD6717">
        <v>727.15277099609375</v>
      </c>
      <c r="AE6717">
        <v>-5095.279296875</v>
      </c>
      <c r="AF6717">
        <v>-0.73692625761032104</v>
      </c>
      <c r="AG6717">
        <v>0.38789942860603333</v>
      </c>
    </row>
    <row r="6718" spans="1:33" x14ac:dyDescent="0.25">
      <c r="A6718" t="s">
        <v>991</v>
      </c>
      <c r="B6718">
        <v>456.34999999999854</v>
      </c>
      <c r="C6718" t="s">
        <v>988</v>
      </c>
      <c r="D6718">
        <v>55920</v>
      </c>
      <c r="E6718" s="1">
        <v>44951</v>
      </c>
      <c r="F6718">
        <v>18600</v>
      </c>
      <c r="G6718" t="s">
        <v>54</v>
      </c>
      <c r="H6718">
        <v>91</v>
      </c>
      <c r="I6718" t="s">
        <v>989</v>
      </c>
      <c r="J6718" s="58">
        <v>44944.595138888886</v>
      </c>
      <c r="K6718">
        <v>8.4499999999999993</v>
      </c>
      <c r="L6718">
        <v>8.65</v>
      </c>
      <c r="M6718">
        <v>8.3000000000000007</v>
      </c>
      <c r="N6718">
        <v>8.4</v>
      </c>
      <c r="O6718">
        <v>4250</v>
      </c>
      <c r="P6718">
        <v>1678650</v>
      </c>
      <c r="Q6718">
        <v>0.10817920416593552</v>
      </c>
      <c r="R6718">
        <v>464.74999999999852</v>
      </c>
      <c r="S6718">
        <v>6.9654680788516998E-2</v>
      </c>
      <c r="T6718">
        <v>-2.567903995513916</v>
      </c>
      <c r="U6718">
        <v>3.4143445491790771</v>
      </c>
      <c r="V6718">
        <v>4.843813949264586E-4</v>
      </c>
      <c r="W6718">
        <v>0.10853904485702515</v>
      </c>
      <c r="X6718">
        <v>16.427734375</v>
      </c>
      <c r="Y6718">
        <v>-0.12355180829763412</v>
      </c>
      <c r="Z6718">
        <v>2.5665760858828435E-6</v>
      </c>
      <c r="AA6718">
        <v>5.4090120829641819E-3</v>
      </c>
      <c r="AB6718">
        <v>4.0680792153580114E-5</v>
      </c>
      <c r="AC6718">
        <v>61993.79296875</v>
      </c>
      <c r="AD6718">
        <v>677.4132080078125</v>
      </c>
      <c r="AE6718">
        <v>-5301.4091796875</v>
      </c>
      <c r="AF6718">
        <v>-0.75209283828735352</v>
      </c>
      <c r="AG6718">
        <v>-2.7125110849738121E-2</v>
      </c>
    </row>
    <row r="6719" spans="1:33" x14ac:dyDescent="0.25">
      <c r="B6719">
        <v>-18144.349999999999</v>
      </c>
      <c r="H6719">
        <v>1</v>
      </c>
      <c r="I6719" t="s">
        <v>11</v>
      </c>
      <c r="J6719" s="58">
        <v>44944.594444444447</v>
      </c>
      <c r="K6719">
        <v>18193.55</v>
      </c>
      <c r="L6719">
        <v>18193.8</v>
      </c>
      <c r="M6719">
        <v>18183.099999999999</v>
      </c>
      <c r="N6719">
        <v>18184.099999999999</v>
      </c>
      <c r="O6719">
        <v>12050</v>
      </c>
      <c r="P6719">
        <v>11521250</v>
      </c>
      <c r="R6719">
        <v>39.75</v>
      </c>
    </row>
    <row r="6720" spans="1:33" x14ac:dyDescent="0.25">
      <c r="B6720">
        <v>-18144.349999999999</v>
      </c>
      <c r="H6720">
        <v>2</v>
      </c>
      <c r="I6720" t="s">
        <v>12</v>
      </c>
      <c r="J6720" s="58">
        <v>44944.594444444447</v>
      </c>
      <c r="K6720">
        <v>18274.25</v>
      </c>
      <c r="L6720">
        <v>18274.25</v>
      </c>
      <c r="M6720">
        <v>18261.55</v>
      </c>
      <c r="N6720">
        <v>18261.55</v>
      </c>
      <c r="O6720">
        <v>2300</v>
      </c>
      <c r="P6720">
        <v>2053350</v>
      </c>
      <c r="R6720">
        <v>117.20000000000073</v>
      </c>
    </row>
    <row r="6721" spans="1:33" x14ac:dyDescent="0.25">
      <c r="B6721">
        <v>-18144.349999999999</v>
      </c>
      <c r="H6721">
        <v>3</v>
      </c>
      <c r="I6721" t="s">
        <v>140</v>
      </c>
      <c r="J6721" s="58">
        <v>44944.594444444447</v>
      </c>
      <c r="K6721">
        <v>18331.5</v>
      </c>
      <c r="L6721">
        <v>18332.05</v>
      </c>
      <c r="M6721">
        <v>18327.2</v>
      </c>
      <c r="N6721">
        <v>18327.2</v>
      </c>
      <c r="O6721">
        <v>400</v>
      </c>
      <c r="P6721">
        <v>319200</v>
      </c>
      <c r="R6721">
        <v>182.85000000000218</v>
      </c>
    </row>
    <row r="6722" spans="1:33" x14ac:dyDescent="0.25">
      <c r="B6722">
        <v>-18144.349999999999</v>
      </c>
      <c r="H6722">
        <v>4</v>
      </c>
      <c r="I6722" t="s">
        <v>52</v>
      </c>
      <c r="J6722" s="58">
        <v>44944.594444444447</v>
      </c>
      <c r="K6722">
        <v>18153</v>
      </c>
      <c r="L6722">
        <v>18153.349999999999</v>
      </c>
      <c r="M6722">
        <v>18144.3</v>
      </c>
      <c r="N6722">
        <v>18144.349999999999</v>
      </c>
    </row>
    <row r="6723" spans="1:33" x14ac:dyDescent="0.25">
      <c r="A6723" t="s">
        <v>784</v>
      </c>
      <c r="B6723">
        <v>-444.34999999999854</v>
      </c>
      <c r="C6723" t="s">
        <v>811</v>
      </c>
      <c r="D6723">
        <v>51712</v>
      </c>
      <c r="E6723" s="1">
        <v>44945</v>
      </c>
      <c r="F6723">
        <v>17700</v>
      </c>
      <c r="G6723" t="s">
        <v>53</v>
      </c>
      <c r="H6723">
        <v>8</v>
      </c>
      <c r="I6723" t="s">
        <v>812</v>
      </c>
      <c r="J6723" s="58">
        <v>44944.594444444447</v>
      </c>
      <c r="K6723">
        <v>2.85</v>
      </c>
      <c r="L6723">
        <v>2.9</v>
      </c>
      <c r="M6723">
        <v>2.8</v>
      </c>
      <c r="N6723">
        <v>2.85</v>
      </c>
      <c r="O6723">
        <v>42950</v>
      </c>
      <c r="P6723">
        <v>6071400</v>
      </c>
      <c r="Q6723">
        <v>0.23460203409194946</v>
      </c>
      <c r="R6723">
        <v>447.19999999999857</v>
      </c>
      <c r="S6723">
        <v>-3.0063381418585777E-2</v>
      </c>
      <c r="T6723">
        <v>-6.9508919715881348</v>
      </c>
      <c r="U6723">
        <v>0.70765489339828491</v>
      </c>
      <c r="V6723">
        <v>2.7984674670733511E-4</v>
      </c>
      <c r="W6723">
        <v>0.19731913506984711</v>
      </c>
      <c r="X6723">
        <v>-18.576610565185547</v>
      </c>
      <c r="Y6723">
        <v>1.8246749639511108</v>
      </c>
      <c r="Z6723">
        <v>-2.1752998691226821E-6</v>
      </c>
      <c r="AA6723">
        <v>2.9924714472144842E-3</v>
      </c>
      <c r="AB6723">
        <v>2.9393349541351199E-4</v>
      </c>
      <c r="AC6723">
        <v>36255.79296875</v>
      </c>
      <c r="AD6723">
        <v>4576.17529296875</v>
      </c>
      <c r="AE6723">
        <v>-24838.20703125</v>
      </c>
      <c r="AF6723">
        <v>-9.8224315643310547</v>
      </c>
      <c r="AG6723">
        <v>4.3251113966107368E-3</v>
      </c>
    </row>
    <row r="6724" spans="1:33" x14ac:dyDescent="0.25">
      <c r="A6724" t="s">
        <v>786</v>
      </c>
      <c r="B6724">
        <v>-444.34999999999854</v>
      </c>
      <c r="C6724" t="s">
        <v>814</v>
      </c>
      <c r="D6724">
        <v>51711</v>
      </c>
      <c r="E6724" s="1">
        <v>44945</v>
      </c>
      <c r="F6724">
        <v>17700</v>
      </c>
      <c r="G6724" t="s">
        <v>54</v>
      </c>
      <c r="H6724">
        <v>9</v>
      </c>
      <c r="I6724" t="s">
        <v>815</v>
      </c>
      <c r="J6724" s="58">
        <v>44944.594444444447</v>
      </c>
      <c r="K6724">
        <v>462.7</v>
      </c>
      <c r="L6724">
        <v>462.7</v>
      </c>
      <c r="M6724">
        <v>451.75</v>
      </c>
      <c r="N6724">
        <v>454</v>
      </c>
      <c r="O6724">
        <v>2450</v>
      </c>
      <c r="P6724">
        <v>406600</v>
      </c>
      <c r="Q6724">
        <v>0.24191179871559143</v>
      </c>
      <c r="R6724">
        <v>9.6500000000014552</v>
      </c>
      <c r="S6724">
        <v>0.96585571765899658</v>
      </c>
      <c r="T6724">
        <v>-7.9592771530151367</v>
      </c>
      <c r="U6724">
        <v>0.78632885217666626</v>
      </c>
      <c r="V6724">
        <v>3.0137028079479933E-4</v>
      </c>
      <c r="W6724">
        <v>0.1988050639629364</v>
      </c>
      <c r="X6724">
        <v>-15.721077919006348</v>
      </c>
      <c r="Y6724">
        <v>1.5912986993789673</v>
      </c>
      <c r="Z6724">
        <v>-2.2035092115402222E-6</v>
      </c>
      <c r="AA6724">
        <v>2.8633775655180216E-3</v>
      </c>
      <c r="AB6724">
        <v>2.8983314405195415E-4</v>
      </c>
      <c r="AC6724">
        <v>29765.671875</v>
      </c>
      <c r="AD6724">
        <v>3926.33203125</v>
      </c>
      <c r="AE6724">
        <v>-26410.29296875</v>
      </c>
      <c r="AF6724">
        <v>-10.122071266174316</v>
      </c>
      <c r="AG6724">
        <v>-0.12134967744350433</v>
      </c>
    </row>
    <row r="6725" spans="1:33" x14ac:dyDescent="0.25">
      <c r="A6725" t="s">
        <v>784</v>
      </c>
      <c r="B6725">
        <v>-394.34999999999854</v>
      </c>
      <c r="C6725" t="s">
        <v>817</v>
      </c>
      <c r="D6725">
        <v>51714</v>
      </c>
      <c r="E6725" s="1">
        <v>44945</v>
      </c>
      <c r="F6725">
        <v>17750</v>
      </c>
      <c r="G6725" t="s">
        <v>53</v>
      </c>
      <c r="H6725">
        <v>10</v>
      </c>
      <c r="I6725" t="s">
        <v>818</v>
      </c>
      <c r="J6725" s="58">
        <v>44944.594444444447</v>
      </c>
      <c r="K6725">
        <v>3.25</v>
      </c>
      <c r="L6725">
        <v>3.35</v>
      </c>
      <c r="M6725">
        <v>3.25</v>
      </c>
      <c r="N6725">
        <v>3.35</v>
      </c>
      <c r="O6725">
        <v>98400</v>
      </c>
      <c r="P6725">
        <v>2871300</v>
      </c>
      <c r="Q6725">
        <v>0.21828803420066833</v>
      </c>
      <c r="R6725">
        <v>397.69999999999857</v>
      </c>
      <c r="S6725">
        <v>-3.6413922905921936E-2</v>
      </c>
      <c r="T6725">
        <v>-7.5737619400024414</v>
      </c>
      <c r="U6725">
        <v>0.82869398593902588</v>
      </c>
      <c r="V6725">
        <v>3.5220079007558525E-4</v>
      </c>
      <c r="W6725">
        <v>0.1846497654914856</v>
      </c>
      <c r="X6725">
        <v>-16.272333145141602</v>
      </c>
      <c r="Y6725">
        <v>1.4871927499771118</v>
      </c>
      <c r="Z6725">
        <v>-2.8072811346646631E-6</v>
      </c>
      <c r="AA6725">
        <v>3.5427038092166185E-3</v>
      </c>
      <c r="AB6725">
        <v>3.2378168543800712E-4</v>
      </c>
      <c r="AC6725">
        <v>30306.58203125</v>
      </c>
      <c r="AD6725">
        <v>3636.575439453125</v>
      </c>
      <c r="AE6725">
        <v>-21504.103515625</v>
      </c>
      <c r="AF6725">
        <v>-9.1393947601318359</v>
      </c>
      <c r="AG6725">
        <v>4.8079043626785278E-3</v>
      </c>
    </row>
    <row r="6726" spans="1:33" x14ac:dyDescent="0.25">
      <c r="A6726" t="s">
        <v>786</v>
      </c>
      <c r="B6726">
        <v>-394.34999999999854</v>
      </c>
      <c r="C6726" t="s">
        <v>820</v>
      </c>
      <c r="D6726">
        <v>51713</v>
      </c>
      <c r="E6726" s="1">
        <v>44945</v>
      </c>
      <c r="F6726">
        <v>17750</v>
      </c>
      <c r="G6726" t="s">
        <v>54</v>
      </c>
      <c r="H6726">
        <v>11</v>
      </c>
      <c r="I6726" t="s">
        <v>821</v>
      </c>
      <c r="J6726" s="58">
        <v>44944.594444444447</v>
      </c>
      <c r="K6726">
        <v>411.8</v>
      </c>
      <c r="L6726">
        <v>411.8</v>
      </c>
      <c r="M6726">
        <v>403.5</v>
      </c>
      <c r="N6726">
        <v>404.75</v>
      </c>
      <c r="O6726">
        <v>400</v>
      </c>
      <c r="P6726">
        <v>227600</v>
      </c>
      <c r="Q6726">
        <v>0.20699809491634369</v>
      </c>
      <c r="R6726">
        <v>10.400000000001455</v>
      </c>
      <c r="S6726">
        <v>0.97060441970825195</v>
      </c>
      <c r="T6726">
        <v>-6.0191826820373535</v>
      </c>
      <c r="U6726">
        <v>0.6946454644203186</v>
      </c>
      <c r="V6726">
        <v>3.11282929033041E-4</v>
      </c>
      <c r="W6726">
        <v>0.18164491653442383</v>
      </c>
      <c r="X6726">
        <v>-21.58172607421875</v>
      </c>
      <c r="Y6726">
        <v>1.8700814247131348</v>
      </c>
      <c r="Z6726">
        <v>-2.7541382223716937E-6</v>
      </c>
      <c r="AA6726">
        <v>3.8328506052494049E-3</v>
      </c>
      <c r="AB6726">
        <v>3.3212092239409685E-4</v>
      </c>
      <c r="AC6726">
        <v>42345.921875</v>
      </c>
      <c r="AD6726">
        <v>4703.28955078125</v>
      </c>
      <c r="AE6726">
        <v>-19336.693359375</v>
      </c>
      <c r="AF6726">
        <v>-8.6651153564453125</v>
      </c>
      <c r="AG6726">
        <v>-0.16125185787677765</v>
      </c>
    </row>
    <row r="6727" spans="1:33" x14ac:dyDescent="0.25">
      <c r="A6727" t="s">
        <v>788</v>
      </c>
      <c r="B6727">
        <v>-344.34999999999854</v>
      </c>
      <c r="C6727" t="s">
        <v>823</v>
      </c>
      <c r="D6727">
        <v>51716</v>
      </c>
      <c r="E6727" s="1">
        <v>44945</v>
      </c>
      <c r="F6727">
        <v>17800</v>
      </c>
      <c r="G6727" t="s">
        <v>53</v>
      </c>
      <c r="H6727">
        <v>12</v>
      </c>
      <c r="I6727" t="s">
        <v>824</v>
      </c>
      <c r="J6727" s="58">
        <v>44944.594444444447</v>
      </c>
      <c r="K6727">
        <v>3.9</v>
      </c>
      <c r="L6727">
        <v>4.0999999999999996</v>
      </c>
      <c r="M6727">
        <v>3.9</v>
      </c>
      <c r="N6727">
        <v>4.05</v>
      </c>
      <c r="O6727">
        <v>161300</v>
      </c>
      <c r="P6727">
        <v>9599250</v>
      </c>
      <c r="Q6727">
        <v>0.2034580260515213</v>
      </c>
      <c r="R6727">
        <v>348.39999999999856</v>
      </c>
      <c r="S6727">
        <v>-4.6253401786088943E-2</v>
      </c>
      <c r="T6727">
        <v>-8.5702142715454102</v>
      </c>
      <c r="U6727">
        <v>1.0060665607452393</v>
      </c>
      <c r="V6727">
        <v>4.587521543726325E-4</v>
      </c>
      <c r="W6727">
        <v>0.17730864882469177</v>
      </c>
      <c r="X6727">
        <v>-13.486502647399902</v>
      </c>
      <c r="Y6727">
        <v>1.1488525867462158</v>
      </c>
      <c r="Z6727">
        <v>-3.6789083424082492E-6</v>
      </c>
      <c r="AA6727">
        <v>4.0825461037456989E-3</v>
      </c>
      <c r="AB6727">
        <v>3.4777316614054143E-4</v>
      </c>
      <c r="AC6727">
        <v>23555.634765625</v>
      </c>
      <c r="AD6727">
        <v>2720.528076171875</v>
      </c>
      <c r="AE6727">
        <v>-18681.578125</v>
      </c>
      <c r="AF6727">
        <v>-8.5185365676879883</v>
      </c>
      <c r="AG6727">
        <v>5.3969947621226311E-3</v>
      </c>
    </row>
    <row r="6728" spans="1:33" x14ac:dyDescent="0.25">
      <c r="A6728" t="s">
        <v>790</v>
      </c>
      <c r="B6728">
        <v>-344.34999999999854</v>
      </c>
      <c r="C6728" t="s">
        <v>826</v>
      </c>
      <c r="D6728">
        <v>51715</v>
      </c>
      <c r="E6728" s="1">
        <v>44945</v>
      </c>
      <c r="F6728">
        <v>17800</v>
      </c>
      <c r="G6728" t="s">
        <v>54</v>
      </c>
      <c r="H6728">
        <v>13</v>
      </c>
      <c r="I6728" t="s">
        <v>827</v>
      </c>
      <c r="J6728" s="58">
        <v>44944.594444444447</v>
      </c>
      <c r="K6728">
        <v>361.65</v>
      </c>
      <c r="L6728">
        <v>361.65</v>
      </c>
      <c r="M6728">
        <v>352.9</v>
      </c>
      <c r="N6728">
        <v>354</v>
      </c>
      <c r="O6728">
        <v>5150</v>
      </c>
      <c r="P6728">
        <v>592500</v>
      </c>
      <c r="Q6728">
        <v>0.19823339581489563</v>
      </c>
      <c r="R6728">
        <v>9.6500000000014552</v>
      </c>
      <c r="S6728">
        <v>0.95779019594192505</v>
      </c>
      <c r="T6728">
        <v>-7.756319522857666</v>
      </c>
      <c r="U6728">
        <v>0.93455195426940918</v>
      </c>
      <c r="V6728">
        <v>4.3736633961088955E-4</v>
      </c>
      <c r="W6728">
        <v>0.16949598491191864</v>
      </c>
      <c r="X6728">
        <v>-15.289985656738281</v>
      </c>
      <c r="Y6728">
        <v>1.2689932584762573</v>
      </c>
      <c r="Z6728">
        <v>-3.6911535516992444E-6</v>
      </c>
      <c r="AA6728">
        <v>4.3202480301260948E-3</v>
      </c>
      <c r="AB6728">
        <v>3.5855924943462014E-4</v>
      </c>
      <c r="AC6728">
        <v>27392.8671875</v>
      </c>
      <c r="AD6728">
        <v>3042.02490234375</v>
      </c>
      <c r="AE6728">
        <v>-17734.1484375</v>
      </c>
      <c r="AF6728">
        <v>-8.2995061874389648</v>
      </c>
      <c r="AG6728">
        <v>-0.12348513305187225</v>
      </c>
    </row>
    <row r="6729" spans="1:33" x14ac:dyDescent="0.25">
      <c r="A6729" t="s">
        <v>788</v>
      </c>
      <c r="B6729">
        <v>-294.34999999999854</v>
      </c>
      <c r="C6729" t="s">
        <v>829</v>
      </c>
      <c r="D6729">
        <v>51718</v>
      </c>
      <c r="E6729" s="1">
        <v>44945</v>
      </c>
      <c r="F6729">
        <v>17850</v>
      </c>
      <c r="G6729" t="s">
        <v>53</v>
      </c>
      <c r="H6729">
        <v>14</v>
      </c>
      <c r="I6729" t="s">
        <v>830</v>
      </c>
      <c r="J6729" s="58">
        <v>44944.594444444447</v>
      </c>
      <c r="K6729">
        <v>4.8</v>
      </c>
      <c r="L6729">
        <v>5.05</v>
      </c>
      <c r="M6729">
        <v>4.8</v>
      </c>
      <c r="N6729">
        <v>5</v>
      </c>
      <c r="O6729">
        <v>153300</v>
      </c>
      <c r="P6729">
        <v>4950050</v>
      </c>
      <c r="Q6729">
        <v>0.18784761428833008</v>
      </c>
      <c r="R6729">
        <v>299.34999999999854</v>
      </c>
      <c r="S6729">
        <v>-5.9395123273134232E-2</v>
      </c>
      <c r="T6729">
        <v>-9.6500110626220703</v>
      </c>
      <c r="U6729">
        <v>1.2269717454910278</v>
      </c>
      <c r="V6729">
        <v>6.0597527772188187E-4</v>
      </c>
      <c r="W6729">
        <v>0.16816620528697968</v>
      </c>
      <c r="X6729">
        <v>-11.105900764465332</v>
      </c>
      <c r="Y6729">
        <v>0.87346798181533813</v>
      </c>
      <c r="Z6729">
        <v>-4.8801407501741778E-6</v>
      </c>
      <c r="AA6729">
        <v>4.5692715793848038E-3</v>
      </c>
      <c r="AB6729">
        <v>3.5936865606345236E-4</v>
      </c>
      <c r="AC6729">
        <v>17985.79296875</v>
      </c>
      <c r="AD6729">
        <v>1999.95703125</v>
      </c>
      <c r="AE6729">
        <v>-15924.759765625</v>
      </c>
      <c r="AF6729">
        <v>-7.8649001121520996</v>
      </c>
      <c r="AG6729">
        <v>6.1549283564090729E-3</v>
      </c>
    </row>
    <row r="6730" spans="1:33" x14ac:dyDescent="0.25">
      <c r="A6730" t="s">
        <v>790</v>
      </c>
      <c r="B6730">
        <v>-294.34999999999854</v>
      </c>
      <c r="C6730" t="s">
        <v>832</v>
      </c>
      <c r="D6730">
        <v>51717</v>
      </c>
      <c r="E6730" s="1">
        <v>44945</v>
      </c>
      <c r="F6730">
        <v>17850</v>
      </c>
      <c r="G6730" t="s">
        <v>54</v>
      </c>
      <c r="H6730">
        <v>15</v>
      </c>
      <c r="I6730" t="s">
        <v>833</v>
      </c>
      <c r="J6730" s="58">
        <v>44944.594444444447</v>
      </c>
      <c r="K6730">
        <v>312</v>
      </c>
      <c r="L6730">
        <v>312</v>
      </c>
      <c r="M6730">
        <v>304.2</v>
      </c>
      <c r="N6730">
        <v>304.2</v>
      </c>
      <c r="O6730">
        <v>2050</v>
      </c>
      <c r="P6730">
        <v>271650</v>
      </c>
      <c r="Q6730">
        <v>0.18623761832714081</v>
      </c>
      <c r="R6730">
        <v>9.8500000000014438</v>
      </c>
      <c r="S6730">
        <v>0.94222062826156616</v>
      </c>
      <c r="T6730">
        <v>-9.3618850708007813</v>
      </c>
      <c r="U6730">
        <v>1.2007653713226318</v>
      </c>
      <c r="V6730">
        <v>5.9808400692418218E-4</v>
      </c>
      <c r="W6730">
        <v>0.16073881089687347</v>
      </c>
      <c r="X6730">
        <v>-11.549904823303223</v>
      </c>
      <c r="Y6730">
        <v>0.90049964189529419</v>
      </c>
      <c r="Z6730">
        <v>-4.9003851927409414E-6</v>
      </c>
      <c r="AA6730">
        <v>4.6878121793270111E-3</v>
      </c>
      <c r="AB6730">
        <v>3.6548989010043442E-4</v>
      </c>
      <c r="AC6730">
        <v>18871.75390625</v>
      </c>
      <c r="AD6730">
        <v>2069.52978515625</v>
      </c>
      <c r="AE6730">
        <v>-15653.126953125</v>
      </c>
      <c r="AF6730">
        <v>-7.796597957611084</v>
      </c>
      <c r="AG6730">
        <v>-0.10064432770013809</v>
      </c>
    </row>
    <row r="6731" spans="1:33" x14ac:dyDescent="0.25">
      <c r="A6731" t="s">
        <v>713</v>
      </c>
      <c r="B6731">
        <v>-244.34999999999854</v>
      </c>
      <c r="C6731" t="s">
        <v>834</v>
      </c>
      <c r="D6731">
        <v>51720</v>
      </c>
      <c r="E6731" s="1">
        <v>44945</v>
      </c>
      <c r="F6731">
        <v>17900</v>
      </c>
      <c r="G6731" t="s">
        <v>53</v>
      </c>
      <c r="H6731">
        <v>16</v>
      </c>
      <c r="I6731" t="s">
        <v>835</v>
      </c>
      <c r="J6731" s="58">
        <v>44944.594444444447</v>
      </c>
      <c r="K6731">
        <v>6.55</v>
      </c>
      <c r="L6731">
        <v>7</v>
      </c>
      <c r="M6731">
        <v>6.55</v>
      </c>
      <c r="N6731">
        <v>6.9</v>
      </c>
      <c r="O6731">
        <v>213200</v>
      </c>
      <c r="P6731">
        <v>11267850</v>
      </c>
      <c r="Q6731">
        <v>0.1754763126373291</v>
      </c>
      <c r="R6731">
        <v>251.24999999999855</v>
      </c>
      <c r="S6731">
        <v>-8.2199394702911377E-2</v>
      </c>
      <c r="T6731">
        <v>-11.574285507202148</v>
      </c>
      <c r="U6731">
        <v>1.5753902196884155</v>
      </c>
      <c r="V6731">
        <v>8.3290535258129239E-4</v>
      </c>
      <c r="W6731">
        <v>0.15884865820407867</v>
      </c>
      <c r="X6731">
        <v>-8.2509250640869141</v>
      </c>
      <c r="Y6731">
        <v>0.60618990659713745</v>
      </c>
      <c r="Z6731">
        <v>-6.4026926338556223E-6</v>
      </c>
      <c r="AA6731">
        <v>4.36366256326437E-3</v>
      </c>
      <c r="AB6731">
        <v>3.20595339871943E-4</v>
      </c>
      <c r="AC6731">
        <v>11910.728515625</v>
      </c>
      <c r="AD6731">
        <v>1330.998291015625</v>
      </c>
      <c r="AE6731">
        <v>-13896.279296875</v>
      </c>
      <c r="AF6731">
        <v>-7.3469324111938477</v>
      </c>
      <c r="AG6731">
        <v>7.101898081600666E-3</v>
      </c>
    </row>
    <row r="6732" spans="1:33" x14ac:dyDescent="0.25">
      <c r="A6732" t="s">
        <v>714</v>
      </c>
      <c r="B6732">
        <v>-244.34999999999854</v>
      </c>
      <c r="C6732" t="s">
        <v>836</v>
      </c>
      <c r="D6732">
        <v>51719</v>
      </c>
      <c r="E6732" s="1">
        <v>44945</v>
      </c>
      <c r="F6732">
        <v>17900</v>
      </c>
      <c r="G6732" t="s">
        <v>54</v>
      </c>
      <c r="H6732">
        <v>17</v>
      </c>
      <c r="I6732" t="s">
        <v>837</v>
      </c>
      <c r="J6732" s="58">
        <v>44944.594444444447</v>
      </c>
      <c r="K6732">
        <v>264.2</v>
      </c>
      <c r="L6732">
        <v>264.2</v>
      </c>
      <c r="M6732">
        <v>256</v>
      </c>
      <c r="N6732">
        <v>257</v>
      </c>
      <c r="O6732">
        <v>25450</v>
      </c>
      <c r="P6732">
        <v>2971300</v>
      </c>
      <c r="Q6732">
        <v>0.17224927246570587</v>
      </c>
      <c r="R6732">
        <v>12.650000000001455</v>
      </c>
      <c r="S6732">
        <v>0.92218458652496338</v>
      </c>
      <c r="T6732">
        <v>-10.900568962097168</v>
      </c>
      <c r="U6732">
        <v>1.5114986896514893</v>
      </c>
      <c r="V6732">
        <v>8.1403250806033611E-4</v>
      </c>
      <c r="W6732">
        <v>0.15507620573043823</v>
      </c>
      <c r="X6732">
        <v>-8.9495096206665039</v>
      </c>
      <c r="Y6732">
        <v>0.64541727304458618</v>
      </c>
      <c r="Z6732">
        <v>-6.5079939304268919E-6</v>
      </c>
      <c r="AA6732">
        <v>4.7362190671265125E-3</v>
      </c>
      <c r="AB6732">
        <v>3.4156482433900237E-4</v>
      </c>
      <c r="AC6732">
        <v>13193.728515625</v>
      </c>
      <c r="AD6732">
        <v>1426.7314453125</v>
      </c>
      <c r="AE6732">
        <v>-13390.8271484375</v>
      </c>
      <c r="AF6732">
        <v>-7.2117619514465332</v>
      </c>
      <c r="AG6732">
        <v>-8.4599673748016357E-2</v>
      </c>
    </row>
    <row r="6733" spans="1:33" x14ac:dyDescent="0.25">
      <c r="A6733" t="s">
        <v>713</v>
      </c>
      <c r="B6733">
        <v>-194.34999999999854</v>
      </c>
      <c r="C6733" t="s">
        <v>838</v>
      </c>
      <c r="D6733">
        <v>51722</v>
      </c>
      <c r="E6733" s="1">
        <v>44945</v>
      </c>
      <c r="F6733">
        <v>17950</v>
      </c>
      <c r="G6733" t="s">
        <v>53</v>
      </c>
      <c r="H6733">
        <v>18</v>
      </c>
      <c r="I6733" t="s">
        <v>839</v>
      </c>
      <c r="J6733" s="58">
        <v>44944.594444444447</v>
      </c>
      <c r="K6733">
        <v>9.4</v>
      </c>
      <c r="L6733">
        <v>10</v>
      </c>
      <c r="M6733">
        <v>9.35</v>
      </c>
      <c r="N6733">
        <v>10</v>
      </c>
      <c r="O6733">
        <v>164200</v>
      </c>
      <c r="P6733">
        <v>5133000</v>
      </c>
      <c r="Q6733">
        <v>0.16448090970516205</v>
      </c>
      <c r="R6733">
        <v>204.34999999999854</v>
      </c>
      <c r="S6733">
        <v>-0.11684225499629974</v>
      </c>
      <c r="T6733">
        <v>-14.035830497741699</v>
      </c>
      <c r="U6733">
        <v>2.0381696224212646</v>
      </c>
      <c r="V6733">
        <v>1.1494954815134406E-3</v>
      </c>
      <c r="W6733">
        <v>0.15156763792037964</v>
      </c>
      <c r="X6733">
        <v>-5.8238677978515625</v>
      </c>
      <c r="Y6733">
        <v>0.40105995535850525</v>
      </c>
      <c r="Z6733">
        <v>-8.0794816312845796E-6</v>
      </c>
      <c r="AA6733">
        <v>2.8449911624193192E-3</v>
      </c>
      <c r="AB6733">
        <v>1.9591997261159122E-4</v>
      </c>
      <c r="AC6733">
        <v>7201.17431640625</v>
      </c>
      <c r="AD6733">
        <v>848.34344482421875</v>
      </c>
      <c r="AE6733">
        <v>-12210.42578125</v>
      </c>
      <c r="AF6733">
        <v>-6.8864874839782715</v>
      </c>
      <c r="AG6733">
        <v>8.3245700225234032E-3</v>
      </c>
    </row>
    <row r="6734" spans="1:33" x14ac:dyDescent="0.25">
      <c r="A6734" t="s">
        <v>714</v>
      </c>
      <c r="B6734">
        <v>-194.34999999999854</v>
      </c>
      <c r="C6734" t="s">
        <v>840</v>
      </c>
      <c r="D6734">
        <v>51721</v>
      </c>
      <c r="E6734" s="1">
        <v>44945</v>
      </c>
      <c r="F6734">
        <v>17950</v>
      </c>
      <c r="G6734" t="s">
        <v>54</v>
      </c>
      <c r="H6734">
        <v>19</v>
      </c>
      <c r="I6734" t="s">
        <v>841</v>
      </c>
      <c r="J6734" s="58">
        <v>44944.594444444447</v>
      </c>
      <c r="K6734">
        <v>216.4</v>
      </c>
      <c r="L6734">
        <v>216.95</v>
      </c>
      <c r="M6734">
        <v>208.75</v>
      </c>
      <c r="N6734">
        <v>209.95</v>
      </c>
      <c r="O6734">
        <v>12400</v>
      </c>
      <c r="P6734">
        <v>447950</v>
      </c>
      <c r="Q6734">
        <v>0.16355149447917938</v>
      </c>
      <c r="R6734">
        <v>15.600000000001444</v>
      </c>
      <c r="S6734">
        <v>0.88359624147415161</v>
      </c>
      <c r="T6734">
        <v>-13.918066024780273</v>
      </c>
      <c r="U6734">
        <v>2.0327625274658203</v>
      </c>
      <c r="V6734">
        <v>1.1529379989951849E-3</v>
      </c>
      <c r="W6734">
        <v>0.14568126201629639</v>
      </c>
      <c r="X6734">
        <v>-5.8839807510375977</v>
      </c>
      <c r="Y6734">
        <v>0.40286865830421448</v>
      </c>
      <c r="Z6734">
        <v>-8.1644766396493651E-6</v>
      </c>
      <c r="AA6734">
        <v>2.9076144564896822E-3</v>
      </c>
      <c r="AB6734">
        <v>1.9908066315110773E-4</v>
      </c>
      <c r="AC6734">
        <v>7289.2412109375</v>
      </c>
      <c r="AD6734">
        <v>852.42877197265625</v>
      </c>
      <c r="AE6734">
        <v>-12071.826171875</v>
      </c>
      <c r="AF6734">
        <v>-6.8468728065490723</v>
      </c>
      <c r="AG6734">
        <v>-6.3485562801361084E-2</v>
      </c>
    </row>
    <row r="6735" spans="1:33" x14ac:dyDescent="0.25">
      <c r="A6735" t="s">
        <v>715</v>
      </c>
      <c r="B6735">
        <v>-144.34999999999854</v>
      </c>
      <c r="C6735" t="s">
        <v>842</v>
      </c>
      <c r="D6735">
        <v>51727</v>
      </c>
      <c r="E6735" s="1">
        <v>44945</v>
      </c>
      <c r="F6735">
        <v>18000</v>
      </c>
      <c r="G6735" t="s">
        <v>53</v>
      </c>
      <c r="H6735">
        <v>20</v>
      </c>
      <c r="I6735" t="s">
        <v>843</v>
      </c>
      <c r="J6735" s="58">
        <v>44944.594444444447</v>
      </c>
      <c r="K6735">
        <v>14.2</v>
      </c>
      <c r="L6735">
        <v>15.2</v>
      </c>
      <c r="M6735">
        <v>14.1</v>
      </c>
      <c r="N6735">
        <v>15.2</v>
      </c>
      <c r="O6735">
        <v>571800</v>
      </c>
      <c r="P6735">
        <v>14454150</v>
      </c>
      <c r="Q6735">
        <v>0.15542358160018921</v>
      </c>
      <c r="R6735">
        <v>159.54999999999853</v>
      </c>
      <c r="S6735">
        <v>-0.17302872240543365</v>
      </c>
      <c r="T6735">
        <v>-17.290504455566406</v>
      </c>
      <c r="U6735">
        <v>2.6570508480072021</v>
      </c>
      <c r="V6735">
        <v>1.586024765856564E-3</v>
      </c>
      <c r="W6735">
        <v>0.14491729438304901</v>
      </c>
      <c r="X6735">
        <v>-3.7346122264862061</v>
      </c>
      <c r="Y6735">
        <v>0.24302631616592407</v>
      </c>
      <c r="Z6735">
        <v>-9.3488351922133006E-6</v>
      </c>
      <c r="AA6735">
        <v>-1.2298021465539932E-3</v>
      </c>
      <c r="AB6735">
        <v>-8.0028192314784974E-5</v>
      </c>
      <c r="AC6735">
        <v>3653.462646484375</v>
      </c>
      <c r="AD6735">
        <v>508.06930541992187</v>
      </c>
      <c r="AE6735">
        <v>-10901.787109375</v>
      </c>
      <c r="AF6735">
        <v>-6.5074038505554199</v>
      </c>
      <c r="AG6735">
        <v>1.0007153265178204E-2</v>
      </c>
    </row>
    <row r="6736" spans="1:33" x14ac:dyDescent="0.25">
      <c r="A6736" t="s">
        <v>716</v>
      </c>
      <c r="B6736">
        <v>-144.34999999999854</v>
      </c>
      <c r="C6736" t="s">
        <v>844</v>
      </c>
      <c r="D6736">
        <v>51726</v>
      </c>
      <c r="E6736" s="1">
        <v>44945</v>
      </c>
      <c r="F6736">
        <v>18000</v>
      </c>
      <c r="G6736" t="s">
        <v>54</v>
      </c>
      <c r="H6736">
        <v>21</v>
      </c>
      <c r="I6736" t="s">
        <v>845</v>
      </c>
      <c r="J6736" s="58">
        <v>44944.594444444447</v>
      </c>
      <c r="K6736">
        <v>171.25</v>
      </c>
      <c r="L6736">
        <v>172.05</v>
      </c>
      <c r="M6736">
        <v>164.35</v>
      </c>
      <c r="N6736">
        <v>165</v>
      </c>
      <c r="O6736">
        <v>112600</v>
      </c>
      <c r="P6736">
        <v>3930250</v>
      </c>
      <c r="Q6736">
        <v>0.15555272996425629</v>
      </c>
      <c r="R6736">
        <v>20.650000000001455</v>
      </c>
      <c r="S6736">
        <v>0.82708823680877686</v>
      </c>
      <c r="T6736">
        <v>-17.297489166259766</v>
      </c>
      <c r="U6736">
        <v>2.6559543609619141</v>
      </c>
      <c r="V6736">
        <v>1.5839971601963043E-3</v>
      </c>
      <c r="W6736">
        <v>0.14210015535354614</v>
      </c>
      <c r="X6736">
        <v>-3.7349174022674561</v>
      </c>
      <c r="Y6736">
        <v>0.24324475228786469</v>
      </c>
      <c r="Z6736">
        <v>-9.3335193014354445E-6</v>
      </c>
      <c r="AA6736">
        <v>-1.2185507221147418E-3</v>
      </c>
      <c r="AB6736">
        <v>-7.9360812378581613E-5</v>
      </c>
      <c r="AC6736">
        <v>3655.5986328125</v>
      </c>
      <c r="AD6736">
        <v>508.52023315429687</v>
      </c>
      <c r="AE6736">
        <v>-10920.15234375</v>
      </c>
      <c r="AF6736">
        <v>-6.512721061706543</v>
      </c>
      <c r="AG6736">
        <v>-4.7815505415201187E-2</v>
      </c>
    </row>
    <row r="6737" spans="1:33" x14ac:dyDescent="0.25">
      <c r="A6737" t="s">
        <v>715</v>
      </c>
      <c r="B6737">
        <v>-94.349999999998545</v>
      </c>
      <c r="C6737" t="s">
        <v>846</v>
      </c>
      <c r="D6737">
        <v>51731</v>
      </c>
      <c r="E6737" s="1">
        <v>44945</v>
      </c>
      <c r="F6737">
        <v>18050</v>
      </c>
      <c r="G6737" t="s">
        <v>53</v>
      </c>
      <c r="H6737">
        <v>22</v>
      </c>
      <c r="I6737" t="s">
        <v>847</v>
      </c>
      <c r="J6737" s="58">
        <v>44944.594444444447</v>
      </c>
      <c r="K6737">
        <v>21.5</v>
      </c>
      <c r="L6737">
        <v>23.05</v>
      </c>
      <c r="M6737">
        <v>21.45</v>
      </c>
      <c r="N6737">
        <v>23.05</v>
      </c>
      <c r="O6737">
        <v>279050</v>
      </c>
      <c r="P6737">
        <v>5811550</v>
      </c>
      <c r="Q6737">
        <v>0.14570088684558868</v>
      </c>
      <c r="R6737">
        <v>117.39999999999854</v>
      </c>
      <c r="S6737">
        <v>-0.25119638442993164</v>
      </c>
      <c r="T6737">
        <v>-20.176904678344727</v>
      </c>
      <c r="U6737">
        <v>3.3075380325317383</v>
      </c>
      <c r="V6737">
        <v>2.1060728468000889E-3</v>
      </c>
      <c r="W6737">
        <v>0.13743771612644196</v>
      </c>
      <c r="X6737">
        <v>-2.2711987495422363</v>
      </c>
      <c r="Y6737">
        <v>0.13854946196079254</v>
      </c>
      <c r="Z6737">
        <v>-9.4544684543507174E-6</v>
      </c>
      <c r="AA6737">
        <v>-8.0326832830905914E-3</v>
      </c>
      <c r="AB6737">
        <v>-4.9001607112586498E-4</v>
      </c>
      <c r="AC6737">
        <v>1581.56591796875</v>
      </c>
      <c r="AD6737">
        <v>313.63601684570312</v>
      </c>
      <c r="AE6737">
        <v>-9580.3447265625</v>
      </c>
      <c r="AF6737">
        <v>-6.1002788543701172</v>
      </c>
      <c r="AG6737">
        <v>1.2449698522686958E-2</v>
      </c>
    </row>
    <row r="6738" spans="1:33" x14ac:dyDescent="0.25">
      <c r="A6738" t="s">
        <v>716</v>
      </c>
      <c r="B6738">
        <v>-94.349999999998545</v>
      </c>
      <c r="C6738" t="s">
        <v>848</v>
      </c>
      <c r="D6738">
        <v>51730</v>
      </c>
      <c r="E6738" s="1">
        <v>44945</v>
      </c>
      <c r="F6738">
        <v>18050</v>
      </c>
      <c r="G6738" t="s">
        <v>54</v>
      </c>
      <c r="H6738">
        <v>23</v>
      </c>
      <c r="I6738" t="s">
        <v>849</v>
      </c>
      <c r="J6738" s="58">
        <v>44944.594444444447</v>
      </c>
      <c r="K6738">
        <v>128.75</v>
      </c>
      <c r="L6738">
        <v>129.1</v>
      </c>
      <c r="M6738">
        <v>122.05</v>
      </c>
      <c r="N6738">
        <v>122.5</v>
      </c>
      <c r="O6738">
        <v>111750</v>
      </c>
      <c r="P6738">
        <v>1465100</v>
      </c>
      <c r="Q6738">
        <v>0.14539821445941925</v>
      </c>
      <c r="R6738">
        <v>28.150000000001455</v>
      </c>
      <c r="S6738">
        <v>0.74924242496490479</v>
      </c>
      <c r="T6738">
        <v>-20.116340637207031</v>
      </c>
      <c r="U6738">
        <v>3.3044838905334473</v>
      </c>
      <c r="V6738">
        <v>2.108502434566617E-3</v>
      </c>
      <c r="W6738">
        <v>0.13476443290710449</v>
      </c>
      <c r="X6738">
        <v>-2.282832145690918</v>
      </c>
      <c r="Y6738">
        <v>0.13896945118904114</v>
      </c>
      <c r="Z6738">
        <v>-9.5040732048801146E-6</v>
      </c>
      <c r="AA6738">
        <v>-8.0318544059991837E-3</v>
      </c>
      <c r="AB6738">
        <v>-4.8894627252593637E-4</v>
      </c>
      <c r="AC6738">
        <v>1592.9351806640625</v>
      </c>
      <c r="AD6738">
        <v>314.32815551757813</v>
      </c>
      <c r="AE6738">
        <v>-9540.5810546875</v>
      </c>
      <c r="AF6738">
        <v>-6.0875892639160156</v>
      </c>
      <c r="AG6738">
        <v>-3.7245463579893112E-2</v>
      </c>
    </row>
    <row r="6739" spans="1:33" x14ac:dyDescent="0.25">
      <c r="A6739" t="s">
        <v>459</v>
      </c>
      <c r="B6739">
        <v>-44.349999999998545</v>
      </c>
      <c r="C6739" t="s">
        <v>850</v>
      </c>
      <c r="D6739">
        <v>51733</v>
      </c>
      <c r="E6739" s="1">
        <v>44945</v>
      </c>
      <c r="F6739">
        <v>18100</v>
      </c>
      <c r="G6739" t="s">
        <v>53</v>
      </c>
      <c r="H6739">
        <v>24</v>
      </c>
      <c r="I6739" t="s">
        <v>851</v>
      </c>
      <c r="J6739" s="58">
        <v>44944.594444444447</v>
      </c>
      <c r="K6739">
        <v>33.450000000000003</v>
      </c>
      <c r="L6739">
        <v>36</v>
      </c>
      <c r="M6739">
        <v>33.299999999999997</v>
      </c>
      <c r="N6739">
        <v>35.85</v>
      </c>
      <c r="O6739">
        <v>640950</v>
      </c>
      <c r="P6739">
        <v>11614750</v>
      </c>
      <c r="Q6739">
        <v>0.13832293450832367</v>
      </c>
      <c r="R6739">
        <v>80.199999999998539</v>
      </c>
      <c r="S6739">
        <v>-0.36036151647567749</v>
      </c>
      <c r="T6739">
        <v>-22.50245475769043</v>
      </c>
      <c r="U6739">
        <v>3.8854835033416748</v>
      </c>
      <c r="V6739">
        <v>2.6060191448777914E-3</v>
      </c>
      <c r="W6739">
        <v>0.13324804604053497</v>
      </c>
      <c r="X6739">
        <v>-1.0747683048248291</v>
      </c>
      <c r="Y6739">
        <v>6.2244310975074768E-2</v>
      </c>
      <c r="Z6739">
        <v>-6.6308753048360813E-6</v>
      </c>
      <c r="AA6739">
        <v>-1.6485614702105522E-2</v>
      </c>
      <c r="AB6739">
        <v>-9.5475063426420093E-4</v>
      </c>
      <c r="AC6739">
        <v>398.90414428710937</v>
      </c>
      <c r="AD6739">
        <v>207.96051025390625</v>
      </c>
      <c r="AE6739">
        <v>-8634.7998046875</v>
      </c>
      <c r="AF6739">
        <v>-5.7914166450500488</v>
      </c>
      <c r="AG6739">
        <v>1.6014320775866508E-2</v>
      </c>
    </row>
    <row r="6740" spans="1:33" x14ac:dyDescent="0.25">
      <c r="A6740" t="s">
        <v>460</v>
      </c>
      <c r="B6740">
        <v>-44.349999999998545</v>
      </c>
      <c r="C6740" t="s">
        <v>852</v>
      </c>
      <c r="D6740">
        <v>51732</v>
      </c>
      <c r="E6740" s="1">
        <v>44945</v>
      </c>
      <c r="F6740">
        <v>18100</v>
      </c>
      <c r="G6740" t="s">
        <v>54</v>
      </c>
      <c r="H6740">
        <v>25</v>
      </c>
      <c r="I6740" t="s">
        <v>853</v>
      </c>
      <c r="J6740" s="58">
        <v>44944.594444444447</v>
      </c>
      <c r="K6740">
        <v>90.55</v>
      </c>
      <c r="L6740">
        <v>90.7</v>
      </c>
      <c r="M6740">
        <v>84.85</v>
      </c>
      <c r="N6740">
        <v>85.3</v>
      </c>
      <c r="O6740">
        <v>462050</v>
      </c>
      <c r="P6740">
        <v>5105200</v>
      </c>
      <c r="Q6740">
        <v>0.13832278549671173</v>
      </c>
      <c r="R6740">
        <v>40.950000000001452</v>
      </c>
      <c r="S6740">
        <v>0.63963848352432251</v>
      </c>
      <c r="T6740">
        <v>-22.502405166625977</v>
      </c>
      <c r="U6740">
        <v>3.8854877948760986</v>
      </c>
      <c r="V6740">
        <v>2.6060191448777914E-3</v>
      </c>
      <c r="W6740">
        <v>0.13158133625984192</v>
      </c>
      <c r="X6740">
        <v>-1.0747694969177246</v>
      </c>
      <c r="Y6740">
        <v>6.2244173139333725E-2</v>
      </c>
      <c r="Z6740">
        <v>-6.6308753048360813E-6</v>
      </c>
      <c r="AA6740">
        <v>-1.6485633328557014E-2</v>
      </c>
      <c r="AB6740">
        <v>-9.5474853878840804E-4</v>
      </c>
      <c r="AC6740">
        <v>398.905029296875</v>
      </c>
      <c r="AD6740">
        <v>207.96028137207031</v>
      </c>
      <c r="AE6740">
        <v>-8634.7802734375</v>
      </c>
      <c r="AF6740">
        <v>-5.7913975715637207</v>
      </c>
      <c r="AG6740">
        <v>-2.8425339609384537E-2</v>
      </c>
    </row>
    <row r="6741" spans="1:33" x14ac:dyDescent="0.25">
      <c r="A6741" t="s">
        <v>459</v>
      </c>
      <c r="B6741">
        <v>5.6500000000014552</v>
      </c>
      <c r="C6741" t="s">
        <v>854</v>
      </c>
      <c r="D6741">
        <v>51736</v>
      </c>
      <c r="E6741" s="1">
        <v>44945</v>
      </c>
      <c r="F6741">
        <v>18150</v>
      </c>
      <c r="G6741" t="s">
        <v>53</v>
      </c>
      <c r="H6741">
        <v>26</v>
      </c>
      <c r="I6741" t="s">
        <v>855</v>
      </c>
      <c r="J6741" s="58">
        <v>44944.594444444447</v>
      </c>
      <c r="K6741">
        <v>51.8</v>
      </c>
      <c r="L6741">
        <v>55.45</v>
      </c>
      <c r="M6741">
        <v>51.45</v>
      </c>
      <c r="N6741">
        <v>55.4</v>
      </c>
      <c r="O6741">
        <v>574250</v>
      </c>
      <c r="P6741">
        <v>5077650</v>
      </c>
      <c r="Q6741">
        <v>0.13285166025161743</v>
      </c>
      <c r="R6741">
        <v>49.749999999998543</v>
      </c>
      <c r="S6741">
        <v>-0.49660414457321167</v>
      </c>
      <c r="T6741">
        <v>-23.037525177001953</v>
      </c>
      <c r="U6741">
        <v>4.1417255401611328</v>
      </c>
      <c r="V6741">
        <v>2.8922799974679947E-3</v>
      </c>
      <c r="W6741">
        <v>0.13079962134361267</v>
      </c>
      <c r="X6741">
        <v>-2.7421342674642801E-3</v>
      </c>
      <c r="Y6741">
        <v>1.525257684988901E-4</v>
      </c>
      <c r="Z6741">
        <v>-3.3784482411647332E-7</v>
      </c>
      <c r="AA6741">
        <v>-2.1770577877759933E-2</v>
      </c>
      <c r="AB6741">
        <v>-1.2109451927244663E-3</v>
      </c>
      <c r="AC6741">
        <v>2.4233628064393997E-2</v>
      </c>
      <c r="AD6741">
        <v>173.42179870605469</v>
      </c>
      <c r="AE6741">
        <v>-7965.17822265625</v>
      </c>
      <c r="AF6741">
        <v>-5.5623011589050293</v>
      </c>
      <c r="AG6741">
        <v>2.1556314080953598E-2</v>
      </c>
    </row>
    <row r="6742" spans="1:33" x14ac:dyDescent="0.25">
      <c r="A6742" t="s">
        <v>460</v>
      </c>
      <c r="B6742">
        <v>5.6500000000014552</v>
      </c>
      <c r="C6742" t="s">
        <v>856</v>
      </c>
      <c r="D6742">
        <v>51735</v>
      </c>
      <c r="E6742" s="1">
        <v>44945</v>
      </c>
      <c r="F6742">
        <v>18150</v>
      </c>
      <c r="G6742" t="s">
        <v>54</v>
      </c>
      <c r="H6742">
        <v>27</v>
      </c>
      <c r="I6742" t="s">
        <v>857</v>
      </c>
      <c r="J6742" s="58">
        <v>44944.594444444447</v>
      </c>
      <c r="K6742">
        <v>59</v>
      </c>
      <c r="L6742">
        <v>59.1</v>
      </c>
      <c r="M6742">
        <v>54.25</v>
      </c>
      <c r="N6742">
        <v>54.8</v>
      </c>
      <c r="O6742">
        <v>497650</v>
      </c>
      <c r="P6742">
        <v>4688100</v>
      </c>
      <c r="Q6742">
        <v>0.13261021673679352</v>
      </c>
      <c r="R6742">
        <v>60.450000000001452</v>
      </c>
      <c r="S6742">
        <v>0.50339651107788086</v>
      </c>
      <c r="T6742">
        <v>-22.995658874511719</v>
      </c>
      <c r="U6742">
        <v>4.1417255401611328</v>
      </c>
      <c r="V6742">
        <v>2.8975459281355143E-3</v>
      </c>
      <c r="W6742">
        <v>0.1290060430765152</v>
      </c>
      <c r="X6742">
        <v>-2.7937155682593584E-3</v>
      </c>
      <c r="Y6742">
        <v>1.5511247329413891E-4</v>
      </c>
      <c r="Z6742">
        <v>-3.3882076877489453E-7</v>
      </c>
      <c r="AA6742">
        <v>-2.1849922835826874E-2</v>
      </c>
      <c r="AB6742">
        <v>-1.2131498660892248E-3</v>
      </c>
      <c r="AC6742">
        <v>2.4694336578249931E-2</v>
      </c>
      <c r="AD6742">
        <v>173.42182922363281</v>
      </c>
      <c r="AE6742">
        <v>-7936.2529296875</v>
      </c>
      <c r="AF6742">
        <v>-5.5521926879882812</v>
      </c>
      <c r="AG6742">
        <v>-2.189093641936779E-2</v>
      </c>
    </row>
    <row r="6743" spans="1:33" x14ac:dyDescent="0.25">
      <c r="A6743" t="s">
        <v>717</v>
      </c>
      <c r="B6743">
        <v>55.650000000001455</v>
      </c>
      <c r="C6743" t="s">
        <v>858</v>
      </c>
      <c r="D6743">
        <v>51744</v>
      </c>
      <c r="E6743" s="1">
        <v>44945</v>
      </c>
      <c r="F6743">
        <v>18200</v>
      </c>
      <c r="G6743" t="s">
        <v>53</v>
      </c>
      <c r="H6743">
        <v>28</v>
      </c>
      <c r="I6743" t="s">
        <v>859</v>
      </c>
      <c r="J6743" s="58">
        <v>44944.594444444447</v>
      </c>
      <c r="K6743">
        <v>77.8</v>
      </c>
      <c r="L6743">
        <v>82.65</v>
      </c>
      <c r="M6743">
        <v>77.45</v>
      </c>
      <c r="N6743">
        <v>82.5</v>
      </c>
      <c r="O6743">
        <v>533600</v>
      </c>
      <c r="P6743">
        <v>3997900</v>
      </c>
      <c r="Q6743">
        <v>0.12949112057685852</v>
      </c>
      <c r="R6743">
        <v>26.849999999998545</v>
      </c>
      <c r="S6743">
        <v>-0.64165222644805908</v>
      </c>
      <c r="T6743">
        <v>-21.024768829345703</v>
      </c>
      <c r="U6743">
        <v>3.8779489994049072</v>
      </c>
      <c r="V6743">
        <v>2.7783678378909826E-3</v>
      </c>
      <c r="W6743">
        <v>0.12708577513694763</v>
      </c>
      <c r="X6743">
        <v>1.2184311151504517</v>
      </c>
      <c r="Y6743">
        <v>-6.6058710217475891E-2</v>
      </c>
      <c r="Z6743">
        <v>7.3463011176500004E-6</v>
      </c>
      <c r="AA6743">
        <v>-1.8573027104139328E-2</v>
      </c>
      <c r="AB6743">
        <v>-1.0069591226056218E-3</v>
      </c>
      <c r="AC6743">
        <v>459.0379638671875</v>
      </c>
      <c r="AD6743">
        <v>210.10372924804687</v>
      </c>
      <c r="AE6743">
        <v>-7567.30908203125</v>
      </c>
      <c r="AF6743">
        <v>-5.4216203689575195</v>
      </c>
      <c r="AG6743">
        <v>3.0518872663378716E-2</v>
      </c>
    </row>
    <row r="6744" spans="1:33" x14ac:dyDescent="0.25">
      <c r="A6744" t="s">
        <v>718</v>
      </c>
      <c r="B6744">
        <v>55.650000000001455</v>
      </c>
      <c r="C6744" t="s">
        <v>860</v>
      </c>
      <c r="D6744">
        <v>51739</v>
      </c>
      <c r="E6744" s="1">
        <v>44945</v>
      </c>
      <c r="F6744">
        <v>18200</v>
      </c>
      <c r="G6744" t="s">
        <v>54</v>
      </c>
      <c r="H6744">
        <v>29</v>
      </c>
      <c r="I6744" t="s">
        <v>861</v>
      </c>
      <c r="J6744" s="58">
        <v>44944.594444444447</v>
      </c>
      <c r="K6744">
        <v>35.200000000000003</v>
      </c>
      <c r="L6744">
        <v>35.35</v>
      </c>
      <c r="M6744">
        <v>31.85</v>
      </c>
      <c r="N6744">
        <v>32.35</v>
      </c>
      <c r="O6744">
        <v>1036500</v>
      </c>
      <c r="P6744">
        <v>9507600</v>
      </c>
      <c r="Q6744">
        <v>0.12932516634464264</v>
      </c>
      <c r="R6744">
        <v>88.00000000000145</v>
      </c>
      <c r="S6744">
        <v>0.35789260268211365</v>
      </c>
      <c r="T6744">
        <v>-20.988344192504883</v>
      </c>
      <c r="U6744">
        <v>3.8762218952178955</v>
      </c>
      <c r="V6744">
        <v>2.780707785859704E-3</v>
      </c>
      <c r="W6744">
        <v>0.12589555978775024</v>
      </c>
      <c r="X6744">
        <v>1.2245213985443115</v>
      </c>
      <c r="Y6744">
        <v>-6.6303417086601257E-2</v>
      </c>
      <c r="Z6744">
        <v>7.3873793553502765E-6</v>
      </c>
      <c r="AA6744">
        <v>-1.8593352288007736E-2</v>
      </c>
      <c r="AB6744">
        <v>-1.0067629627883434E-3</v>
      </c>
      <c r="AC6744">
        <v>462.88079833984375</v>
      </c>
      <c r="AD6744">
        <v>210.36024475097656</v>
      </c>
      <c r="AE6744">
        <v>-7547.84228515625</v>
      </c>
      <c r="AF6744">
        <v>-5.4146394729614258</v>
      </c>
      <c r="AG6744">
        <v>-1.7051970586180687E-2</v>
      </c>
    </row>
    <row r="6745" spans="1:33" x14ac:dyDescent="0.25">
      <c r="A6745" t="s">
        <v>717</v>
      </c>
      <c r="B6745">
        <v>105.65000000000146</v>
      </c>
      <c r="C6745" t="s">
        <v>862</v>
      </c>
      <c r="D6745">
        <v>51748</v>
      </c>
      <c r="E6745" s="1">
        <v>44945</v>
      </c>
      <c r="F6745">
        <v>18250</v>
      </c>
      <c r="G6745" t="s">
        <v>53</v>
      </c>
      <c r="H6745">
        <v>30</v>
      </c>
      <c r="I6745" t="s">
        <v>863</v>
      </c>
      <c r="J6745" s="58">
        <v>44944.594444444447</v>
      </c>
      <c r="K6745">
        <v>112</v>
      </c>
      <c r="L6745">
        <v>117.8</v>
      </c>
      <c r="M6745">
        <v>111.25</v>
      </c>
      <c r="N6745">
        <v>117.25</v>
      </c>
      <c r="O6745">
        <v>118150</v>
      </c>
      <c r="P6745">
        <v>713400</v>
      </c>
      <c r="Q6745">
        <v>0.12655225396156311</v>
      </c>
      <c r="R6745">
        <v>11.599999999998545</v>
      </c>
      <c r="S6745">
        <v>-0.77259629964828491</v>
      </c>
      <c r="T6745">
        <v>-16.597904205322266</v>
      </c>
      <c r="U6745">
        <v>3.1325762271881104</v>
      </c>
      <c r="V6745">
        <v>2.2963222581893206E-3</v>
      </c>
      <c r="W6745">
        <v>0.12361911684274673</v>
      </c>
      <c r="X6745">
        <v>3.1455841064453125</v>
      </c>
      <c r="Y6745">
        <v>-0.16666826605796814</v>
      </c>
      <c r="Z6745">
        <v>1.2936123312101699E-5</v>
      </c>
      <c r="AA6745">
        <v>-7.9103503376245499E-3</v>
      </c>
      <c r="AB6745">
        <v>-4.1912865708582103E-4</v>
      </c>
      <c r="AC6745">
        <v>2441.001708984375</v>
      </c>
      <c r="AD6745">
        <v>358.63348388671875</v>
      </c>
      <c r="AE6745">
        <v>-7228.03857421875</v>
      </c>
      <c r="AF6745">
        <v>-5.2984838485717773</v>
      </c>
      <c r="AG6745">
        <v>4.6547822654247284E-2</v>
      </c>
    </row>
    <row r="6746" spans="1:33" x14ac:dyDescent="0.25">
      <c r="A6746" t="s">
        <v>718</v>
      </c>
      <c r="B6746">
        <v>105.65000000000146</v>
      </c>
      <c r="C6746" t="s">
        <v>864</v>
      </c>
      <c r="D6746">
        <v>51745</v>
      </c>
      <c r="E6746" s="1">
        <v>44945</v>
      </c>
      <c r="F6746">
        <v>18250</v>
      </c>
      <c r="G6746" t="s">
        <v>54</v>
      </c>
      <c r="H6746">
        <v>31</v>
      </c>
      <c r="I6746" t="s">
        <v>865</v>
      </c>
      <c r="J6746" s="58">
        <v>44944.594444444447</v>
      </c>
      <c r="K6746">
        <v>18.8</v>
      </c>
      <c r="L6746">
        <v>18.8</v>
      </c>
      <c r="M6746">
        <v>16.649999999999999</v>
      </c>
      <c r="N6746">
        <v>17</v>
      </c>
      <c r="O6746">
        <v>465900</v>
      </c>
      <c r="P6746">
        <v>5035150</v>
      </c>
      <c r="Q6746">
        <v>0.12648758292198181</v>
      </c>
      <c r="R6746">
        <v>122.65000000000146</v>
      </c>
      <c r="S6746">
        <v>0.22648224234580994</v>
      </c>
      <c r="T6746">
        <v>-16.551300048828125</v>
      </c>
      <c r="U6746">
        <v>3.1253244876861572</v>
      </c>
      <c r="V6746">
        <v>2.2923049982637167E-3</v>
      </c>
      <c r="W6746">
        <v>0.12229204177856445</v>
      </c>
      <c r="X6746">
        <v>3.1671712398529053</v>
      </c>
      <c r="Y6746">
        <v>-0.16772913932800293</v>
      </c>
      <c r="Z6746">
        <v>1.2973888260603417E-5</v>
      </c>
      <c r="AA6746">
        <v>-7.8172022476792336E-3</v>
      </c>
      <c r="AB6746">
        <v>-4.1398851317353547E-4</v>
      </c>
      <c r="AC6746">
        <v>2467.73876953125</v>
      </c>
      <c r="AD6746">
        <v>360.50872802734375</v>
      </c>
      <c r="AE6746">
        <v>-7220.37451171875</v>
      </c>
      <c r="AF6746">
        <v>-5.2958660125732422</v>
      </c>
      <c r="AG6746">
        <v>-1.3683653436601162E-2</v>
      </c>
    </row>
    <row r="6747" spans="1:33" x14ac:dyDescent="0.25">
      <c r="A6747" t="s">
        <v>719</v>
      </c>
      <c r="B6747">
        <v>155.65000000000146</v>
      </c>
      <c r="C6747" t="s">
        <v>866</v>
      </c>
      <c r="D6747">
        <v>51752</v>
      </c>
      <c r="E6747" s="1">
        <v>44945</v>
      </c>
      <c r="F6747">
        <v>18300</v>
      </c>
      <c r="G6747" t="s">
        <v>53</v>
      </c>
      <c r="H6747">
        <v>32</v>
      </c>
      <c r="I6747" t="s">
        <v>867</v>
      </c>
      <c r="J6747" s="58">
        <v>44944.594444444447</v>
      </c>
      <c r="K6747">
        <v>152.15</v>
      </c>
      <c r="L6747">
        <v>159.15</v>
      </c>
      <c r="M6747">
        <v>151.35</v>
      </c>
      <c r="N6747">
        <v>158.9</v>
      </c>
      <c r="O6747">
        <v>155350</v>
      </c>
      <c r="P6747">
        <v>1381300</v>
      </c>
      <c r="Q6747">
        <v>0.12723442912101746</v>
      </c>
      <c r="R6747">
        <v>3.2499999999985505</v>
      </c>
      <c r="S6747">
        <v>-0.86906301975250244</v>
      </c>
      <c r="T6747">
        <v>-11.758235931396484</v>
      </c>
      <c r="U6747">
        <v>2.2072246074676514</v>
      </c>
      <c r="V6747">
        <v>1.6094184247776866E-3</v>
      </c>
      <c r="W6747">
        <v>0.12189750373363495</v>
      </c>
      <c r="X6747">
        <v>6.6442470550537109</v>
      </c>
      <c r="Y6747">
        <v>-0.35394957661628723</v>
      </c>
      <c r="Z6747">
        <v>1.3581069651991129E-5</v>
      </c>
      <c r="AA6747">
        <v>3.3772031310945749E-3</v>
      </c>
      <c r="AB6747">
        <v>1.7990896594710648E-4</v>
      </c>
      <c r="AC6747">
        <v>7739.5302734375</v>
      </c>
      <c r="AD6747">
        <v>737.71197509765625</v>
      </c>
      <c r="AE6747">
        <v>-7305.89111328125</v>
      </c>
      <c r="AF6747">
        <v>-5.3271584510803223</v>
      </c>
      <c r="AG6747">
        <v>7.3911003768444061E-2</v>
      </c>
    </row>
    <row r="6748" spans="1:33" x14ac:dyDescent="0.25">
      <c r="A6748" t="s">
        <v>720</v>
      </c>
      <c r="B6748">
        <v>155.65000000000146</v>
      </c>
      <c r="C6748" t="s">
        <v>868</v>
      </c>
      <c r="D6748">
        <v>51749</v>
      </c>
      <c r="E6748" s="1">
        <v>44945</v>
      </c>
      <c r="F6748">
        <v>18300</v>
      </c>
      <c r="G6748" t="s">
        <v>54</v>
      </c>
      <c r="H6748">
        <v>33</v>
      </c>
      <c r="I6748" t="s">
        <v>869</v>
      </c>
      <c r="J6748" s="58">
        <v>44944.594444444447</v>
      </c>
      <c r="K6748">
        <v>9.0500000000000007</v>
      </c>
      <c r="L6748">
        <v>9.0500000000000007</v>
      </c>
      <c r="M6748">
        <v>7.95</v>
      </c>
      <c r="N6748">
        <v>8.1</v>
      </c>
      <c r="O6748">
        <v>601800</v>
      </c>
      <c r="P6748">
        <v>9636950</v>
      </c>
      <c r="Q6748">
        <v>0.1251739114522934</v>
      </c>
      <c r="R6748">
        <v>163.75000000000145</v>
      </c>
      <c r="S6748">
        <v>0.12702652812004089</v>
      </c>
      <c r="T6748">
        <v>-11.327110290527344</v>
      </c>
      <c r="U6748">
        <v>2.161299467086792</v>
      </c>
      <c r="V6748">
        <v>1.6018712194636464E-3</v>
      </c>
      <c r="W6748">
        <v>0.12051553279161453</v>
      </c>
      <c r="X6748">
        <v>7.0099358558654785</v>
      </c>
      <c r="Y6748">
        <v>-0.36738228797912598</v>
      </c>
      <c r="Z6748">
        <v>1.3970446161692962E-5</v>
      </c>
      <c r="AA6748">
        <v>3.9548799395561218E-3</v>
      </c>
      <c r="AB6748">
        <v>2.0727051014546305E-4</v>
      </c>
      <c r="AC6748">
        <v>8300.78125</v>
      </c>
      <c r="AD6748">
        <v>767.36358642578125</v>
      </c>
      <c r="AE6748">
        <v>-7071.173828125</v>
      </c>
      <c r="AF6748">
        <v>-5.2408795356750488</v>
      </c>
      <c r="AG6748">
        <v>-1.1214381083846092E-2</v>
      </c>
    </row>
    <row r="6749" spans="1:33" x14ac:dyDescent="0.25">
      <c r="A6749" t="s">
        <v>719</v>
      </c>
      <c r="B6749">
        <v>205.65000000000146</v>
      </c>
      <c r="C6749" t="s">
        <v>870</v>
      </c>
      <c r="D6749">
        <v>51755</v>
      </c>
      <c r="E6749" s="1">
        <v>44945</v>
      </c>
      <c r="F6749">
        <v>18350</v>
      </c>
      <c r="G6749" t="s">
        <v>53</v>
      </c>
      <c r="H6749">
        <v>34</v>
      </c>
      <c r="I6749" t="s">
        <v>871</v>
      </c>
      <c r="J6749" s="58">
        <v>44944.594444444447</v>
      </c>
      <c r="K6749">
        <v>197.05</v>
      </c>
      <c r="L6749">
        <v>204.85</v>
      </c>
      <c r="M6749">
        <v>196.2</v>
      </c>
      <c r="N6749">
        <v>203.05</v>
      </c>
      <c r="O6749">
        <v>11500</v>
      </c>
      <c r="P6749">
        <v>136850</v>
      </c>
      <c r="Q6749">
        <v>0.12884008884429932</v>
      </c>
      <c r="R6749">
        <v>-2.6000000000014438</v>
      </c>
      <c r="S6749">
        <v>-0.92971062660217285</v>
      </c>
      <c r="T6749">
        <v>-7.5437831878662109</v>
      </c>
      <c r="U6749">
        <v>1.3984758853912354</v>
      </c>
      <c r="V6749">
        <v>1.0069189593195915E-3</v>
      </c>
      <c r="W6749">
        <v>0.12014346569776535</v>
      </c>
      <c r="X6749">
        <v>13.582401275634766</v>
      </c>
      <c r="Y6749">
        <v>-0.7326740026473999</v>
      </c>
      <c r="Z6749">
        <v>1.1037041986128315E-5</v>
      </c>
      <c r="AA6749">
        <v>9.2413388192653656E-3</v>
      </c>
      <c r="AB6749">
        <v>4.9850455252453685E-4</v>
      </c>
      <c r="AC6749">
        <v>20781.2890625</v>
      </c>
      <c r="AD6749">
        <v>1634.6416015625</v>
      </c>
      <c r="AE6749">
        <v>-7491.9462890625</v>
      </c>
      <c r="AF6749">
        <v>-5.3942890167236328</v>
      </c>
      <c r="AG6749">
        <v>0.12324196100234985</v>
      </c>
    </row>
    <row r="6750" spans="1:33" x14ac:dyDescent="0.25">
      <c r="A6750" t="s">
        <v>720</v>
      </c>
      <c r="B6750">
        <v>205.65000000000146</v>
      </c>
      <c r="C6750" t="s">
        <v>872</v>
      </c>
      <c r="D6750">
        <v>51754</v>
      </c>
      <c r="E6750" s="1">
        <v>44945</v>
      </c>
      <c r="F6750">
        <v>18350</v>
      </c>
      <c r="G6750" t="s">
        <v>54</v>
      </c>
      <c r="H6750">
        <v>35</v>
      </c>
      <c r="I6750" t="s">
        <v>873</v>
      </c>
      <c r="J6750" s="58">
        <v>44944.594444444447</v>
      </c>
      <c r="K6750">
        <v>4.1500000000000004</v>
      </c>
      <c r="L6750">
        <v>4.1500000000000004</v>
      </c>
      <c r="M6750">
        <v>3.6</v>
      </c>
      <c r="N6750">
        <v>3.75</v>
      </c>
      <c r="O6750">
        <v>258500</v>
      </c>
      <c r="P6750">
        <v>6336950</v>
      </c>
      <c r="Q6750">
        <v>0.12658025324344635</v>
      </c>
      <c r="R6750">
        <v>209.40000000000146</v>
      </c>
      <c r="S6750">
        <v>6.6206187009811401E-2</v>
      </c>
      <c r="T6750">
        <v>-7.0767464637756348</v>
      </c>
      <c r="U6750">
        <v>1.3352953195571899</v>
      </c>
      <c r="V6750">
        <v>9.7867345903068781E-4</v>
      </c>
      <c r="W6750">
        <v>0.12088440358638763</v>
      </c>
      <c r="X6750">
        <v>14.780386924743652</v>
      </c>
      <c r="Y6750">
        <v>-0.78332525491714478</v>
      </c>
      <c r="Z6750">
        <v>1.1151353646710049E-5</v>
      </c>
      <c r="AA6750">
        <v>9.8569625988602638E-3</v>
      </c>
      <c r="AB6750">
        <v>5.2239547949284315E-4</v>
      </c>
      <c r="AC6750">
        <v>23089.2578125</v>
      </c>
      <c r="AD6750">
        <v>1761.58203125</v>
      </c>
      <c r="AE6750">
        <v>-7230.9580078125</v>
      </c>
      <c r="AF6750">
        <v>-5.2997612953186035</v>
      </c>
      <c r="AG6750">
        <v>-9.3554556369781494E-3</v>
      </c>
    </row>
    <row r="6751" spans="1:33" x14ac:dyDescent="0.25">
      <c r="A6751" t="s">
        <v>737</v>
      </c>
      <c r="B6751">
        <v>255.65000000000146</v>
      </c>
      <c r="C6751" t="s">
        <v>874</v>
      </c>
      <c r="D6751">
        <v>51757</v>
      </c>
      <c r="E6751" s="1">
        <v>44945</v>
      </c>
      <c r="F6751">
        <v>18400</v>
      </c>
      <c r="G6751" t="s">
        <v>53</v>
      </c>
      <c r="H6751">
        <v>36</v>
      </c>
      <c r="I6751" t="s">
        <v>875</v>
      </c>
      <c r="J6751" s="58">
        <v>44944.594444444447</v>
      </c>
      <c r="K6751">
        <v>245.1</v>
      </c>
      <c r="L6751">
        <v>253.6</v>
      </c>
      <c r="M6751">
        <v>244.8</v>
      </c>
      <c r="N6751">
        <v>252.35</v>
      </c>
      <c r="O6751">
        <v>14300</v>
      </c>
      <c r="P6751">
        <v>401100</v>
      </c>
      <c r="Q6751">
        <v>0.13564607501029968</v>
      </c>
      <c r="R6751">
        <v>-3.3000000000014609</v>
      </c>
      <c r="S6751">
        <v>-0.96027070283889771</v>
      </c>
      <c r="T6751">
        <v>-5.0528583526611328</v>
      </c>
      <c r="U6751">
        <v>0.88979941606521606</v>
      </c>
      <c r="V6751">
        <v>6.0849409783259034E-4</v>
      </c>
      <c r="W6751">
        <v>0.12697148323059082</v>
      </c>
      <c r="X6751">
        <v>24.117998123168945</v>
      </c>
      <c r="Y6751">
        <v>-1.3695763349533081</v>
      </c>
      <c r="Z6751">
        <v>7.5439397733134683E-6</v>
      </c>
      <c r="AA6751">
        <v>9.3735037371516228E-3</v>
      </c>
      <c r="AB6751">
        <v>5.3228827891871333E-4</v>
      </c>
      <c r="AC6751">
        <v>43918.203125</v>
      </c>
      <c r="AD6751">
        <v>3301.184814453125</v>
      </c>
      <c r="AE6751">
        <v>-8303.8740234375</v>
      </c>
      <c r="AF6751">
        <v>-5.6786484718322754</v>
      </c>
      <c r="AG6751">
        <v>0.1900450587272644</v>
      </c>
    </row>
    <row r="6752" spans="1:33" x14ac:dyDescent="0.25">
      <c r="A6752" t="s">
        <v>738</v>
      </c>
      <c r="B6752">
        <v>255.65000000000146</v>
      </c>
      <c r="C6752" t="s">
        <v>876</v>
      </c>
      <c r="D6752">
        <v>51756</v>
      </c>
      <c r="E6752" s="1">
        <v>44945</v>
      </c>
      <c r="F6752">
        <v>18400</v>
      </c>
      <c r="G6752" t="s">
        <v>54</v>
      </c>
      <c r="H6752">
        <v>37</v>
      </c>
      <c r="I6752" t="s">
        <v>877</v>
      </c>
      <c r="J6752" s="58">
        <v>44944.594444444447</v>
      </c>
      <c r="K6752">
        <v>2.2999999999999998</v>
      </c>
      <c r="L6752">
        <v>2.2999999999999998</v>
      </c>
      <c r="M6752">
        <v>2.1</v>
      </c>
      <c r="N6752">
        <v>2.2000000000000002</v>
      </c>
      <c r="O6752">
        <v>389950</v>
      </c>
      <c r="P6752">
        <v>6879450</v>
      </c>
      <c r="Q6752">
        <v>0.13453780114650726</v>
      </c>
      <c r="R6752">
        <v>257.85000000000144</v>
      </c>
      <c r="S6752">
        <v>3.8462556898593903E-2</v>
      </c>
      <c r="T6752">
        <v>-4.8813867568969727</v>
      </c>
      <c r="U6752">
        <v>0.86657977104187012</v>
      </c>
      <c r="V6752">
        <v>5.9757259441539645E-4</v>
      </c>
      <c r="W6752">
        <v>0.12721721827983856</v>
      </c>
      <c r="X6752">
        <v>25.178003311157227</v>
      </c>
      <c r="Y6752">
        <v>-1.4182603359222412</v>
      </c>
      <c r="Z6752">
        <v>7.5343855314713437E-6</v>
      </c>
      <c r="AA6752">
        <v>9.5154382288455963E-3</v>
      </c>
      <c r="AB6752">
        <v>5.3599837701767683E-4</v>
      </c>
      <c r="AC6752">
        <v>46237.03125</v>
      </c>
      <c r="AD6752">
        <v>3433.3505859375</v>
      </c>
      <c r="AE6752">
        <v>-8168.6923828125</v>
      </c>
      <c r="AF6752">
        <v>-5.6329340934753418</v>
      </c>
      <c r="AG6752">
        <v>-7.8794332221150398E-3</v>
      </c>
    </row>
    <row r="6753" spans="1:33" x14ac:dyDescent="0.25">
      <c r="A6753" t="s">
        <v>737</v>
      </c>
      <c r="B6753">
        <v>305.65000000000146</v>
      </c>
      <c r="C6753" t="s">
        <v>878</v>
      </c>
      <c r="D6753">
        <v>51760</v>
      </c>
      <c r="E6753" s="1">
        <v>44945</v>
      </c>
      <c r="F6753">
        <v>18450</v>
      </c>
      <c r="G6753" t="s">
        <v>53</v>
      </c>
      <c r="H6753">
        <v>38</v>
      </c>
      <c r="I6753" t="s">
        <v>879</v>
      </c>
      <c r="J6753" s="58">
        <v>44944.594444444447</v>
      </c>
      <c r="K6753">
        <v>293.10000000000002</v>
      </c>
      <c r="L6753">
        <v>301.64999999999998</v>
      </c>
      <c r="M6753">
        <v>293.10000000000002</v>
      </c>
      <c r="N6753">
        <v>301.64999999999998</v>
      </c>
      <c r="O6753">
        <v>100</v>
      </c>
      <c r="P6753">
        <v>24600</v>
      </c>
      <c r="Q6753">
        <v>0.13271157443523407</v>
      </c>
      <c r="R6753">
        <v>-4.0000000000014779</v>
      </c>
      <c r="S6753">
        <v>-0.98465907573699951</v>
      </c>
      <c r="T6753">
        <v>-2.2258496284484863</v>
      </c>
      <c r="U6753">
        <v>0.40102416276931763</v>
      </c>
      <c r="V6753">
        <v>2.800856891553849E-4</v>
      </c>
      <c r="W6753">
        <v>0.13289444148540497</v>
      </c>
      <c r="X6753">
        <v>67.365852355957031</v>
      </c>
      <c r="Y6753">
        <v>-3.7390830516815186</v>
      </c>
      <c r="Z6753">
        <v>4.3758027459261939E-6</v>
      </c>
      <c r="AA6753">
        <v>7.7815521508455276E-3</v>
      </c>
      <c r="AB6753">
        <v>4.3190826545469463E-4</v>
      </c>
      <c r="AC6753">
        <v>151222.078125</v>
      </c>
      <c r="AD6753">
        <v>10184.2080078125</v>
      </c>
      <c r="AE6753">
        <v>-7947.03125</v>
      </c>
      <c r="AF6753">
        <v>-5.5504131317138672</v>
      </c>
      <c r="AG6753">
        <v>0.44237446784973145</v>
      </c>
    </row>
    <row r="6754" spans="1:33" x14ac:dyDescent="0.25">
      <c r="A6754" t="s">
        <v>738</v>
      </c>
      <c r="B6754">
        <v>305.65000000000146</v>
      </c>
      <c r="C6754" t="s">
        <v>880</v>
      </c>
      <c r="D6754">
        <v>51759</v>
      </c>
      <c r="E6754" s="1">
        <v>44945</v>
      </c>
      <c r="F6754">
        <v>18450</v>
      </c>
      <c r="G6754" t="s">
        <v>54</v>
      </c>
      <c r="H6754">
        <v>39</v>
      </c>
      <c r="I6754" t="s">
        <v>881</v>
      </c>
      <c r="J6754" s="58">
        <v>44944.594444444447</v>
      </c>
      <c r="K6754">
        <v>1.45</v>
      </c>
      <c r="L6754">
        <v>1.45</v>
      </c>
      <c r="M6754">
        <v>1.35</v>
      </c>
      <c r="N6754">
        <v>1.4</v>
      </c>
      <c r="O6754">
        <v>58650</v>
      </c>
      <c r="P6754">
        <v>2630050</v>
      </c>
      <c r="Q6754">
        <v>0.14510355889797211</v>
      </c>
      <c r="R6754">
        <v>307.05000000000143</v>
      </c>
      <c r="S6754">
        <v>2.4704141542315483E-2</v>
      </c>
      <c r="T6754">
        <v>-3.6497998237609863</v>
      </c>
      <c r="U6754">
        <v>0.60076701641082764</v>
      </c>
      <c r="V6754">
        <v>3.8409570697695017E-4</v>
      </c>
      <c r="W6754">
        <v>0.13516384363174438</v>
      </c>
      <c r="X6754">
        <v>37.405433654785156</v>
      </c>
      <c r="Y6754">
        <v>-2.2724673748016357</v>
      </c>
      <c r="Z6754">
        <v>4.9888772082340438E-6</v>
      </c>
      <c r="AA6754">
        <v>7.6175006106495857E-3</v>
      </c>
      <c r="AB6754">
        <v>4.6278093941509724E-4</v>
      </c>
      <c r="AC6754">
        <v>76313.765625</v>
      </c>
      <c r="AD6754">
        <v>5831.84423828125</v>
      </c>
      <c r="AE6754">
        <v>-9502.318359375</v>
      </c>
      <c r="AF6754">
        <v>-6.0752334594726562</v>
      </c>
      <c r="AG6754">
        <v>-6.7686289548873901E-3</v>
      </c>
    </row>
    <row r="6755" spans="1:33" x14ac:dyDescent="0.25">
      <c r="A6755" t="s">
        <v>739</v>
      </c>
      <c r="B6755">
        <v>355.65000000000146</v>
      </c>
      <c r="C6755" t="s">
        <v>882</v>
      </c>
      <c r="D6755">
        <v>51762</v>
      </c>
      <c r="E6755" s="1">
        <v>44945</v>
      </c>
      <c r="F6755">
        <v>18500</v>
      </c>
      <c r="G6755" t="s">
        <v>53</v>
      </c>
      <c r="H6755">
        <v>40</v>
      </c>
      <c r="I6755" t="s">
        <v>883</v>
      </c>
      <c r="J6755" s="58">
        <v>44944.594444444447</v>
      </c>
      <c r="K6755">
        <v>343</v>
      </c>
      <c r="L6755">
        <v>351.9</v>
      </c>
      <c r="M6755">
        <v>343</v>
      </c>
      <c r="N6755">
        <v>351.9</v>
      </c>
      <c r="O6755">
        <v>1450</v>
      </c>
      <c r="P6755">
        <v>98400</v>
      </c>
      <c r="Q6755">
        <v>0.16230006515979767</v>
      </c>
      <c r="R6755">
        <v>-3.7500000000014779</v>
      </c>
      <c r="S6755">
        <v>-0.97976189851760864</v>
      </c>
      <c r="T6755">
        <v>-3.4502089023590088</v>
      </c>
      <c r="U6755">
        <v>0.50777095556259155</v>
      </c>
      <c r="V6755">
        <v>2.9023282695561647E-4</v>
      </c>
      <c r="W6755">
        <v>0.14688396453857422</v>
      </c>
      <c r="X6755">
        <v>41.267665863037109</v>
      </c>
      <c r="Y6755">
        <v>-2.804060697555542</v>
      </c>
      <c r="Z6755">
        <v>3.5128991839883383E-6</v>
      </c>
      <c r="AA6755">
        <v>5.7524987496435642E-3</v>
      </c>
      <c r="AB6755">
        <v>3.9087154436856508E-4</v>
      </c>
      <c r="AC6755">
        <v>87785.5</v>
      </c>
      <c r="AD6755">
        <v>7379.3955078125</v>
      </c>
      <c r="AE6755">
        <v>-11887.728515625</v>
      </c>
      <c r="AF6755">
        <v>-6.7948131561279297</v>
      </c>
      <c r="AG6755">
        <v>0.28397175669670105</v>
      </c>
    </row>
    <row r="6756" spans="1:33" x14ac:dyDescent="0.25">
      <c r="A6756" t="s">
        <v>740</v>
      </c>
      <c r="B6756">
        <v>355.65000000000146</v>
      </c>
      <c r="C6756" t="s">
        <v>884</v>
      </c>
      <c r="D6756">
        <v>51761</v>
      </c>
      <c r="E6756" s="1">
        <v>44945</v>
      </c>
      <c r="F6756">
        <v>18500</v>
      </c>
      <c r="G6756" t="s">
        <v>54</v>
      </c>
      <c r="H6756">
        <v>41</v>
      </c>
      <c r="I6756" t="s">
        <v>885</v>
      </c>
      <c r="J6756" s="58">
        <v>44944.594444444447</v>
      </c>
      <c r="K6756">
        <v>1.2</v>
      </c>
      <c r="L6756">
        <v>1.2</v>
      </c>
      <c r="M6756">
        <v>1.1499999999999999</v>
      </c>
      <c r="N6756">
        <v>1.2</v>
      </c>
      <c r="O6756">
        <v>27450</v>
      </c>
      <c r="P6756">
        <v>7763600</v>
      </c>
      <c r="Q6756">
        <v>0.16130213439464569</v>
      </c>
      <c r="R6756">
        <v>356.85000000000144</v>
      </c>
      <c r="S6756">
        <v>1.9623845815658569E-2</v>
      </c>
      <c r="T6756">
        <v>-3.3404722213745117</v>
      </c>
      <c r="U6756">
        <v>0.49466672539710999</v>
      </c>
      <c r="V6756">
        <v>2.8448944794945419E-4</v>
      </c>
      <c r="W6756">
        <v>0.1480400413274765</v>
      </c>
      <c r="X6756">
        <v>42.885475158691406</v>
      </c>
      <c r="Y6756">
        <v>-2.8960456848144531</v>
      </c>
      <c r="Z6756">
        <v>3.4863826385844732E-6</v>
      </c>
      <c r="AA6756">
        <v>5.7657929137349129E-3</v>
      </c>
      <c r="AB6756">
        <v>3.8936259807087481E-4</v>
      </c>
      <c r="AC6756">
        <v>91793.8828125</v>
      </c>
      <c r="AD6756">
        <v>7650.82666015625</v>
      </c>
      <c r="AE6756">
        <v>-11741.990234375</v>
      </c>
      <c r="AF6756">
        <v>-6.7529754638671875</v>
      </c>
      <c r="AG6756">
        <v>-5.8745718561112881E-3</v>
      </c>
    </row>
    <row r="6757" spans="1:33" x14ac:dyDescent="0.25">
      <c r="A6757" t="s">
        <v>739</v>
      </c>
      <c r="B6757">
        <v>405.65000000000146</v>
      </c>
      <c r="C6757" t="s">
        <v>886</v>
      </c>
      <c r="D6757">
        <v>51764</v>
      </c>
      <c r="E6757" s="1">
        <v>44945</v>
      </c>
      <c r="F6757">
        <v>18550</v>
      </c>
      <c r="G6757" t="s">
        <v>53</v>
      </c>
      <c r="H6757">
        <v>42</v>
      </c>
      <c r="I6757" t="s">
        <v>887</v>
      </c>
      <c r="J6757" s="58">
        <v>44944.594444444447</v>
      </c>
      <c r="K6757">
        <v>392.95</v>
      </c>
      <c r="L6757">
        <v>401.45</v>
      </c>
      <c r="M6757">
        <v>392.95</v>
      </c>
      <c r="N6757">
        <v>401.45</v>
      </c>
      <c r="O6757">
        <v>400</v>
      </c>
      <c r="P6757">
        <v>9500</v>
      </c>
      <c r="Q6757">
        <v>0.17856746912002563</v>
      </c>
      <c r="R6757">
        <v>-4.2000000000014666</v>
      </c>
      <c r="S6757">
        <v>-0.98341625928878784</v>
      </c>
      <c r="T6757">
        <v>-3.2021636962890625</v>
      </c>
      <c r="U6757">
        <v>0.42869552969932556</v>
      </c>
      <c r="V6757">
        <v>2.225487696705386E-4</v>
      </c>
      <c r="W6757">
        <v>0.15443705022335052</v>
      </c>
      <c r="X6757">
        <v>46.216590881347656</v>
      </c>
      <c r="Y6757">
        <v>-3.4521722793579102</v>
      </c>
      <c r="Z6757">
        <v>2.5436861506022979E-6</v>
      </c>
      <c r="AA6757">
        <v>4.4354354031383991E-3</v>
      </c>
      <c r="AB6757">
        <v>3.3130715019069612E-4</v>
      </c>
      <c r="AC6757">
        <v>102246.5</v>
      </c>
      <c r="AD6757">
        <v>9312.6259765625</v>
      </c>
      <c r="AE6757">
        <v>-14388.5927734375</v>
      </c>
      <c r="AF6757">
        <v>-7.4695520401000977</v>
      </c>
      <c r="AG6757">
        <v>0.30710995197296143</v>
      </c>
    </row>
    <row r="6758" spans="1:33" x14ac:dyDescent="0.25">
      <c r="A6758" t="s">
        <v>740</v>
      </c>
      <c r="B6758">
        <v>405.65000000000146</v>
      </c>
      <c r="C6758" t="s">
        <v>888</v>
      </c>
      <c r="D6758">
        <v>51763</v>
      </c>
      <c r="E6758" s="1">
        <v>44945</v>
      </c>
      <c r="F6758">
        <v>18550</v>
      </c>
      <c r="G6758" t="s">
        <v>54</v>
      </c>
      <c r="H6758">
        <v>43</v>
      </c>
      <c r="I6758" t="s">
        <v>889</v>
      </c>
      <c r="J6758" s="58">
        <v>44944.594444444447</v>
      </c>
      <c r="K6758">
        <v>1.05</v>
      </c>
      <c r="L6758">
        <v>1.05</v>
      </c>
      <c r="M6758">
        <v>1</v>
      </c>
      <c r="N6758">
        <v>1</v>
      </c>
      <c r="O6758">
        <v>31300</v>
      </c>
      <c r="P6758">
        <v>1410200</v>
      </c>
      <c r="Q6758">
        <v>0.17459052801132202</v>
      </c>
      <c r="R6758">
        <v>406.65000000000146</v>
      </c>
      <c r="S6758">
        <v>1.4845225960016251E-2</v>
      </c>
      <c r="T6758">
        <v>-2.8484337329864502</v>
      </c>
      <c r="U6758">
        <v>0.38970080018043518</v>
      </c>
      <c r="V6758">
        <v>2.0706336363218725E-4</v>
      </c>
      <c r="W6758">
        <v>0.15974222123622894</v>
      </c>
      <c r="X6758">
        <v>53.046993255615234</v>
      </c>
      <c r="Y6758">
        <v>-3.8773550987243652</v>
      </c>
      <c r="Z6758">
        <v>2.4721684894757345E-6</v>
      </c>
      <c r="AA6758">
        <v>4.4461027719080448E-3</v>
      </c>
      <c r="AB6758">
        <v>3.2497826032340527E-4</v>
      </c>
      <c r="AC6758">
        <v>119746.5625</v>
      </c>
      <c r="AD6758">
        <v>10595.7216796875</v>
      </c>
      <c r="AE6758">
        <v>-13756.337890625</v>
      </c>
      <c r="AF6758">
        <v>-7.3092837333679199</v>
      </c>
      <c r="AG6758">
        <v>-5.2117151208221912E-3</v>
      </c>
    </row>
    <row r="6759" spans="1:33" x14ac:dyDescent="0.25">
      <c r="A6759" t="s">
        <v>782</v>
      </c>
      <c r="B6759">
        <v>455.65000000000146</v>
      </c>
      <c r="C6759" t="s">
        <v>890</v>
      </c>
      <c r="D6759">
        <v>51766</v>
      </c>
      <c r="E6759" s="1">
        <v>44945</v>
      </c>
      <c r="F6759">
        <v>18600</v>
      </c>
      <c r="G6759" t="s">
        <v>53</v>
      </c>
      <c r="H6759">
        <v>44</v>
      </c>
      <c r="I6759" t="s">
        <v>891</v>
      </c>
      <c r="J6759" s="58">
        <v>44944.594444444447</v>
      </c>
      <c r="K6759">
        <v>440.75</v>
      </c>
      <c r="L6759">
        <v>447.45</v>
      </c>
      <c r="M6759">
        <v>440.75</v>
      </c>
      <c r="N6759">
        <v>447.45</v>
      </c>
      <c r="O6759">
        <v>250</v>
      </c>
      <c r="P6759">
        <v>33000</v>
      </c>
      <c r="Q6759">
        <v>0.19040405750274658</v>
      </c>
      <c r="R6759">
        <v>-8.2000000000014666</v>
      </c>
      <c r="S6759">
        <v>-0.9869236946105957</v>
      </c>
      <c r="T6759">
        <v>-2.7827346324920654</v>
      </c>
      <c r="U6759">
        <v>0.34965604543685913</v>
      </c>
      <c r="V6759">
        <v>1.7002936510834843E-4</v>
      </c>
      <c r="W6759">
        <v>0.16814003884792328</v>
      </c>
      <c r="X6759">
        <v>55.522579193115234</v>
      </c>
      <c r="Y6759">
        <v>-4.418759822845459</v>
      </c>
      <c r="Z6759">
        <v>1.9015873249372817E-6</v>
      </c>
      <c r="AA6759">
        <v>3.5453098826110363E-3</v>
      </c>
      <c r="AB6759">
        <v>2.821531961672008E-4</v>
      </c>
      <c r="AC6759">
        <v>128325.4921875</v>
      </c>
      <c r="AD6759">
        <v>12267.59765625</v>
      </c>
      <c r="AE6759">
        <v>-16366.201171875</v>
      </c>
      <c r="AF6759">
        <v>-7.9584918022155762</v>
      </c>
      <c r="AG6759">
        <v>0.35465964674949646</v>
      </c>
    </row>
    <row r="6760" spans="1:33" x14ac:dyDescent="0.25">
      <c r="A6760" t="s">
        <v>783</v>
      </c>
      <c r="B6760">
        <v>455.65000000000146</v>
      </c>
      <c r="C6760" t="s">
        <v>892</v>
      </c>
      <c r="D6760">
        <v>51765</v>
      </c>
      <c r="E6760" s="1">
        <v>44945</v>
      </c>
      <c r="F6760">
        <v>18600</v>
      </c>
      <c r="G6760" t="s">
        <v>54</v>
      </c>
      <c r="H6760">
        <v>45</v>
      </c>
      <c r="I6760" t="s">
        <v>893</v>
      </c>
      <c r="J6760" s="58">
        <v>44944.594444444447</v>
      </c>
      <c r="K6760">
        <v>0.9</v>
      </c>
      <c r="L6760">
        <v>0.95</v>
      </c>
      <c r="M6760">
        <v>0.9</v>
      </c>
      <c r="N6760">
        <v>0.95</v>
      </c>
      <c r="O6760">
        <v>7550</v>
      </c>
      <c r="P6760">
        <v>2989150</v>
      </c>
      <c r="Q6760">
        <v>0.19152292609214783</v>
      </c>
      <c r="R6760">
        <v>456.60000000000144</v>
      </c>
      <c r="S6760">
        <v>1.301847118884325E-2</v>
      </c>
      <c r="T6760">
        <v>-2.7901260852813721</v>
      </c>
      <c r="U6760">
        <v>0.34800273180007935</v>
      </c>
      <c r="V6760">
        <v>1.6854319255799055E-4</v>
      </c>
      <c r="W6760">
        <v>0.17303982377052307</v>
      </c>
      <c r="X6760">
        <v>55.454078674316406</v>
      </c>
      <c r="Y6760">
        <v>-4.4460535049438477</v>
      </c>
      <c r="Z6760">
        <v>1.8770717815641547E-6</v>
      </c>
      <c r="AA6760">
        <v>3.5006569232791662E-3</v>
      </c>
      <c r="AB6760">
        <v>2.806666016113013E-4</v>
      </c>
      <c r="AC6760">
        <v>128149.734375</v>
      </c>
      <c r="AD6760">
        <v>12338.4521484375</v>
      </c>
      <c r="AE6760">
        <v>-16554.369140625</v>
      </c>
      <c r="AF6760">
        <v>-8.0175409317016602</v>
      </c>
      <c r="AG6760">
        <v>-4.6659074723720551E-3</v>
      </c>
    </row>
    <row r="6761" spans="1:33" x14ac:dyDescent="0.25">
      <c r="A6761" t="s">
        <v>900</v>
      </c>
      <c r="B6761">
        <v>-444.34999999999854</v>
      </c>
      <c r="C6761" t="s">
        <v>895</v>
      </c>
      <c r="D6761">
        <v>55868</v>
      </c>
      <c r="E6761" s="1">
        <v>44951</v>
      </c>
      <c r="F6761">
        <v>17700</v>
      </c>
      <c r="G6761" t="s">
        <v>53</v>
      </c>
      <c r="H6761">
        <v>54</v>
      </c>
      <c r="I6761" t="s">
        <v>896</v>
      </c>
      <c r="J6761" s="58">
        <v>44944.594444444447</v>
      </c>
      <c r="K6761">
        <v>21.15</v>
      </c>
      <c r="L6761">
        <v>21.85</v>
      </c>
      <c r="M6761">
        <v>21.15</v>
      </c>
      <c r="N6761">
        <v>21.8</v>
      </c>
      <c r="O6761">
        <v>5050</v>
      </c>
      <c r="P6761">
        <v>2225850</v>
      </c>
      <c r="Q6761">
        <v>0.15826632082462311</v>
      </c>
      <c r="R6761">
        <v>466.14999999999856</v>
      </c>
      <c r="S6761">
        <v>-0.11035849153995514</v>
      </c>
      <c r="T6761">
        <v>-5.292447566986084</v>
      </c>
      <c r="U6761">
        <v>4.8115296363830566</v>
      </c>
      <c r="V6761">
        <v>4.6648262650705874E-4</v>
      </c>
      <c r="W6761">
        <v>0.15509963035583496</v>
      </c>
      <c r="X6761">
        <v>-6.415471076965332</v>
      </c>
      <c r="Y6761">
        <v>7.0567049086093903E-2</v>
      </c>
      <c r="Z6761">
        <v>-1.439558332094748E-6</v>
      </c>
      <c r="AA6761">
        <v>1.3926511164754629E-3</v>
      </c>
      <c r="AB6761">
        <v>1.5318481018766761E-5</v>
      </c>
      <c r="AC6761">
        <v>20056.76171875</v>
      </c>
      <c r="AD6761">
        <v>370.4384765625</v>
      </c>
      <c r="AE6761">
        <v>-11345.43359375</v>
      </c>
      <c r="AF6761">
        <v>-1.0999511480331421</v>
      </c>
      <c r="AG6761">
        <v>2.0852070301771164E-2</v>
      </c>
    </row>
    <row r="6762" spans="1:33" x14ac:dyDescent="0.25">
      <c r="A6762" t="s">
        <v>903</v>
      </c>
      <c r="B6762">
        <v>-444.34999999999854</v>
      </c>
      <c r="C6762" t="s">
        <v>898</v>
      </c>
      <c r="D6762">
        <v>55867</v>
      </c>
      <c r="E6762" s="1">
        <v>44951</v>
      </c>
      <c r="F6762">
        <v>17700</v>
      </c>
      <c r="G6762" t="s">
        <v>54</v>
      </c>
      <c r="H6762">
        <v>55</v>
      </c>
      <c r="I6762" t="s">
        <v>899</v>
      </c>
      <c r="J6762" s="58">
        <v>44944.594444444447</v>
      </c>
      <c r="K6762">
        <v>512.04999999999995</v>
      </c>
      <c r="L6762">
        <v>512.04999999999995</v>
      </c>
      <c r="M6762">
        <v>508</v>
      </c>
      <c r="N6762">
        <v>508</v>
      </c>
      <c r="O6762">
        <v>50</v>
      </c>
      <c r="P6762">
        <v>207750</v>
      </c>
      <c r="Q6762">
        <v>0.15413028001785278</v>
      </c>
      <c r="R6762">
        <v>63.650000000001455</v>
      </c>
      <c r="S6762">
        <v>0.89782500267028809</v>
      </c>
      <c r="T6762">
        <v>-4.8755941390991211</v>
      </c>
      <c r="U6762">
        <v>4.5531134605407715</v>
      </c>
      <c r="V6762">
        <v>4.5286753447726369E-4</v>
      </c>
      <c r="W6762">
        <v>0.1493687629699707</v>
      </c>
      <c r="X6762">
        <v>-7.2265033721923828</v>
      </c>
      <c r="Y6762">
        <v>7.738330215215683E-2</v>
      </c>
      <c r="Z6762">
        <v>-1.4850824072709656E-6</v>
      </c>
      <c r="AA6762">
        <v>1.7145628808066249E-3</v>
      </c>
      <c r="AB6762">
        <v>1.8359991372562945E-5</v>
      </c>
      <c r="AC6762">
        <v>23426.203125</v>
      </c>
      <c r="AD6762">
        <v>409.2674560546875</v>
      </c>
      <c r="AE6762">
        <v>-10766.048828125</v>
      </c>
      <c r="AF6762">
        <v>-1.0708264112472534</v>
      </c>
      <c r="AG6762">
        <v>-0.18414679169654846</v>
      </c>
    </row>
    <row r="6763" spans="1:33" x14ac:dyDescent="0.25">
      <c r="A6763" t="s">
        <v>900</v>
      </c>
      <c r="B6763">
        <v>-394.34999999999854</v>
      </c>
      <c r="C6763" t="s">
        <v>901</v>
      </c>
      <c r="D6763">
        <v>55881</v>
      </c>
      <c r="E6763" s="1">
        <v>44951</v>
      </c>
      <c r="F6763">
        <v>17750</v>
      </c>
      <c r="G6763" t="s">
        <v>53</v>
      </c>
      <c r="H6763">
        <v>56</v>
      </c>
      <c r="I6763" t="s">
        <v>902</v>
      </c>
      <c r="J6763" s="58">
        <v>44944.594444444447</v>
      </c>
      <c r="K6763">
        <v>24.4</v>
      </c>
      <c r="L6763">
        <v>25.65</v>
      </c>
      <c r="M6763">
        <v>24.4</v>
      </c>
      <c r="N6763">
        <v>25.35</v>
      </c>
      <c r="O6763">
        <v>850</v>
      </c>
      <c r="P6763">
        <v>430550</v>
      </c>
      <c r="Q6763">
        <v>0.15352612733840942</v>
      </c>
      <c r="R6763">
        <v>419.69999999999857</v>
      </c>
      <c r="S6763">
        <v>-0.12892068922519684</v>
      </c>
      <c r="T6763">
        <v>-5.7291660308837891</v>
      </c>
      <c r="U6763">
        <v>5.3695187568664551</v>
      </c>
      <c r="V6763">
        <v>5.3662492427974939E-4</v>
      </c>
      <c r="W6763">
        <v>0.15025351941585541</v>
      </c>
      <c r="X6763">
        <v>-5.4707694053649902</v>
      </c>
      <c r="Y6763">
        <v>5.8371983468532562E-2</v>
      </c>
      <c r="Z6763">
        <v>-1.5787020402058261E-6</v>
      </c>
      <c r="AA6763">
        <v>8.9452997781336308E-4</v>
      </c>
      <c r="AB6763">
        <v>9.5444511316600256E-6</v>
      </c>
      <c r="AC6763">
        <v>15803.275390625</v>
      </c>
      <c r="AD6763">
        <v>302.87588500976562</v>
      </c>
      <c r="AE6763">
        <v>-10676.294921875</v>
      </c>
      <c r="AF6763">
        <v>-1.0669794082641602</v>
      </c>
      <c r="AG6763">
        <v>2.250252291560173E-2</v>
      </c>
    </row>
    <row r="6764" spans="1:33" x14ac:dyDescent="0.25">
      <c r="A6764" t="s">
        <v>903</v>
      </c>
      <c r="B6764">
        <v>-394.34999999999854</v>
      </c>
      <c r="C6764" t="s">
        <v>904</v>
      </c>
      <c r="D6764">
        <v>55869</v>
      </c>
      <c r="E6764" s="1">
        <v>44951</v>
      </c>
      <c r="F6764">
        <v>17750</v>
      </c>
      <c r="G6764" t="s">
        <v>54</v>
      </c>
      <c r="H6764">
        <v>57</v>
      </c>
      <c r="I6764" t="s">
        <v>905</v>
      </c>
      <c r="J6764" s="58">
        <v>44944.594444444447</v>
      </c>
      <c r="K6764">
        <v>454.7</v>
      </c>
      <c r="L6764">
        <v>454.7</v>
      </c>
      <c r="M6764">
        <v>454.7</v>
      </c>
      <c r="N6764">
        <v>454.7</v>
      </c>
      <c r="O6764">
        <v>0</v>
      </c>
      <c r="P6764">
        <v>25550</v>
      </c>
      <c r="Q6764">
        <v>0.14774633944034576</v>
      </c>
      <c r="R6764">
        <v>60.350000000001444</v>
      </c>
      <c r="S6764">
        <v>0.87864506244659424</v>
      </c>
      <c r="T6764">
        <v>-5.2796139717102051</v>
      </c>
      <c r="U6764">
        <v>5.1519513130187988</v>
      </c>
      <c r="V6764">
        <v>5.3408823441714048E-4</v>
      </c>
      <c r="W6764">
        <v>0.14453369379043579</v>
      </c>
      <c r="X6764">
        <v>-6.1305088996887207</v>
      </c>
      <c r="Y6764">
        <v>6.2824197113513947E-2</v>
      </c>
      <c r="Z6764">
        <v>-1.6821256849652855E-6</v>
      </c>
      <c r="AA6764">
        <v>1.2309761950746179E-3</v>
      </c>
      <c r="AB6764">
        <v>1.261479155800771E-5</v>
      </c>
      <c r="AC6764">
        <v>18299.939453125</v>
      </c>
      <c r="AD6764">
        <v>327.42962646484375</v>
      </c>
      <c r="AE6764">
        <v>-9885.2841796875</v>
      </c>
      <c r="AF6764">
        <v>-1.0247795581817627</v>
      </c>
      <c r="AG6764">
        <v>-0.16642220318317413</v>
      </c>
    </row>
    <row r="6765" spans="1:33" x14ac:dyDescent="0.25">
      <c r="A6765" t="s">
        <v>910</v>
      </c>
      <c r="B6765">
        <v>-344.34999999999854</v>
      </c>
      <c r="C6765" t="s">
        <v>906</v>
      </c>
      <c r="D6765">
        <v>55887</v>
      </c>
      <c r="E6765" s="1">
        <v>44951</v>
      </c>
      <c r="F6765">
        <v>17800</v>
      </c>
      <c r="G6765" t="s">
        <v>53</v>
      </c>
      <c r="H6765">
        <v>58</v>
      </c>
      <c r="I6765" t="s">
        <v>907</v>
      </c>
      <c r="J6765" s="58">
        <v>44944.594444444447</v>
      </c>
      <c r="K6765">
        <v>29.75</v>
      </c>
      <c r="L6765">
        <v>30.85</v>
      </c>
      <c r="M6765">
        <v>29.75</v>
      </c>
      <c r="N6765">
        <v>30.85</v>
      </c>
      <c r="O6765">
        <v>11800</v>
      </c>
      <c r="P6765">
        <v>3179800</v>
      </c>
      <c r="Q6765">
        <v>0.14967018365859985</v>
      </c>
      <c r="R6765">
        <v>375.19999999999857</v>
      </c>
      <c r="S6765">
        <v>-0.15253926813602448</v>
      </c>
      <c r="T6765">
        <v>-6.261110782623291</v>
      </c>
      <c r="U6765">
        <v>6.019078254699707</v>
      </c>
      <c r="V6765">
        <v>6.170733249746263E-4</v>
      </c>
      <c r="W6765">
        <v>0.14753760397434235</v>
      </c>
      <c r="X6765">
        <v>-4.5307803153991699</v>
      </c>
      <c r="Y6765">
        <v>4.7129668295383453E-2</v>
      </c>
      <c r="Z6765">
        <v>-1.6902848756217281E-6</v>
      </c>
      <c r="AA6765">
        <v>1.2497226998675615E-4</v>
      </c>
      <c r="AB6765">
        <v>1.2999751106690383E-6</v>
      </c>
      <c r="AC6765">
        <v>11862.6435546875</v>
      </c>
      <c r="AD6765">
        <v>243.16267395019531</v>
      </c>
      <c r="AE6765">
        <v>-10146.4619140625</v>
      </c>
      <c r="AF6765">
        <v>-1.0402108430862427</v>
      </c>
      <c r="AG6765">
        <v>2.4362972006201744E-2</v>
      </c>
    </row>
    <row r="6766" spans="1:33" x14ac:dyDescent="0.25">
      <c r="A6766" t="s">
        <v>913</v>
      </c>
      <c r="B6766">
        <v>-344.34999999999854</v>
      </c>
      <c r="C6766" t="s">
        <v>908</v>
      </c>
      <c r="D6766">
        <v>55882</v>
      </c>
      <c r="E6766" s="1">
        <v>44951</v>
      </c>
      <c r="F6766">
        <v>17800</v>
      </c>
      <c r="G6766" t="s">
        <v>54</v>
      </c>
      <c r="H6766">
        <v>59</v>
      </c>
      <c r="I6766" t="s">
        <v>909</v>
      </c>
      <c r="J6766" s="58">
        <v>44944.594444444447</v>
      </c>
      <c r="K6766">
        <v>420.85</v>
      </c>
      <c r="L6766">
        <v>420.85</v>
      </c>
      <c r="M6766">
        <v>412.85</v>
      </c>
      <c r="N6766">
        <v>414.3</v>
      </c>
      <c r="O6766">
        <v>450</v>
      </c>
      <c r="P6766">
        <v>406000</v>
      </c>
      <c r="Q6766">
        <v>0.14837481081485748</v>
      </c>
      <c r="R6766">
        <v>69.950000000001467</v>
      </c>
      <c r="S6766">
        <v>0.85003280639648438</v>
      </c>
      <c r="T6766">
        <v>-6.1371235847473145</v>
      </c>
      <c r="U6766">
        <v>5.9519171714782715</v>
      </c>
      <c r="V6766">
        <v>6.1540340539067984E-4</v>
      </c>
      <c r="W6766">
        <v>0.14290314912796021</v>
      </c>
      <c r="X6766">
        <v>-4.6736373901367187</v>
      </c>
      <c r="Y6766">
        <v>4.8190679401159286E-2</v>
      </c>
      <c r="Z6766">
        <v>-1.7178014104501926E-6</v>
      </c>
      <c r="AA6766">
        <v>2.193766413256526E-4</v>
      </c>
      <c r="AB6766">
        <v>2.2620301933784503E-6</v>
      </c>
      <c r="AC6766">
        <v>12368.69140625</v>
      </c>
      <c r="AD6766">
        <v>248.66464233398437</v>
      </c>
      <c r="AE6766">
        <v>-9972.521484375</v>
      </c>
      <c r="AF6766">
        <v>-1.0311172008514404</v>
      </c>
      <c r="AG6766">
        <v>-0.13850671052932739</v>
      </c>
    </row>
    <row r="6767" spans="1:33" x14ac:dyDescent="0.25">
      <c r="A6767" t="s">
        <v>910</v>
      </c>
      <c r="B6767">
        <v>-294.34999999999854</v>
      </c>
      <c r="C6767" t="s">
        <v>911</v>
      </c>
      <c r="D6767">
        <v>55889</v>
      </c>
      <c r="E6767" s="1">
        <v>44951</v>
      </c>
      <c r="F6767">
        <v>17850</v>
      </c>
      <c r="G6767" t="s">
        <v>53</v>
      </c>
      <c r="H6767">
        <v>60</v>
      </c>
      <c r="I6767" t="s">
        <v>912</v>
      </c>
      <c r="J6767" s="58">
        <v>44944.594444444447</v>
      </c>
      <c r="K6767">
        <v>35.5</v>
      </c>
      <c r="L6767">
        <v>37</v>
      </c>
      <c r="M6767">
        <v>35.5</v>
      </c>
      <c r="N6767">
        <v>37</v>
      </c>
      <c r="O6767">
        <v>11300</v>
      </c>
      <c r="P6767">
        <v>406200</v>
      </c>
      <c r="Q6767">
        <v>0.14586980640888214</v>
      </c>
      <c r="R6767">
        <v>331.34999999999854</v>
      </c>
      <c r="S6767">
        <v>-0.17997200787067413</v>
      </c>
      <c r="T6767">
        <v>-6.7905092239379883</v>
      </c>
      <c r="U6767">
        <v>6.6982588768005371</v>
      </c>
      <c r="V6767">
        <v>7.0455606328323483E-4</v>
      </c>
      <c r="W6767">
        <v>0.14358745515346527</v>
      </c>
      <c r="X6767">
        <v>-3.7217967510223389</v>
      </c>
      <c r="Y6767">
        <v>3.7730544805526733E-2</v>
      </c>
      <c r="Z6767">
        <v>-1.7707727693050401E-6</v>
      </c>
      <c r="AA6767">
        <v>-8.7259226711466908E-4</v>
      </c>
      <c r="AB6767">
        <v>-8.8460983533877879E-6</v>
      </c>
      <c r="AC6767">
        <v>8698.3740234375</v>
      </c>
      <c r="AD6767">
        <v>195.80696105957031</v>
      </c>
      <c r="AE6767">
        <v>-9637.9970703125</v>
      </c>
      <c r="AF6767">
        <v>-1.0137722492218018</v>
      </c>
      <c r="AG6767">
        <v>2.6503462344408035E-2</v>
      </c>
    </row>
    <row r="6768" spans="1:33" x14ac:dyDescent="0.25">
      <c r="A6768" t="s">
        <v>913</v>
      </c>
      <c r="B6768">
        <v>-294.34999999999854</v>
      </c>
      <c r="C6768" t="s">
        <v>914</v>
      </c>
      <c r="D6768">
        <v>55888</v>
      </c>
      <c r="E6768" s="1">
        <v>44951</v>
      </c>
      <c r="F6768">
        <v>17850</v>
      </c>
      <c r="G6768" t="s">
        <v>54</v>
      </c>
      <c r="H6768">
        <v>61</v>
      </c>
      <c r="I6768" t="s">
        <v>915</v>
      </c>
      <c r="J6768" s="58">
        <v>44944.594444444447</v>
      </c>
      <c r="K6768">
        <v>377.25</v>
      </c>
      <c r="L6768">
        <v>377.25</v>
      </c>
      <c r="M6768">
        <v>369.45</v>
      </c>
      <c r="N6768">
        <v>369.45</v>
      </c>
      <c r="O6768">
        <v>950</v>
      </c>
      <c r="P6768">
        <v>77400</v>
      </c>
      <c r="Q6768">
        <v>0.1432325541973114</v>
      </c>
      <c r="R6768">
        <v>75.100000000001444</v>
      </c>
      <c r="S6768">
        <v>0.8247222900390625</v>
      </c>
      <c r="T6768">
        <v>-6.5570788383483887</v>
      </c>
      <c r="U6768">
        <v>6.5882811546325684</v>
      </c>
      <c r="V6768">
        <v>7.0557353319600224E-4</v>
      </c>
      <c r="W6768">
        <v>0.14164678752422333</v>
      </c>
      <c r="X6768">
        <v>-3.9333450794219971</v>
      </c>
      <c r="Y6768">
        <v>3.9147164672613144E-2</v>
      </c>
      <c r="Z6768">
        <v>-1.8398541214992292E-6</v>
      </c>
      <c r="AA6768">
        <v>-7.2574947262182832E-4</v>
      </c>
      <c r="AB6768">
        <v>-7.223123247968033E-6</v>
      </c>
      <c r="AC6768">
        <v>9375.1064453125</v>
      </c>
      <c r="AD6768">
        <v>202.73611450195312</v>
      </c>
      <c r="AE6768">
        <v>-9293.2607421875</v>
      </c>
      <c r="AF6768">
        <v>-0.99526393413543701</v>
      </c>
      <c r="AG6768">
        <v>-0.12577585875988007</v>
      </c>
    </row>
    <row r="6769" spans="1:33" x14ac:dyDescent="0.25">
      <c r="A6769" t="s">
        <v>920</v>
      </c>
      <c r="B6769">
        <v>-244.34999999999854</v>
      </c>
      <c r="C6769" t="s">
        <v>916</v>
      </c>
      <c r="D6769">
        <v>55891</v>
      </c>
      <c r="E6769" s="1">
        <v>44951</v>
      </c>
      <c r="F6769">
        <v>17900</v>
      </c>
      <c r="G6769" t="s">
        <v>53</v>
      </c>
      <c r="H6769">
        <v>62</v>
      </c>
      <c r="I6769" t="s">
        <v>917</v>
      </c>
      <c r="J6769" s="58">
        <v>44944.594444444447</v>
      </c>
      <c r="K6769">
        <v>42.95</v>
      </c>
      <c r="L6769">
        <v>44.6</v>
      </c>
      <c r="M6769">
        <v>42.95</v>
      </c>
      <c r="N6769">
        <v>44.6</v>
      </c>
      <c r="O6769">
        <v>49550</v>
      </c>
      <c r="P6769">
        <v>4022500</v>
      </c>
      <c r="Q6769">
        <v>0.14215560257434845</v>
      </c>
      <c r="R6769">
        <v>288.94999999999857</v>
      </c>
      <c r="S6769">
        <v>-0.21242724359035492</v>
      </c>
      <c r="T6769">
        <v>-7.3181061744689941</v>
      </c>
      <c r="U6769">
        <v>7.4071283340454102</v>
      </c>
      <c r="V6769">
        <v>7.9951522639021277E-4</v>
      </c>
      <c r="W6769">
        <v>0.14064322412014008</v>
      </c>
      <c r="X6769">
        <v>-3.002302885055542</v>
      </c>
      <c r="Y6769">
        <v>2.9662199318408966E-2</v>
      </c>
      <c r="Z6769">
        <v>-1.8020991774392314E-6</v>
      </c>
      <c r="AA6769">
        <v>-2.1320248488336802E-3</v>
      </c>
      <c r="AB6769">
        <v>-2.1064013708382845E-5</v>
      </c>
      <c r="AC6769">
        <v>6116.4853515625</v>
      </c>
      <c r="AD6769">
        <v>157.75248718261719</v>
      </c>
      <c r="AE6769">
        <v>-9153.1796875</v>
      </c>
      <c r="AF6769">
        <v>-0.98798161745071411</v>
      </c>
      <c r="AG6769">
        <v>2.9027625918388367E-2</v>
      </c>
    </row>
    <row r="6770" spans="1:33" x14ac:dyDescent="0.25">
      <c r="A6770" t="s">
        <v>923</v>
      </c>
      <c r="B6770">
        <v>-244.34999999999854</v>
      </c>
      <c r="C6770" t="s">
        <v>918</v>
      </c>
      <c r="D6770">
        <v>55890</v>
      </c>
      <c r="E6770" s="1">
        <v>44951</v>
      </c>
      <c r="F6770">
        <v>17900</v>
      </c>
      <c r="G6770" t="s">
        <v>54</v>
      </c>
      <c r="H6770">
        <v>63</v>
      </c>
      <c r="I6770" t="s">
        <v>919</v>
      </c>
      <c r="J6770" s="58">
        <v>44944.594444444447</v>
      </c>
      <c r="K6770">
        <v>333.85</v>
      </c>
      <c r="L6770">
        <v>333.85</v>
      </c>
      <c r="M6770">
        <v>325.8</v>
      </c>
      <c r="N6770">
        <v>326.2</v>
      </c>
      <c r="O6770">
        <v>750</v>
      </c>
      <c r="P6770">
        <v>2704050</v>
      </c>
      <c r="Q6770">
        <v>0.14086940884590149</v>
      </c>
      <c r="R6770">
        <v>81.850000000001444</v>
      </c>
      <c r="S6770">
        <v>0.78962838649749756</v>
      </c>
      <c r="T6770">
        <v>-7.2107110023498535</v>
      </c>
      <c r="U6770">
        <v>7.3650636672973633</v>
      </c>
      <c r="V6770">
        <v>8.0223323311656713E-4</v>
      </c>
      <c r="W6770">
        <v>0.13632543385028839</v>
      </c>
      <c r="X6770">
        <v>-3.0755493640899658</v>
      </c>
      <c r="Y6770">
        <v>3.0110938474535942E-2</v>
      </c>
      <c r="Z6770">
        <v>-1.8401817669655429E-6</v>
      </c>
      <c r="AA6770">
        <v>-2.0939186215400696E-3</v>
      </c>
      <c r="AB6770">
        <v>-2.0500356185948476E-5</v>
      </c>
      <c r="AC6770">
        <v>6321.4921875</v>
      </c>
      <c r="AD6770">
        <v>159.76869201660156</v>
      </c>
      <c r="AE6770">
        <v>-8988.296875</v>
      </c>
      <c r="AF6770">
        <v>-0.97904258966445923</v>
      </c>
      <c r="AG6770">
        <v>-0.10950770229101181</v>
      </c>
    </row>
    <row r="6771" spans="1:33" x14ac:dyDescent="0.25">
      <c r="A6771" t="s">
        <v>920</v>
      </c>
      <c r="B6771">
        <v>-194.34999999999854</v>
      </c>
      <c r="C6771" t="s">
        <v>921</v>
      </c>
      <c r="D6771">
        <v>55893</v>
      </c>
      <c r="E6771" s="1">
        <v>44951</v>
      </c>
      <c r="F6771">
        <v>17950</v>
      </c>
      <c r="G6771" t="s">
        <v>53</v>
      </c>
      <c r="H6771">
        <v>64</v>
      </c>
      <c r="I6771" t="s">
        <v>922</v>
      </c>
      <c r="J6771" s="58">
        <v>44944.594444444447</v>
      </c>
      <c r="K6771">
        <v>51.7</v>
      </c>
      <c r="L6771">
        <v>53.55</v>
      </c>
      <c r="M6771">
        <v>51.7</v>
      </c>
      <c r="N6771">
        <v>53.55</v>
      </c>
      <c r="O6771">
        <v>8750</v>
      </c>
      <c r="P6771">
        <v>567550</v>
      </c>
      <c r="Q6771">
        <v>0.13831643760204315</v>
      </c>
      <c r="R6771">
        <v>247.89999999999856</v>
      </c>
      <c r="S6771">
        <v>-0.24952450394630432</v>
      </c>
      <c r="T6771">
        <v>-7.7906107902526855</v>
      </c>
      <c r="U6771">
        <v>8.1042356491088867</v>
      </c>
      <c r="V6771">
        <v>8.9904182823374867E-4</v>
      </c>
      <c r="W6771">
        <v>0.13732138276100159</v>
      </c>
      <c r="X6771">
        <v>-2.3798155784606934</v>
      </c>
      <c r="Y6771">
        <v>2.2877193987369537E-2</v>
      </c>
      <c r="Z6771">
        <v>-1.7705779100651853E-6</v>
      </c>
      <c r="AA6771">
        <v>-3.6150356754660606E-3</v>
      </c>
      <c r="AB6771">
        <v>-3.475137782515958E-5</v>
      </c>
      <c r="AC6771">
        <v>4106.86767578125</v>
      </c>
      <c r="AD6771">
        <v>128.43063354492187</v>
      </c>
      <c r="AE6771">
        <v>-8665.4599609375</v>
      </c>
      <c r="AF6771">
        <v>-0.96130114793777466</v>
      </c>
      <c r="AG6771">
        <v>3.202887624502182E-2</v>
      </c>
    </row>
    <row r="6772" spans="1:33" x14ac:dyDescent="0.25">
      <c r="A6772" t="s">
        <v>923</v>
      </c>
      <c r="B6772">
        <v>-194.34999999999854</v>
      </c>
      <c r="C6772" t="s">
        <v>924</v>
      </c>
      <c r="D6772">
        <v>55892</v>
      </c>
      <c r="E6772" s="1">
        <v>44951</v>
      </c>
      <c r="F6772">
        <v>17950</v>
      </c>
      <c r="G6772" t="s">
        <v>54</v>
      </c>
      <c r="H6772">
        <v>65</v>
      </c>
      <c r="I6772" t="s">
        <v>925</v>
      </c>
      <c r="J6772" s="58">
        <v>44944.594444444447</v>
      </c>
      <c r="K6772">
        <v>293.3</v>
      </c>
      <c r="L6772">
        <v>293.3</v>
      </c>
      <c r="M6772">
        <v>287.39999999999998</v>
      </c>
      <c r="N6772">
        <v>287.39999999999998</v>
      </c>
      <c r="O6772">
        <v>500</v>
      </c>
      <c r="P6772">
        <v>170250</v>
      </c>
      <c r="Q6772">
        <v>0.13552737236022949</v>
      </c>
      <c r="R6772">
        <v>93.050000000001432</v>
      </c>
      <c r="S6772">
        <v>0.75811624526977539</v>
      </c>
      <c r="T6772">
        <v>-7.507716178894043</v>
      </c>
      <c r="U6772">
        <v>7.9726467132568359</v>
      </c>
      <c r="V6772">
        <v>9.0205017477273941E-4</v>
      </c>
      <c r="W6772">
        <v>0.13340024650096893</v>
      </c>
      <c r="X6772">
        <v>-2.5624446868896484</v>
      </c>
      <c r="Y6772">
        <v>2.4130139499902725E-2</v>
      </c>
      <c r="Z6772">
        <v>-1.8747028889265493E-6</v>
      </c>
      <c r="AA6772">
        <v>-3.4807922784239054E-3</v>
      </c>
      <c r="AB6772">
        <v>-3.2778072636574507E-5</v>
      </c>
      <c r="AC6772">
        <v>4582.3017578125</v>
      </c>
      <c r="AD6772">
        <v>133.60751342773437</v>
      </c>
      <c r="AE6772">
        <v>-8322.9482421875</v>
      </c>
      <c r="AF6772">
        <v>-0.9416843056678772</v>
      </c>
      <c r="AG6772">
        <v>-0.10097827017307281</v>
      </c>
    </row>
    <row r="6773" spans="1:33" x14ac:dyDescent="0.25">
      <c r="A6773" t="s">
        <v>930</v>
      </c>
      <c r="B6773">
        <v>-144.34999999999854</v>
      </c>
      <c r="C6773" t="s">
        <v>926</v>
      </c>
      <c r="D6773">
        <v>55895</v>
      </c>
      <c r="E6773" s="1">
        <v>44951</v>
      </c>
      <c r="F6773">
        <v>18000</v>
      </c>
      <c r="G6773" t="s">
        <v>53</v>
      </c>
      <c r="H6773">
        <v>66</v>
      </c>
      <c r="I6773" t="s">
        <v>927</v>
      </c>
      <c r="J6773" s="58">
        <v>44944.594444444447</v>
      </c>
      <c r="K6773">
        <v>62.4</v>
      </c>
      <c r="L6773">
        <v>64.5</v>
      </c>
      <c r="M6773">
        <v>62.4</v>
      </c>
      <c r="N6773">
        <v>64.5</v>
      </c>
      <c r="O6773">
        <v>37950</v>
      </c>
      <c r="P6773">
        <v>5658950</v>
      </c>
      <c r="Q6773">
        <v>0.13542154431343079</v>
      </c>
      <c r="R6773">
        <v>208.84999999999854</v>
      </c>
      <c r="S6773">
        <v>-0.29306957125663757</v>
      </c>
      <c r="T6773">
        <v>-8.2651576995849609</v>
      </c>
      <c r="U6773">
        <v>8.7817611694335937</v>
      </c>
      <c r="V6773">
        <v>9.9499220959842205E-4</v>
      </c>
      <c r="W6773">
        <v>0.13394829630851746</v>
      </c>
      <c r="X6773">
        <v>-1.7951481342315674</v>
      </c>
      <c r="Y6773">
        <v>1.6895454376935959E-2</v>
      </c>
      <c r="Z6773">
        <v>-1.6216292806348065E-6</v>
      </c>
      <c r="AA6773">
        <v>-5.2455584518611431E-3</v>
      </c>
      <c r="AB6773">
        <v>-4.9369791668141261E-5</v>
      </c>
      <c r="AC6773">
        <v>2495.09423828125</v>
      </c>
      <c r="AD6773">
        <v>105.57395935058594</v>
      </c>
      <c r="AE6773">
        <v>-8306.755859375</v>
      </c>
      <c r="AF6773">
        <v>-0.94117319583892822</v>
      </c>
      <c r="AG6773">
        <v>3.5458434373140335E-2</v>
      </c>
    </row>
    <row r="6774" spans="1:33" x14ac:dyDescent="0.25">
      <c r="A6774" t="s">
        <v>933</v>
      </c>
      <c r="B6774">
        <v>-144.34999999999854</v>
      </c>
      <c r="C6774" t="s">
        <v>928</v>
      </c>
      <c r="D6774">
        <v>55894</v>
      </c>
      <c r="E6774" s="1">
        <v>44951</v>
      </c>
      <c r="F6774">
        <v>18000</v>
      </c>
      <c r="G6774" t="s">
        <v>54</v>
      </c>
      <c r="H6774">
        <v>67</v>
      </c>
      <c r="I6774" t="s">
        <v>929</v>
      </c>
      <c r="J6774" s="58">
        <v>44944.594444444447</v>
      </c>
      <c r="K6774">
        <v>253.2</v>
      </c>
      <c r="L6774">
        <v>253.4</v>
      </c>
      <c r="M6774">
        <v>246.95</v>
      </c>
      <c r="N6774">
        <v>248</v>
      </c>
      <c r="O6774">
        <v>10800</v>
      </c>
      <c r="P6774">
        <v>2609100</v>
      </c>
      <c r="Q6774">
        <v>0.13502275943756104</v>
      </c>
      <c r="R6774">
        <v>103.65000000000146</v>
      </c>
      <c r="S6774">
        <v>0.70746397972106934</v>
      </c>
      <c r="T6774">
        <v>-8.2338466644287109</v>
      </c>
      <c r="U6774">
        <v>8.7743387222290039</v>
      </c>
      <c r="V6774">
        <v>9.9708652123808861E-4</v>
      </c>
      <c r="W6774">
        <v>0.13168118894100189</v>
      </c>
      <c r="X6774">
        <v>-1.8074873685836792</v>
      </c>
      <c r="Y6774">
        <v>1.696147583425045E-2</v>
      </c>
      <c r="Z6774">
        <v>-1.6341678019671235E-6</v>
      </c>
      <c r="AA6774">
        <v>-5.2596223540604115E-3</v>
      </c>
      <c r="AB6774">
        <v>-4.9356338422512636E-5</v>
      </c>
      <c r="AC6774">
        <v>2519.405517578125</v>
      </c>
      <c r="AD6774">
        <v>105.8023681640625</v>
      </c>
      <c r="AE6774">
        <v>-8257.9052734375</v>
      </c>
      <c r="AF6774">
        <v>-0.93840080499649048</v>
      </c>
      <c r="AG6774">
        <v>-8.5921436548233032E-2</v>
      </c>
    </row>
    <row r="6775" spans="1:33" x14ac:dyDescent="0.25">
      <c r="A6775" t="s">
        <v>930</v>
      </c>
      <c r="B6775">
        <v>-94.349999999998545</v>
      </c>
      <c r="C6775" t="s">
        <v>931</v>
      </c>
      <c r="D6775">
        <v>55897</v>
      </c>
      <c r="E6775" s="1">
        <v>44951</v>
      </c>
      <c r="F6775">
        <v>18050</v>
      </c>
      <c r="G6775" t="s">
        <v>53</v>
      </c>
      <c r="H6775">
        <v>68</v>
      </c>
      <c r="I6775" t="s">
        <v>932</v>
      </c>
      <c r="J6775" s="58">
        <v>44944.594444444447</v>
      </c>
      <c r="K6775">
        <v>74.8</v>
      </c>
      <c r="L6775">
        <v>77.5</v>
      </c>
      <c r="M6775">
        <v>74.75</v>
      </c>
      <c r="N6775">
        <v>77.5</v>
      </c>
      <c r="O6775">
        <v>5250</v>
      </c>
      <c r="P6775">
        <v>564050</v>
      </c>
      <c r="Q6775">
        <v>0.13140912353992462</v>
      </c>
      <c r="R6775">
        <v>171.84999999999854</v>
      </c>
      <c r="S6775">
        <v>-0.34112638235092163</v>
      </c>
      <c r="T6775">
        <v>-8.5537376403808594</v>
      </c>
      <c r="U6775">
        <v>9.3658161163330078</v>
      </c>
      <c r="V6775">
        <v>1.0936057660728693E-3</v>
      </c>
      <c r="W6775">
        <v>0.13078416883945465</v>
      </c>
      <c r="X6775">
        <v>-1.2905980348587036</v>
      </c>
      <c r="Y6775">
        <v>1.1786946095526218E-2</v>
      </c>
      <c r="Z6775">
        <v>-1.3947197885499918E-6</v>
      </c>
      <c r="AA6775">
        <v>-6.9902008399367332E-3</v>
      </c>
      <c r="AB6775">
        <v>-6.3841041992418468E-5</v>
      </c>
      <c r="AC6775">
        <v>1348.8353271484375</v>
      </c>
      <c r="AD6775">
        <v>89.288307189941406</v>
      </c>
      <c r="AE6775">
        <v>-7821.59130859375</v>
      </c>
      <c r="AF6775">
        <v>-0.91329336166381836</v>
      </c>
      <c r="AG6775">
        <v>3.9880387485027313E-2</v>
      </c>
    </row>
    <row r="6776" spans="1:33" x14ac:dyDescent="0.25">
      <c r="A6776" t="s">
        <v>933</v>
      </c>
      <c r="B6776">
        <v>-94.349999999998545</v>
      </c>
      <c r="C6776" t="s">
        <v>934</v>
      </c>
      <c r="D6776">
        <v>55896</v>
      </c>
      <c r="E6776" s="1">
        <v>44951</v>
      </c>
      <c r="F6776">
        <v>18050</v>
      </c>
      <c r="G6776" t="s">
        <v>54</v>
      </c>
      <c r="H6776">
        <v>69</v>
      </c>
      <c r="I6776" t="s">
        <v>935</v>
      </c>
      <c r="J6776" s="58">
        <v>44944.594444444447</v>
      </c>
      <c r="K6776">
        <v>216.45</v>
      </c>
      <c r="L6776">
        <v>216.45</v>
      </c>
      <c r="M6776">
        <v>210</v>
      </c>
      <c r="N6776">
        <v>211.95</v>
      </c>
      <c r="O6776">
        <v>1900</v>
      </c>
      <c r="P6776">
        <v>257000</v>
      </c>
      <c r="Q6776">
        <v>0.13109734654426575</v>
      </c>
      <c r="R6776">
        <v>117.60000000000144</v>
      </c>
      <c r="S6776">
        <v>0.66166955232620239</v>
      </c>
      <c r="T6776">
        <v>-8.5072097778320312</v>
      </c>
      <c r="U6776">
        <v>9.3379316329956055</v>
      </c>
      <c r="V6776">
        <v>1.0925664100795984E-3</v>
      </c>
      <c r="W6776">
        <v>0.1284475177526474</v>
      </c>
      <c r="X6776">
        <v>-1.3232344388961792</v>
      </c>
      <c r="Y6776">
        <v>1.2055166997015476E-2</v>
      </c>
      <c r="Z6776">
        <v>-1.4212413361747167E-6</v>
      </c>
      <c r="AA6776">
        <v>-6.9486196152865887E-3</v>
      </c>
      <c r="AB6776">
        <v>-6.3304556533694267E-5</v>
      </c>
      <c r="AC6776">
        <v>1408.9718017578125</v>
      </c>
      <c r="AD6776">
        <v>90.0546875</v>
      </c>
      <c r="AE6776">
        <v>-7786.4462890625</v>
      </c>
      <c r="AF6776">
        <v>-0.9110378623008728</v>
      </c>
      <c r="AG6776">
        <v>-7.777751237154007E-2</v>
      </c>
    </row>
    <row r="6777" spans="1:33" x14ac:dyDescent="0.25">
      <c r="A6777" t="s">
        <v>940</v>
      </c>
      <c r="B6777">
        <v>-44.349999999998545</v>
      </c>
      <c r="C6777" t="s">
        <v>936</v>
      </c>
      <c r="D6777">
        <v>55899</v>
      </c>
      <c r="E6777" s="1">
        <v>44951</v>
      </c>
      <c r="F6777">
        <v>18100</v>
      </c>
      <c r="G6777" t="s">
        <v>53</v>
      </c>
      <c r="H6777">
        <v>70</v>
      </c>
      <c r="I6777" t="s">
        <v>937</v>
      </c>
      <c r="J6777" s="58">
        <v>44944.594444444447</v>
      </c>
      <c r="K6777">
        <v>90.15</v>
      </c>
      <c r="L6777">
        <v>93.15</v>
      </c>
      <c r="M6777">
        <v>90.15</v>
      </c>
      <c r="N6777">
        <v>93.15</v>
      </c>
      <c r="O6777">
        <v>30000</v>
      </c>
      <c r="P6777">
        <v>2595200</v>
      </c>
      <c r="Q6777">
        <v>0.12840443849563599</v>
      </c>
      <c r="R6777">
        <v>137.49999999999855</v>
      </c>
      <c r="S6777">
        <v>-0.39546820521354675</v>
      </c>
      <c r="T6777">
        <v>-8.7749576568603516</v>
      </c>
      <c r="U6777">
        <v>9.8328399658203125</v>
      </c>
      <c r="V6777">
        <v>1.1750083649531007E-3</v>
      </c>
      <c r="W6777">
        <v>0.12756924331188202</v>
      </c>
      <c r="X6777">
        <v>-0.79507148265838623</v>
      </c>
      <c r="Y6777">
        <v>7.0953238755464554E-3</v>
      </c>
      <c r="Z6777">
        <v>-1.0148582987312693E-6</v>
      </c>
      <c r="AA6777">
        <v>-8.5514923557639122E-3</v>
      </c>
      <c r="AB6777">
        <v>-7.631465996382758E-5</v>
      </c>
      <c r="AC6777">
        <v>538.06707763671875</v>
      </c>
      <c r="AD6777">
        <v>78.115493774414063</v>
      </c>
      <c r="AE6777">
        <v>-7467.99609375</v>
      </c>
      <c r="AF6777">
        <v>-0.89241337776184082</v>
      </c>
      <c r="AG6777">
        <v>4.5067816972732544E-2</v>
      </c>
    </row>
    <row r="6778" spans="1:33" x14ac:dyDescent="0.25">
      <c r="A6778" t="s">
        <v>943</v>
      </c>
      <c r="B6778">
        <v>-44.349999999998545</v>
      </c>
      <c r="C6778" t="s">
        <v>938</v>
      </c>
      <c r="D6778">
        <v>55898</v>
      </c>
      <c r="E6778" s="1">
        <v>44951</v>
      </c>
      <c r="F6778">
        <v>18100</v>
      </c>
      <c r="G6778" t="s">
        <v>54</v>
      </c>
      <c r="H6778">
        <v>71</v>
      </c>
      <c r="I6778" t="s">
        <v>939</v>
      </c>
      <c r="J6778" s="58">
        <v>44944.594444444447</v>
      </c>
      <c r="K6778">
        <v>181.3</v>
      </c>
      <c r="L6778">
        <v>181.65</v>
      </c>
      <c r="M6778">
        <v>176.15</v>
      </c>
      <c r="N6778">
        <v>177.65</v>
      </c>
      <c r="O6778">
        <v>18600</v>
      </c>
      <c r="P6778">
        <v>2366250</v>
      </c>
      <c r="Q6778">
        <v>0.12901437282562256</v>
      </c>
      <c r="R6778">
        <v>133.30000000000146</v>
      </c>
      <c r="S6778">
        <v>0.60408180952072144</v>
      </c>
      <c r="T6778">
        <v>-8.8193531036376953</v>
      </c>
      <c r="U6778">
        <v>9.8358917236328125</v>
      </c>
      <c r="V6778">
        <v>1.1698132148012519E-3</v>
      </c>
      <c r="W6778">
        <v>0.12623412907123566</v>
      </c>
      <c r="X6778">
        <v>-0.78705364465713501</v>
      </c>
      <c r="Y6778">
        <v>7.0571168325841427E-3</v>
      </c>
      <c r="Z6778">
        <v>-1.0017483873525634E-6</v>
      </c>
      <c r="AA6778">
        <v>-8.4790503606200218E-3</v>
      </c>
      <c r="AB6778">
        <v>-7.6027412433177233E-5</v>
      </c>
      <c r="AC6778">
        <v>530.2945556640625</v>
      </c>
      <c r="AD6778">
        <v>78.045845031738281</v>
      </c>
      <c r="AE6778">
        <v>-7539.1123046875</v>
      </c>
      <c r="AF6778">
        <v>-0.89665007591247559</v>
      </c>
      <c r="AG6778">
        <v>-6.8495020270347595E-2</v>
      </c>
    </row>
    <row r="6779" spans="1:33" x14ac:dyDescent="0.25">
      <c r="A6779" t="s">
        <v>940</v>
      </c>
      <c r="B6779">
        <v>5.6500000000014552</v>
      </c>
      <c r="C6779" t="s">
        <v>941</v>
      </c>
      <c r="D6779">
        <v>55901</v>
      </c>
      <c r="E6779" s="1">
        <v>44951</v>
      </c>
      <c r="F6779">
        <v>18150</v>
      </c>
      <c r="G6779" t="s">
        <v>53</v>
      </c>
      <c r="H6779">
        <v>72</v>
      </c>
      <c r="I6779" t="s">
        <v>942</v>
      </c>
      <c r="J6779" s="58">
        <v>44944.594444444447</v>
      </c>
      <c r="K6779">
        <v>108.1</v>
      </c>
      <c r="L6779">
        <v>112</v>
      </c>
      <c r="M6779">
        <v>108.1</v>
      </c>
      <c r="N6779">
        <v>112</v>
      </c>
      <c r="O6779">
        <v>22700</v>
      </c>
      <c r="P6779">
        <v>419650</v>
      </c>
      <c r="Q6779">
        <v>0.12552043795585632</v>
      </c>
      <c r="R6779">
        <v>106.34999999999854</v>
      </c>
      <c r="S6779">
        <v>-0.45452633500099182</v>
      </c>
      <c r="T6779">
        <v>-8.82684326171875</v>
      </c>
      <c r="U6779">
        <v>10.118263244628906</v>
      </c>
      <c r="V6779">
        <v>1.2368939351290464E-3</v>
      </c>
      <c r="W6779">
        <v>0.12533086538314819</v>
      </c>
      <c r="X6779">
        <v>-0.30907037854194641</v>
      </c>
      <c r="Y6779">
        <v>2.6962293777614832E-3</v>
      </c>
      <c r="Z6779">
        <v>-5.0896471748274053E-7</v>
      </c>
      <c r="AA6779">
        <v>-9.7453715279698372E-3</v>
      </c>
      <c r="AB6779">
        <v>-8.5015446529723704E-5</v>
      </c>
      <c r="AC6779">
        <v>90.132347106933594</v>
      </c>
      <c r="AD6779">
        <v>72.031913757324219</v>
      </c>
      <c r="AE6779">
        <v>-7136.29736328125</v>
      </c>
      <c r="AF6779">
        <v>-0.87236744165420532</v>
      </c>
      <c r="AG6779">
        <v>5.1493644714355469E-2</v>
      </c>
    </row>
    <row r="6780" spans="1:33" x14ac:dyDescent="0.25">
      <c r="A6780" t="s">
        <v>943</v>
      </c>
      <c r="B6780">
        <v>5.6500000000014552</v>
      </c>
      <c r="C6780" t="s">
        <v>944</v>
      </c>
      <c r="D6780">
        <v>55900</v>
      </c>
      <c r="E6780" s="1">
        <v>44951</v>
      </c>
      <c r="F6780">
        <v>18150</v>
      </c>
      <c r="G6780" t="s">
        <v>54</v>
      </c>
      <c r="H6780">
        <v>73</v>
      </c>
      <c r="I6780" t="s">
        <v>945</v>
      </c>
      <c r="J6780" s="58">
        <v>44944.594444444447</v>
      </c>
      <c r="K6780">
        <v>149.69999999999999</v>
      </c>
      <c r="L6780">
        <v>149.69999999999999</v>
      </c>
      <c r="M6780">
        <v>144.65</v>
      </c>
      <c r="N6780">
        <v>145</v>
      </c>
      <c r="O6780">
        <v>9150</v>
      </c>
      <c r="P6780">
        <v>397000</v>
      </c>
      <c r="Q6780">
        <v>0.12578058242797852</v>
      </c>
      <c r="R6780">
        <v>150.65000000000146</v>
      </c>
      <c r="S6780">
        <v>0.54570293426513672</v>
      </c>
      <c r="T6780">
        <v>-8.8446445465087891</v>
      </c>
      <c r="U6780">
        <v>10.117763519287109</v>
      </c>
      <c r="V6780">
        <v>1.2342332629486918E-3</v>
      </c>
      <c r="W6780">
        <v>0.12360038608312607</v>
      </c>
      <c r="X6780">
        <v>-0.31018176674842834</v>
      </c>
      <c r="Y6780">
        <v>2.711515873670578E-3</v>
      </c>
      <c r="Z6780">
        <v>-5.0917509497594438E-7</v>
      </c>
      <c r="AA6780">
        <v>-9.7031369805335999E-3</v>
      </c>
      <c r="AB6780">
        <v>-8.4821906057186425E-5</v>
      </c>
      <c r="AC6780">
        <v>90.916061401367188</v>
      </c>
      <c r="AD6780">
        <v>72.045867919921875</v>
      </c>
      <c r="AE6780">
        <v>-7166.1044921875</v>
      </c>
      <c r="AF6780">
        <v>-0.87416994571685791</v>
      </c>
      <c r="AG6780">
        <v>-6.1698686331510544E-2</v>
      </c>
    </row>
    <row r="6781" spans="1:33" x14ac:dyDescent="0.25">
      <c r="A6781" t="s">
        <v>950</v>
      </c>
      <c r="B6781">
        <v>55.650000000001455</v>
      </c>
      <c r="C6781" t="s">
        <v>946</v>
      </c>
      <c r="D6781">
        <v>55903</v>
      </c>
      <c r="E6781" s="1">
        <v>44951</v>
      </c>
      <c r="F6781">
        <v>18200</v>
      </c>
      <c r="G6781" t="s">
        <v>53</v>
      </c>
      <c r="H6781">
        <v>74</v>
      </c>
      <c r="I6781" t="s">
        <v>947</v>
      </c>
      <c r="J6781" s="58">
        <v>44944.594444444447</v>
      </c>
      <c r="K6781">
        <v>129.6</v>
      </c>
      <c r="L6781">
        <v>133.69999999999999</v>
      </c>
      <c r="M6781">
        <v>129.6</v>
      </c>
      <c r="N6781">
        <v>133.69999999999999</v>
      </c>
      <c r="O6781">
        <v>24950</v>
      </c>
      <c r="P6781">
        <v>1902550</v>
      </c>
      <c r="Q6781">
        <v>0.1223943755030632</v>
      </c>
      <c r="R6781">
        <v>78.049999999998533</v>
      </c>
      <c r="S6781">
        <v>-0.51730555295944214</v>
      </c>
      <c r="T6781">
        <v>-8.6552114486694336</v>
      </c>
      <c r="U6781">
        <v>10.174901962280273</v>
      </c>
      <c r="V6781">
        <v>1.275588758289814E-3</v>
      </c>
      <c r="W6781">
        <v>0.12213493883609772</v>
      </c>
      <c r="X6781">
        <v>0.19763092696666718</v>
      </c>
      <c r="Y6781">
        <v>-1.6811341047286987E-3</v>
      </c>
      <c r="Z6781">
        <v>1.0699645258682722E-7</v>
      </c>
      <c r="AA6781">
        <v>-1.0394561104476452E-2</v>
      </c>
      <c r="AB6781">
        <v>-8.8420631072949618E-5</v>
      </c>
      <c r="AC6781">
        <v>21.892534255981445</v>
      </c>
      <c r="AD6781">
        <v>71.035263061523438</v>
      </c>
      <c r="AE6781">
        <v>-6785.267578125</v>
      </c>
      <c r="AF6781">
        <v>-0.85064321756362915</v>
      </c>
      <c r="AG6781">
        <v>5.9768103063106537E-2</v>
      </c>
    </row>
    <row r="6782" spans="1:33" x14ac:dyDescent="0.25">
      <c r="A6782" t="s">
        <v>953</v>
      </c>
      <c r="B6782">
        <v>55.650000000001455</v>
      </c>
      <c r="C6782" t="s">
        <v>948</v>
      </c>
      <c r="D6782">
        <v>55902</v>
      </c>
      <c r="E6782" s="1">
        <v>44951</v>
      </c>
      <c r="F6782">
        <v>18200</v>
      </c>
      <c r="G6782" t="s">
        <v>54</v>
      </c>
      <c r="H6782">
        <v>75</v>
      </c>
      <c r="I6782" t="s">
        <v>949</v>
      </c>
      <c r="J6782" s="58">
        <v>44944.594444444447</v>
      </c>
      <c r="K6782">
        <v>120.75</v>
      </c>
      <c r="L6782">
        <v>121</v>
      </c>
      <c r="M6782">
        <v>116.4</v>
      </c>
      <c r="N6782">
        <v>117.35</v>
      </c>
      <c r="O6782">
        <v>27450</v>
      </c>
      <c r="P6782">
        <v>3190300</v>
      </c>
      <c r="Q6782">
        <v>0.12288571894168854</v>
      </c>
      <c r="R6782">
        <v>173.00000000000145</v>
      </c>
      <c r="S6782">
        <v>0.48279103636741638</v>
      </c>
      <c r="T6782">
        <v>-8.6900434494018555</v>
      </c>
      <c r="U6782">
        <v>10.175014495849609</v>
      </c>
      <c r="V6782">
        <v>1.2705011758953333E-3</v>
      </c>
      <c r="W6782">
        <v>0.12083686143159866</v>
      </c>
      <c r="X6782">
        <v>0.1962752640247345</v>
      </c>
      <c r="Y6782">
        <v>-1.6763028688728809E-3</v>
      </c>
      <c r="Z6782">
        <v>1.0488256663165885E-7</v>
      </c>
      <c r="AA6782">
        <v>-1.0311937890946865E-2</v>
      </c>
      <c r="AB6782">
        <v>-8.8069835328496993E-5</v>
      </c>
      <c r="AC6782">
        <v>21.620929718017578</v>
      </c>
      <c r="AD6782">
        <v>71.032905578613281</v>
      </c>
      <c r="AE6782">
        <v>-6839.8544921875</v>
      </c>
      <c r="AF6782">
        <v>-0.85405713319778442</v>
      </c>
      <c r="AG6782">
        <v>-5.5556803941726685E-2</v>
      </c>
    </row>
    <row r="6783" spans="1:33" x14ac:dyDescent="0.25">
      <c r="A6783" t="s">
        <v>950</v>
      </c>
      <c r="B6783">
        <v>105.65000000000146</v>
      </c>
      <c r="C6783" t="s">
        <v>951</v>
      </c>
      <c r="D6783">
        <v>55905</v>
      </c>
      <c r="E6783" s="1">
        <v>44951</v>
      </c>
      <c r="F6783">
        <v>18250</v>
      </c>
      <c r="G6783" t="s">
        <v>53</v>
      </c>
      <c r="H6783">
        <v>76</v>
      </c>
      <c r="I6783" t="s">
        <v>952</v>
      </c>
      <c r="J6783" s="58">
        <v>44944.594444444447</v>
      </c>
      <c r="K6783">
        <v>152.4</v>
      </c>
      <c r="L6783">
        <v>159</v>
      </c>
      <c r="M6783">
        <v>152.4</v>
      </c>
      <c r="N6783">
        <v>158.94999999999999</v>
      </c>
      <c r="O6783">
        <v>1150</v>
      </c>
      <c r="P6783">
        <v>141100</v>
      </c>
      <c r="Q6783">
        <v>0.12014880776405334</v>
      </c>
      <c r="R6783">
        <v>53.299999999998533</v>
      </c>
      <c r="S6783">
        <v>-0.58205956220626831</v>
      </c>
      <c r="T6783">
        <v>-8.3238592147827148</v>
      </c>
      <c r="U6783">
        <v>9.9682769775390625</v>
      </c>
      <c r="V6783">
        <v>1.2730391463264823E-3</v>
      </c>
      <c r="W6783">
        <v>0.12012709677219391</v>
      </c>
      <c r="X6783">
        <v>0.76001530885696411</v>
      </c>
      <c r="Y6783">
        <v>-6.3463929109275341E-3</v>
      </c>
      <c r="Z6783">
        <v>7.8981412343637203E-7</v>
      </c>
      <c r="AA6783">
        <v>-1.0103763081133366E-2</v>
      </c>
      <c r="AB6783">
        <v>-8.4369945398066193E-5</v>
      </c>
      <c r="AC6783">
        <v>401.94662475585938</v>
      </c>
      <c r="AD6783">
        <v>75.674003601074219</v>
      </c>
      <c r="AE6783">
        <v>-6538.57275390625</v>
      </c>
      <c r="AF6783">
        <v>-0.83503490686416626</v>
      </c>
      <c r="AG6783">
        <v>6.9926641881465912E-2</v>
      </c>
    </row>
    <row r="6784" spans="1:33" x14ac:dyDescent="0.25">
      <c r="A6784" t="s">
        <v>953</v>
      </c>
      <c r="B6784">
        <v>105.65000000000146</v>
      </c>
      <c r="C6784" t="s">
        <v>954</v>
      </c>
      <c r="D6784">
        <v>55904</v>
      </c>
      <c r="E6784" s="1">
        <v>44951</v>
      </c>
      <c r="F6784">
        <v>18250</v>
      </c>
      <c r="G6784" t="s">
        <v>54</v>
      </c>
      <c r="H6784">
        <v>77</v>
      </c>
      <c r="I6784" t="s">
        <v>955</v>
      </c>
      <c r="J6784" s="58">
        <v>44944.594444444447</v>
      </c>
      <c r="K6784">
        <v>95.25</v>
      </c>
      <c r="L6784">
        <v>95.4</v>
      </c>
      <c r="M6784">
        <v>91.95</v>
      </c>
      <c r="N6784">
        <v>92.4</v>
      </c>
      <c r="O6784">
        <v>6300</v>
      </c>
      <c r="P6784">
        <v>541350</v>
      </c>
      <c r="Q6784">
        <v>0.12031465768814087</v>
      </c>
      <c r="R6784">
        <v>198.05000000000146</v>
      </c>
      <c r="S6784">
        <v>0.41755387187004089</v>
      </c>
      <c r="T6784">
        <v>-8.3333272933959961</v>
      </c>
      <c r="U6784">
        <v>9.9661579132080078</v>
      </c>
      <c r="V6784">
        <v>1.2710319133475423E-3</v>
      </c>
      <c r="W6784">
        <v>0.11858340352773666</v>
      </c>
      <c r="X6784">
        <v>0.76255840063095093</v>
      </c>
      <c r="Y6784">
        <v>-6.3762273639440536E-3</v>
      </c>
      <c r="Z6784">
        <v>7.9148719578370219E-7</v>
      </c>
      <c r="AA6784">
        <v>-1.0069353505969048E-2</v>
      </c>
      <c r="AB6784">
        <v>-8.4196166426409036E-5</v>
      </c>
      <c r="AC6784">
        <v>405.21621704101562</v>
      </c>
      <c r="AD6784">
        <v>75.718070983886719</v>
      </c>
      <c r="AE6784">
        <v>-6556.34814453125</v>
      </c>
      <c r="AF6784">
        <v>-0.8361625075340271</v>
      </c>
      <c r="AG6784">
        <v>-5.0106499344110489E-2</v>
      </c>
    </row>
    <row r="6785" spans="1:33" x14ac:dyDescent="0.25">
      <c r="A6785" t="s">
        <v>960</v>
      </c>
      <c r="B6785">
        <v>155.65000000000146</v>
      </c>
      <c r="C6785" t="s">
        <v>956</v>
      </c>
      <c r="D6785">
        <v>55907</v>
      </c>
      <c r="E6785" s="1">
        <v>44951</v>
      </c>
      <c r="F6785">
        <v>18300</v>
      </c>
      <c r="G6785" t="s">
        <v>53</v>
      </c>
      <c r="H6785">
        <v>78</v>
      </c>
      <c r="I6785" t="s">
        <v>957</v>
      </c>
      <c r="J6785" s="58">
        <v>44944.594444444447</v>
      </c>
      <c r="K6785">
        <v>181.3</v>
      </c>
      <c r="L6785">
        <v>186.9</v>
      </c>
      <c r="M6785">
        <v>181.3</v>
      </c>
      <c r="N6785">
        <v>186.85</v>
      </c>
      <c r="O6785">
        <v>5350</v>
      </c>
      <c r="P6785">
        <v>806550</v>
      </c>
      <c r="Q6785">
        <v>0.11748789250850677</v>
      </c>
      <c r="R6785">
        <v>31.199999999998539</v>
      </c>
      <c r="S6785">
        <v>-0.64701312780380249</v>
      </c>
      <c r="T6785">
        <v>-7.7448267936706543</v>
      </c>
      <c r="U6785">
        <v>9.4851360321044922</v>
      </c>
      <c r="V6785">
        <v>1.2387095484882593E-3</v>
      </c>
      <c r="W6785">
        <v>0.11757315695285797</v>
      </c>
      <c r="X6785">
        <v>1.435686469078064</v>
      </c>
      <c r="Y6785">
        <v>-1.1722702533006668E-2</v>
      </c>
      <c r="Z6785">
        <v>1.4899492271069903E-6</v>
      </c>
      <c r="AA6785">
        <v>-8.9770369231700897E-3</v>
      </c>
      <c r="AB6785">
        <v>-7.3299524956382811E-5</v>
      </c>
      <c r="AC6785">
        <v>1382.7740478515625</v>
      </c>
      <c r="AD6785">
        <v>87.293975830078125</v>
      </c>
      <c r="AE6785">
        <v>-6252.3349609375</v>
      </c>
      <c r="AF6785">
        <v>-0.81652247905731201</v>
      </c>
      <c r="AG6785">
        <v>8.3541333675384521E-2</v>
      </c>
    </row>
    <row r="6786" spans="1:33" x14ac:dyDescent="0.25">
      <c r="A6786" t="s">
        <v>963</v>
      </c>
      <c r="B6786">
        <v>155.65000000000146</v>
      </c>
      <c r="C6786" t="s">
        <v>958</v>
      </c>
      <c r="D6786">
        <v>55906</v>
      </c>
      <c r="E6786" s="1">
        <v>44951</v>
      </c>
      <c r="F6786">
        <v>18300</v>
      </c>
      <c r="G6786" t="s">
        <v>54</v>
      </c>
      <c r="H6786">
        <v>79</v>
      </c>
      <c r="I6786" t="s">
        <v>959</v>
      </c>
      <c r="J6786" s="58">
        <v>44944.594444444447</v>
      </c>
      <c r="K6786">
        <v>73.55</v>
      </c>
      <c r="L6786">
        <v>73.55</v>
      </c>
      <c r="M6786">
        <v>70.3</v>
      </c>
      <c r="N6786">
        <v>70.75</v>
      </c>
      <c r="O6786">
        <v>16250</v>
      </c>
      <c r="P6786">
        <v>2369250</v>
      </c>
      <c r="Q6786">
        <v>0.11789865046739578</v>
      </c>
      <c r="R6786">
        <v>226.40000000000146</v>
      </c>
      <c r="S6786">
        <v>0.3531862199306488</v>
      </c>
      <c r="T6786">
        <v>-7.7734646797180176</v>
      </c>
      <c r="U6786">
        <v>9.4868078231811523</v>
      </c>
      <c r="V6786">
        <v>1.234675757586956E-3</v>
      </c>
      <c r="W6786">
        <v>0.11619469523429871</v>
      </c>
      <c r="X6786">
        <v>1.4286549091339111</v>
      </c>
      <c r="Y6786">
        <v>-1.1706359684467316E-2</v>
      </c>
      <c r="Z6786">
        <v>1.4775250747334212E-6</v>
      </c>
      <c r="AA6786">
        <v>-8.9207328855991364E-3</v>
      </c>
      <c r="AB6786">
        <v>-7.309624197660014E-5</v>
      </c>
      <c r="AC6786">
        <v>1374.009033203125</v>
      </c>
      <c r="AD6786">
        <v>87.246421813964844</v>
      </c>
      <c r="AE6786">
        <v>-6295.95654296875</v>
      </c>
      <c r="AF6786">
        <v>-0.81939727067947388</v>
      </c>
      <c r="AG6786">
        <v>-4.5434851199388504E-2</v>
      </c>
    </row>
    <row r="6787" spans="1:33" x14ac:dyDescent="0.25">
      <c r="A6787" t="s">
        <v>960</v>
      </c>
      <c r="B6787">
        <v>205.65000000000146</v>
      </c>
      <c r="C6787" t="s">
        <v>961</v>
      </c>
      <c r="D6787">
        <v>55911</v>
      </c>
      <c r="E6787" s="1">
        <v>44951</v>
      </c>
      <c r="F6787">
        <v>18350</v>
      </c>
      <c r="G6787" t="s">
        <v>53</v>
      </c>
      <c r="H6787">
        <v>80</v>
      </c>
      <c r="I6787" t="s">
        <v>962</v>
      </c>
      <c r="J6787" s="58">
        <v>44944.594444444447</v>
      </c>
      <c r="K6787">
        <v>212.45</v>
      </c>
      <c r="L6787">
        <v>212.45</v>
      </c>
      <c r="M6787">
        <v>212.45</v>
      </c>
      <c r="N6787">
        <v>212.45</v>
      </c>
      <c r="O6787">
        <v>0</v>
      </c>
      <c r="P6787">
        <v>85950</v>
      </c>
      <c r="Q6787">
        <v>0.11620403081178665</v>
      </c>
      <c r="R6787">
        <v>6.7999999999985334</v>
      </c>
      <c r="S6787">
        <v>-0.69603294134140015</v>
      </c>
      <c r="T6787">
        <v>-7.2135753631591797</v>
      </c>
      <c r="U6787">
        <v>8.9361228942871094</v>
      </c>
      <c r="V6787">
        <v>1.1780018685385585E-3</v>
      </c>
      <c r="W6787">
        <v>0.11552844196557999</v>
      </c>
      <c r="X6787">
        <v>2.0728967189788818</v>
      </c>
      <c r="Y6787">
        <v>-1.6733203083276749E-2</v>
      </c>
      <c r="Z6787">
        <v>1.9707595129148103E-6</v>
      </c>
      <c r="AA6787">
        <v>-7.3843984864652157E-3</v>
      </c>
      <c r="AB6787">
        <v>-5.9609646996250376E-5</v>
      </c>
      <c r="AC6787">
        <v>2717.107177734375</v>
      </c>
      <c r="AD6787">
        <v>102.70036315917969</v>
      </c>
      <c r="AE6787">
        <v>-6123.568359375</v>
      </c>
      <c r="AF6787">
        <v>-0.80723762512207031</v>
      </c>
      <c r="AG6787">
        <v>9.6489317715167999E-2</v>
      </c>
    </row>
    <row r="6788" spans="1:33" x14ac:dyDescent="0.25">
      <c r="A6788" t="s">
        <v>963</v>
      </c>
      <c r="B6788">
        <v>205.65000000000146</v>
      </c>
      <c r="C6788" t="s">
        <v>964</v>
      </c>
      <c r="D6788">
        <v>55910</v>
      </c>
      <c r="E6788" s="1">
        <v>44951</v>
      </c>
      <c r="F6788">
        <v>18350</v>
      </c>
      <c r="G6788" t="s">
        <v>54</v>
      </c>
      <c r="H6788">
        <v>81</v>
      </c>
      <c r="I6788" t="s">
        <v>965</v>
      </c>
      <c r="J6788" s="58">
        <v>44944.594444444447</v>
      </c>
      <c r="K6788">
        <v>54.9</v>
      </c>
      <c r="L6788">
        <v>54.9</v>
      </c>
      <c r="M6788">
        <v>52.45</v>
      </c>
      <c r="N6788">
        <v>52.7</v>
      </c>
      <c r="O6788">
        <v>5500</v>
      </c>
      <c r="P6788">
        <v>626800</v>
      </c>
      <c r="Q6788">
        <v>0.11520953476428986</v>
      </c>
      <c r="R6788">
        <v>258.35000000000144</v>
      </c>
      <c r="S6788">
        <v>0.28987622261047363</v>
      </c>
      <c r="T6788">
        <v>-6.9957208633422852</v>
      </c>
      <c r="U6788">
        <v>8.7369966506958008</v>
      </c>
      <c r="V6788">
        <v>1.1635890696197748E-3</v>
      </c>
      <c r="W6788">
        <v>0.11420398950576782</v>
      </c>
      <c r="X6788">
        <v>2.3004951477050781</v>
      </c>
      <c r="Y6788">
        <v>-1.8420085310935974E-2</v>
      </c>
      <c r="Z6788">
        <v>2.1267212559905602E-6</v>
      </c>
      <c r="AA6788">
        <v>-6.9123618304729462E-3</v>
      </c>
      <c r="AB6788">
        <v>-5.534734737011604E-5</v>
      </c>
      <c r="AC6788">
        <v>3252.14013671875</v>
      </c>
      <c r="AD6788">
        <v>108.55132293701172</v>
      </c>
      <c r="AE6788">
        <v>-6012.19189453125</v>
      </c>
      <c r="AF6788">
        <v>-0.80070090293884277</v>
      </c>
      <c r="AG6788">
        <v>-4.1436217725276947E-2</v>
      </c>
    </row>
    <row r="6789" spans="1:33" x14ac:dyDescent="0.25">
      <c r="A6789" t="s">
        <v>970</v>
      </c>
      <c r="B6789">
        <v>255.65000000000146</v>
      </c>
      <c r="C6789" t="s">
        <v>966</v>
      </c>
      <c r="D6789">
        <v>55913</v>
      </c>
      <c r="E6789" s="1">
        <v>44951</v>
      </c>
      <c r="F6789">
        <v>18400</v>
      </c>
      <c r="G6789" t="s">
        <v>53</v>
      </c>
      <c r="H6789">
        <v>82</v>
      </c>
      <c r="I6789" t="s">
        <v>967</v>
      </c>
      <c r="J6789" s="58">
        <v>44944.594444444447</v>
      </c>
      <c r="K6789">
        <v>247.7</v>
      </c>
      <c r="L6789">
        <v>255.2</v>
      </c>
      <c r="M6789">
        <v>247.7</v>
      </c>
      <c r="N6789">
        <v>253.85</v>
      </c>
      <c r="O6789">
        <v>1350</v>
      </c>
      <c r="P6789">
        <v>358450</v>
      </c>
      <c r="Q6789">
        <v>0.11295274645090103</v>
      </c>
      <c r="R6789">
        <v>-1.8000000000014609</v>
      </c>
      <c r="S6789">
        <v>-0.76935273408889771</v>
      </c>
      <c r="T6789">
        <v>-6.0948824882507324</v>
      </c>
      <c r="U6789">
        <v>7.7641429901123047</v>
      </c>
      <c r="V6789">
        <v>1.0546679841354489E-3</v>
      </c>
      <c r="W6789">
        <v>0.11363458633422852</v>
      </c>
      <c r="X6789">
        <v>3.4867432117462158</v>
      </c>
      <c r="Y6789">
        <v>-2.737107127904892E-2</v>
      </c>
      <c r="Z6789">
        <v>2.6365057692601113E-6</v>
      </c>
      <c r="AA6789">
        <v>-4.1603562422096729E-3</v>
      </c>
      <c r="AB6789">
        <v>-3.265895793447271E-5</v>
      </c>
      <c r="AC6789">
        <v>6557.84326171875</v>
      </c>
      <c r="AD6789">
        <v>144.3294677734375</v>
      </c>
      <c r="AE6789">
        <v>-5778.95849609375</v>
      </c>
      <c r="AF6789">
        <v>-0.7850039005279541</v>
      </c>
      <c r="AG6789">
        <v>0.12622928619384766</v>
      </c>
    </row>
    <row r="6790" spans="1:33" x14ac:dyDescent="0.25">
      <c r="A6790" t="s">
        <v>973</v>
      </c>
      <c r="B6790">
        <v>255.65000000000146</v>
      </c>
      <c r="C6790" t="s">
        <v>968</v>
      </c>
      <c r="D6790">
        <v>55912</v>
      </c>
      <c r="E6790" s="1">
        <v>44951</v>
      </c>
      <c r="F6790">
        <v>18400</v>
      </c>
      <c r="G6790" t="s">
        <v>54</v>
      </c>
      <c r="H6790">
        <v>83</v>
      </c>
      <c r="I6790" t="s">
        <v>969</v>
      </c>
      <c r="J6790" s="58">
        <v>44944.594444444447</v>
      </c>
      <c r="K6790">
        <v>40</v>
      </c>
      <c r="L6790">
        <v>40.1</v>
      </c>
      <c r="M6790">
        <v>38</v>
      </c>
      <c r="N6790">
        <v>38.4</v>
      </c>
      <c r="O6790">
        <v>18100</v>
      </c>
      <c r="P6790">
        <v>1958950</v>
      </c>
      <c r="Q6790">
        <v>0.11321112513542175</v>
      </c>
      <c r="R6790">
        <v>294.05000000000143</v>
      </c>
      <c r="S6790">
        <v>0.23116807639598846</v>
      </c>
      <c r="T6790">
        <v>-6.1165733337402344</v>
      </c>
      <c r="U6790">
        <v>7.7738614082336426</v>
      </c>
      <c r="V6790">
        <v>1.053595682606101E-3</v>
      </c>
      <c r="W6790">
        <v>0.1121957078576088</v>
      </c>
      <c r="X6790">
        <v>3.4666736125946045</v>
      </c>
      <c r="Y6790">
        <v>-2.7276230975985527E-2</v>
      </c>
      <c r="Z6790">
        <v>2.6214656827505678E-6</v>
      </c>
      <c r="AA6790">
        <v>-4.1700857691466808E-3</v>
      </c>
      <c r="AB6790">
        <v>-3.281076715211384E-5</v>
      </c>
      <c r="AC6790">
        <v>6504.89599609375</v>
      </c>
      <c r="AD6790">
        <v>143.91542053222656</v>
      </c>
      <c r="AE6790">
        <v>-5805.42724609375</v>
      </c>
      <c r="AF6790">
        <v>-0.78681278228759766</v>
      </c>
      <c r="AG6790">
        <v>-3.7793722003698349E-2</v>
      </c>
    </row>
    <row r="6791" spans="1:33" x14ac:dyDescent="0.25">
      <c r="A6791" t="s">
        <v>970</v>
      </c>
      <c r="B6791">
        <v>305.65000000000146</v>
      </c>
      <c r="C6791" t="s">
        <v>971</v>
      </c>
      <c r="D6791">
        <v>55915</v>
      </c>
      <c r="E6791" s="1">
        <v>44951</v>
      </c>
      <c r="F6791">
        <v>18450</v>
      </c>
      <c r="G6791" t="s">
        <v>53</v>
      </c>
      <c r="H6791">
        <v>84</v>
      </c>
      <c r="I6791" t="s">
        <v>972</v>
      </c>
      <c r="J6791" s="58">
        <v>44944.594444444447</v>
      </c>
      <c r="K6791">
        <v>283.8</v>
      </c>
      <c r="L6791">
        <v>291</v>
      </c>
      <c r="M6791">
        <v>283.8</v>
      </c>
      <c r="N6791">
        <v>291</v>
      </c>
      <c r="O6791">
        <v>50</v>
      </c>
      <c r="P6791">
        <v>31900</v>
      </c>
      <c r="Q6791">
        <v>0.11059041321277618</v>
      </c>
      <c r="R6791">
        <v>-14.650000000001455</v>
      </c>
      <c r="S6791">
        <v>-0.82117027044296265</v>
      </c>
      <c r="T6791">
        <v>-5.1275620460510254</v>
      </c>
      <c r="U6791">
        <v>6.6731529235839844</v>
      </c>
      <c r="V6791">
        <v>9.2537404270842671E-4</v>
      </c>
      <c r="W6791">
        <v>0.11171485483646393</v>
      </c>
      <c r="X6791">
        <v>5.1510963439941406</v>
      </c>
      <c r="Y6791">
        <v>-3.9580337703227997E-2</v>
      </c>
      <c r="Z6791">
        <v>2.9632410587510094E-6</v>
      </c>
      <c r="AA6791">
        <v>-1.1682960903272033E-3</v>
      </c>
      <c r="AB6791">
        <v>-8.977031939139124E-6</v>
      </c>
      <c r="AC6791">
        <v>12099.2177734375</v>
      </c>
      <c r="AD6791">
        <v>201.02450561523437</v>
      </c>
      <c r="AE6791">
        <v>-5541.06982421875</v>
      </c>
      <c r="AF6791">
        <v>-0.76838672161102295</v>
      </c>
      <c r="AG6791">
        <v>0.16014829277992249</v>
      </c>
    </row>
    <row r="6792" spans="1:33" x14ac:dyDescent="0.25">
      <c r="A6792" t="s">
        <v>973</v>
      </c>
      <c r="B6792">
        <v>305.65000000000146</v>
      </c>
      <c r="C6792" t="s">
        <v>974</v>
      </c>
      <c r="D6792">
        <v>55914</v>
      </c>
      <c r="E6792" s="1">
        <v>44951</v>
      </c>
      <c r="F6792">
        <v>18450</v>
      </c>
      <c r="G6792" t="s">
        <v>54</v>
      </c>
      <c r="H6792">
        <v>85</v>
      </c>
      <c r="I6792" t="s">
        <v>975</v>
      </c>
      <c r="J6792" s="58">
        <v>44944.594444444447</v>
      </c>
      <c r="K6792">
        <v>28.5</v>
      </c>
      <c r="L6792">
        <v>28.5</v>
      </c>
      <c r="M6792">
        <v>26.9</v>
      </c>
      <c r="N6792">
        <v>27.35</v>
      </c>
      <c r="O6792">
        <v>3400</v>
      </c>
      <c r="P6792">
        <v>504050</v>
      </c>
      <c r="Q6792">
        <v>0.11140622198581696</v>
      </c>
      <c r="R6792">
        <v>333.00000000000148</v>
      </c>
      <c r="S6792">
        <v>0.17861214280128479</v>
      </c>
      <c r="T6792">
        <v>-5.1615076065063477</v>
      </c>
      <c r="U6792">
        <v>6.6663622856140137</v>
      </c>
      <c r="V6792">
        <v>9.1812480241060257E-4</v>
      </c>
      <c r="W6792">
        <v>0.11067021638154984</v>
      </c>
      <c r="X6792">
        <v>5.1224689483642578</v>
      </c>
      <c r="Y6792">
        <v>-3.9661306887865067E-2</v>
      </c>
      <c r="Z6792">
        <v>2.9215584618214052E-6</v>
      </c>
      <c r="AA6792">
        <v>-1.1370615102350712E-3</v>
      </c>
      <c r="AB6792">
        <v>-8.8038295871228911E-6</v>
      </c>
      <c r="AC6792">
        <v>12039.841796875</v>
      </c>
      <c r="AD6792">
        <v>201.36007690429688</v>
      </c>
      <c r="AE6792">
        <v>-5621.79296875</v>
      </c>
      <c r="AF6792">
        <v>-0.77426153421401978</v>
      </c>
      <c r="AG6792">
        <v>-3.4604646265506744E-2</v>
      </c>
    </row>
    <row r="6793" spans="1:33" x14ac:dyDescent="0.25">
      <c r="A6793" t="s">
        <v>980</v>
      </c>
      <c r="B6793">
        <v>355.65000000000146</v>
      </c>
      <c r="C6793" t="s">
        <v>976</v>
      </c>
      <c r="D6793">
        <v>55917</v>
      </c>
      <c r="E6793" s="1">
        <v>44951</v>
      </c>
      <c r="F6793">
        <v>18500</v>
      </c>
      <c r="G6793" t="s">
        <v>53</v>
      </c>
      <c r="H6793">
        <v>86</v>
      </c>
      <c r="I6793" t="s">
        <v>977</v>
      </c>
      <c r="J6793" s="58">
        <v>44944.594444444447</v>
      </c>
      <c r="K6793">
        <v>325</v>
      </c>
      <c r="L6793">
        <v>331.35</v>
      </c>
      <c r="M6793">
        <v>325</v>
      </c>
      <c r="N6793">
        <v>331.35</v>
      </c>
      <c r="O6793">
        <v>50</v>
      </c>
      <c r="P6793">
        <v>582250</v>
      </c>
      <c r="Q6793">
        <v>0.11207962036132813</v>
      </c>
      <c r="R6793">
        <v>-24.300000000001432</v>
      </c>
      <c r="S6793">
        <v>-0.86040019989013672</v>
      </c>
      <c r="T6793">
        <v>-4.4177699089050293</v>
      </c>
      <c r="U6793">
        <v>5.6717314720153809</v>
      </c>
      <c r="V6793">
        <v>7.7629525912925601E-4</v>
      </c>
      <c r="W6793">
        <v>0.11058719456195831</v>
      </c>
      <c r="X6793">
        <v>7.0178451538085937</v>
      </c>
      <c r="Y6793">
        <v>-5.4662715643644333E-2</v>
      </c>
      <c r="Z6793">
        <v>2.8928950541740051E-6</v>
      </c>
      <c r="AA6793">
        <v>1.3022079365327954E-3</v>
      </c>
      <c r="AB6793">
        <v>1.0143030522158369E-5</v>
      </c>
      <c r="AC6793">
        <v>19389.19921875</v>
      </c>
      <c r="AD6793">
        <v>278.14840698242187</v>
      </c>
      <c r="AE6793">
        <v>-5690.8369140625</v>
      </c>
      <c r="AF6793">
        <v>-0.77891027927398682</v>
      </c>
      <c r="AG6793">
        <v>0.19475895166397095</v>
      </c>
    </row>
    <row r="6794" spans="1:33" x14ac:dyDescent="0.25">
      <c r="A6794" t="s">
        <v>983</v>
      </c>
      <c r="B6794">
        <v>355.65000000000146</v>
      </c>
      <c r="C6794" t="s">
        <v>978</v>
      </c>
      <c r="D6794">
        <v>55916</v>
      </c>
      <c r="E6794" s="1">
        <v>44951</v>
      </c>
      <c r="F6794">
        <v>18500</v>
      </c>
      <c r="G6794" t="s">
        <v>54</v>
      </c>
      <c r="H6794">
        <v>87</v>
      </c>
      <c r="I6794" t="s">
        <v>979</v>
      </c>
      <c r="J6794" s="58">
        <v>44944.594444444447</v>
      </c>
      <c r="K6794">
        <v>19.7</v>
      </c>
      <c r="L6794">
        <v>19.7</v>
      </c>
      <c r="M6794">
        <v>18.600000000000001</v>
      </c>
      <c r="N6794">
        <v>19.05</v>
      </c>
      <c r="O6794">
        <v>38200</v>
      </c>
      <c r="P6794">
        <v>3140100</v>
      </c>
      <c r="Q6794">
        <v>0.11043447256088257</v>
      </c>
      <c r="R6794">
        <v>374.70000000000147</v>
      </c>
      <c r="S6794">
        <v>0.13471928238868713</v>
      </c>
      <c r="T6794">
        <v>-4.2481141090393066</v>
      </c>
      <c r="U6794">
        <v>5.5348496437072754</v>
      </c>
      <c r="V6794">
        <v>7.6902908040210605E-4</v>
      </c>
      <c r="W6794">
        <v>0.11021703481674194</v>
      </c>
      <c r="X6794">
        <v>7.443939208984375</v>
      </c>
      <c r="Y6794">
        <v>-5.7133805006742477E-2</v>
      </c>
      <c r="Z6794">
        <v>2.9701463972742204E-6</v>
      </c>
      <c r="AA6794">
        <v>1.6484762309119105E-3</v>
      </c>
      <c r="AB6794">
        <v>1.2652403711399529E-5</v>
      </c>
      <c r="AC6794">
        <v>20986.55859375</v>
      </c>
      <c r="AD6794">
        <v>291.32046508789063</v>
      </c>
      <c r="AE6794">
        <v>-5523.99609375</v>
      </c>
      <c r="AF6794">
        <v>-0.76752114295959473</v>
      </c>
      <c r="AG6794">
        <v>-3.171272948384285E-2</v>
      </c>
    </row>
    <row r="6795" spans="1:33" x14ac:dyDescent="0.25">
      <c r="A6795" t="s">
        <v>980</v>
      </c>
      <c r="B6795">
        <v>405.65000000000146</v>
      </c>
      <c r="C6795" t="s">
        <v>981</v>
      </c>
      <c r="D6795">
        <v>55919</v>
      </c>
      <c r="E6795" s="1">
        <v>44951</v>
      </c>
      <c r="F6795">
        <v>18550</v>
      </c>
      <c r="G6795" t="s">
        <v>53</v>
      </c>
      <c r="H6795">
        <v>88</v>
      </c>
      <c r="I6795" t="s">
        <v>982</v>
      </c>
      <c r="J6795" s="58">
        <v>44944.594444444447</v>
      </c>
      <c r="K6795">
        <v>360</v>
      </c>
      <c r="L6795">
        <v>360</v>
      </c>
      <c r="M6795">
        <v>360</v>
      </c>
      <c r="N6795">
        <v>360</v>
      </c>
      <c r="O6795">
        <v>0</v>
      </c>
      <c r="P6795">
        <v>20650</v>
      </c>
      <c r="Q6795">
        <v>0.10503235459327698</v>
      </c>
      <c r="R6795">
        <v>-45.650000000001455</v>
      </c>
      <c r="S6795">
        <v>-0.8973383903503418</v>
      </c>
      <c r="T6795">
        <v>-3.320845365524292</v>
      </c>
      <c r="U6795">
        <v>4.5942106246948242</v>
      </c>
      <c r="V6795">
        <v>6.6318485187366605E-4</v>
      </c>
      <c r="W6795">
        <v>0.1092677041888237</v>
      </c>
      <c r="X6795">
        <v>10.853758811950684</v>
      </c>
      <c r="Y6795">
        <v>-7.8454501926898956E-2</v>
      </c>
      <c r="Z6795">
        <v>3.0774378956266446E-6</v>
      </c>
      <c r="AA6795">
        <v>3.9328481070697308E-3</v>
      </c>
      <c r="AB6795">
        <v>2.8427906727301888E-5</v>
      </c>
      <c r="AC6795">
        <v>35303.875</v>
      </c>
      <c r="AD6795">
        <v>412.43301391601562</v>
      </c>
      <c r="AE6795">
        <v>-5007.419921875</v>
      </c>
      <c r="AF6795">
        <v>-0.72283256053924561</v>
      </c>
      <c r="AG6795">
        <v>0.27021384239196777</v>
      </c>
    </row>
    <row r="6796" spans="1:33" x14ac:dyDescent="0.25">
      <c r="A6796" t="s">
        <v>983</v>
      </c>
      <c r="B6796">
        <v>405.65000000000146</v>
      </c>
      <c r="C6796" t="s">
        <v>984</v>
      </c>
      <c r="D6796">
        <v>55918</v>
      </c>
      <c r="E6796" s="1">
        <v>44951</v>
      </c>
      <c r="F6796">
        <v>18550</v>
      </c>
      <c r="G6796" t="s">
        <v>54</v>
      </c>
      <c r="H6796">
        <v>89</v>
      </c>
      <c r="I6796" t="s">
        <v>985</v>
      </c>
      <c r="J6796" s="58">
        <v>44944.594444444447</v>
      </c>
      <c r="K6796">
        <v>12.8</v>
      </c>
      <c r="L6796">
        <v>12.85</v>
      </c>
      <c r="M6796">
        <v>12.15</v>
      </c>
      <c r="N6796">
        <v>12.15</v>
      </c>
      <c r="O6796">
        <v>5450</v>
      </c>
      <c r="P6796">
        <v>410500</v>
      </c>
      <c r="Q6796">
        <v>0.10814614593982697</v>
      </c>
      <c r="R6796">
        <v>417.80000000000143</v>
      </c>
      <c r="S6796">
        <v>9.5564626157283783E-2</v>
      </c>
      <c r="T6796">
        <v>-3.2571563720703125</v>
      </c>
      <c r="U6796">
        <v>4.3336653709411621</v>
      </c>
      <c r="V6796">
        <v>6.1488169012591243E-4</v>
      </c>
      <c r="W6796">
        <v>0.10932653397321701</v>
      </c>
      <c r="X6796">
        <v>11.46442985534668</v>
      </c>
      <c r="Y6796">
        <v>-8.6165957152843475E-2</v>
      </c>
      <c r="Z6796">
        <v>2.8776480576198082E-6</v>
      </c>
      <c r="AA6796">
        <v>4.1433628648519516E-3</v>
      </c>
      <c r="AB6796">
        <v>3.1141262297751382E-5</v>
      </c>
      <c r="AC6796">
        <v>38259.21875</v>
      </c>
      <c r="AD6796">
        <v>453.89126586914062</v>
      </c>
      <c r="AE6796">
        <v>-5297.2080078125</v>
      </c>
      <c r="AF6796">
        <v>-0.75159388780593872</v>
      </c>
      <c r="AG6796">
        <v>-2.9339894652366638E-2</v>
      </c>
    </row>
    <row r="6797" spans="1:33" x14ac:dyDescent="0.25">
      <c r="A6797" t="s">
        <v>990</v>
      </c>
      <c r="B6797">
        <v>455.65000000000146</v>
      </c>
      <c r="C6797" t="s">
        <v>986</v>
      </c>
      <c r="D6797">
        <v>55921</v>
      </c>
      <c r="E6797" s="1">
        <v>44951</v>
      </c>
      <c r="F6797">
        <v>18600</v>
      </c>
      <c r="G6797" t="s">
        <v>53</v>
      </c>
      <c r="H6797">
        <v>90</v>
      </c>
      <c r="I6797" t="s">
        <v>987</v>
      </c>
      <c r="J6797" s="58">
        <v>44944.594444444447</v>
      </c>
      <c r="K6797">
        <v>413.15</v>
      </c>
      <c r="L6797">
        <v>422.75</v>
      </c>
      <c r="M6797">
        <v>413.15</v>
      </c>
      <c r="N6797">
        <v>422.75</v>
      </c>
      <c r="O6797">
        <v>100</v>
      </c>
      <c r="P6797">
        <v>188700</v>
      </c>
      <c r="Q6797">
        <v>0.10605523735284805</v>
      </c>
      <c r="R6797">
        <v>-32.900000000001455</v>
      </c>
      <c r="S6797">
        <v>-0.93420517444610596</v>
      </c>
      <c r="T6797">
        <v>-2.4083695411682129</v>
      </c>
      <c r="U6797">
        <v>3.2681283950805664</v>
      </c>
      <c r="V6797">
        <v>4.7266684123314917E-4</v>
      </c>
      <c r="W6797">
        <v>0.10813938826322556</v>
      </c>
      <c r="X6797">
        <v>17.853546142578125</v>
      </c>
      <c r="Y6797">
        <v>-0.13156747817993164</v>
      </c>
      <c r="Z6797">
        <v>2.6059656192956027E-6</v>
      </c>
      <c r="AA6797">
        <v>5.7764737866818905E-3</v>
      </c>
      <c r="AB6797">
        <v>4.2568350181682035E-5</v>
      </c>
      <c r="AC6797">
        <v>68737.265625</v>
      </c>
      <c r="AD6797">
        <v>727.15277099609375</v>
      </c>
      <c r="AE6797">
        <v>-5095.279296875</v>
      </c>
      <c r="AF6797">
        <v>-0.73692625761032104</v>
      </c>
      <c r="AG6797">
        <v>0.38789942860603333</v>
      </c>
    </row>
    <row r="6798" spans="1:33" x14ac:dyDescent="0.25">
      <c r="A6798" t="s">
        <v>991</v>
      </c>
      <c r="B6798">
        <v>455.65000000000146</v>
      </c>
      <c r="C6798" t="s">
        <v>988</v>
      </c>
      <c r="D6798">
        <v>55920</v>
      </c>
      <c r="E6798" s="1">
        <v>44951</v>
      </c>
      <c r="F6798">
        <v>18600</v>
      </c>
      <c r="G6798" t="s">
        <v>54</v>
      </c>
      <c r="H6798">
        <v>91</v>
      </c>
      <c r="I6798" t="s">
        <v>989</v>
      </c>
      <c r="J6798" s="58">
        <v>44944.594444444447</v>
      </c>
      <c r="K6798">
        <v>8.6</v>
      </c>
      <c r="L6798">
        <v>8.65</v>
      </c>
      <c r="M6798">
        <v>8.25</v>
      </c>
      <c r="N6798">
        <v>8.4499999999999993</v>
      </c>
      <c r="O6798">
        <v>17500</v>
      </c>
      <c r="P6798">
        <v>1678650</v>
      </c>
      <c r="Q6798">
        <v>0.10841619968414307</v>
      </c>
      <c r="R6798">
        <v>464.10000000000144</v>
      </c>
      <c r="S6798">
        <v>6.9520443677902222E-2</v>
      </c>
      <c r="T6798">
        <v>-2.5691075325012207</v>
      </c>
      <c r="U6798">
        <v>3.4096076488494873</v>
      </c>
      <c r="V6798">
        <v>4.8255838919430971E-4</v>
      </c>
      <c r="W6798">
        <v>0.10853953659534454</v>
      </c>
      <c r="X6798">
        <v>16.427621841430664</v>
      </c>
      <c r="Y6798">
        <v>-0.12378059327602386</v>
      </c>
      <c r="Z6798">
        <v>2.5527688194415532E-6</v>
      </c>
      <c r="AA6798">
        <v>5.3904014639556408E-3</v>
      </c>
      <c r="AB6798">
        <v>4.0616174374008551E-5</v>
      </c>
      <c r="AC6798">
        <v>62041.5</v>
      </c>
      <c r="AD6798">
        <v>678.903564453125</v>
      </c>
      <c r="AE6798">
        <v>-5323.9306640625</v>
      </c>
      <c r="AF6798">
        <v>-0.75349068641662598</v>
      </c>
      <c r="AG6798">
        <v>-2.7060152962803841E-2</v>
      </c>
    </row>
    <row r="6799" spans="1:33" x14ac:dyDescent="0.25">
      <c r="B6799">
        <v>-18152.95</v>
      </c>
      <c r="H6799">
        <v>1</v>
      </c>
      <c r="I6799" t="s">
        <v>11</v>
      </c>
      <c r="J6799" s="58">
        <v>44944.59375</v>
      </c>
      <c r="K6799">
        <v>18188</v>
      </c>
      <c r="L6799">
        <v>18196.2</v>
      </c>
      <c r="M6799">
        <v>18188</v>
      </c>
      <c r="N6799">
        <v>18194.25</v>
      </c>
      <c r="O6799">
        <v>19550</v>
      </c>
      <c r="P6799">
        <v>11521250</v>
      </c>
      <c r="R6799">
        <v>41.299999999999272</v>
      </c>
    </row>
    <row r="6800" spans="1:33" x14ac:dyDescent="0.25">
      <c r="B6800">
        <v>-18152.95</v>
      </c>
      <c r="H6800">
        <v>2</v>
      </c>
      <c r="I6800" t="s">
        <v>12</v>
      </c>
      <c r="J6800" s="58">
        <v>44944.59375</v>
      </c>
      <c r="K6800">
        <v>18268.95</v>
      </c>
      <c r="L6800">
        <v>18274.8</v>
      </c>
      <c r="M6800">
        <v>18267.45</v>
      </c>
      <c r="N6800">
        <v>18274.25</v>
      </c>
      <c r="O6800">
        <v>6750</v>
      </c>
      <c r="P6800">
        <v>2053350</v>
      </c>
      <c r="R6800">
        <v>121.29999999999927</v>
      </c>
    </row>
    <row r="6801" spans="1:33" x14ac:dyDescent="0.25">
      <c r="B6801">
        <v>-18152.95</v>
      </c>
      <c r="H6801">
        <v>3</v>
      </c>
      <c r="I6801" t="s">
        <v>140</v>
      </c>
      <c r="J6801" s="58">
        <v>44944.59375</v>
      </c>
      <c r="K6801">
        <v>18322.05</v>
      </c>
      <c r="L6801">
        <v>18334.95</v>
      </c>
      <c r="M6801">
        <v>18322.05</v>
      </c>
      <c r="N6801">
        <v>18331.5</v>
      </c>
      <c r="O6801">
        <v>600</v>
      </c>
      <c r="P6801">
        <v>319200</v>
      </c>
      <c r="R6801">
        <v>178.54999999999927</v>
      </c>
    </row>
    <row r="6802" spans="1:33" x14ac:dyDescent="0.25">
      <c r="B6802">
        <v>-18152.95</v>
      </c>
      <c r="H6802">
        <v>4</v>
      </c>
      <c r="I6802" t="s">
        <v>52</v>
      </c>
      <c r="J6802" s="58">
        <v>44944.59375</v>
      </c>
      <c r="K6802">
        <v>18149.75</v>
      </c>
      <c r="L6802">
        <v>18156.8</v>
      </c>
      <c r="M6802">
        <v>18149.599999999999</v>
      </c>
      <c r="N6802">
        <v>18152.95</v>
      </c>
    </row>
    <row r="6803" spans="1:33" x14ac:dyDescent="0.25">
      <c r="A6803" t="s">
        <v>810</v>
      </c>
      <c r="B6803">
        <v>-452.95000000000073</v>
      </c>
      <c r="C6803" t="s">
        <v>811</v>
      </c>
      <c r="D6803">
        <v>51712</v>
      </c>
      <c r="E6803" s="1">
        <v>44945</v>
      </c>
      <c r="F6803">
        <v>17700</v>
      </c>
      <c r="G6803" t="s">
        <v>53</v>
      </c>
      <c r="H6803">
        <v>8</v>
      </c>
      <c r="I6803" t="s">
        <v>812</v>
      </c>
      <c r="J6803" s="58">
        <v>44944.59375</v>
      </c>
      <c r="K6803">
        <v>2.8</v>
      </c>
      <c r="L6803">
        <v>2.85</v>
      </c>
      <c r="M6803">
        <v>2.75</v>
      </c>
      <c r="N6803">
        <v>2.8</v>
      </c>
      <c r="O6803">
        <v>172100</v>
      </c>
      <c r="P6803">
        <v>6071400</v>
      </c>
      <c r="Q6803">
        <v>0.23437419533729553</v>
      </c>
      <c r="R6803">
        <v>455.75000000000074</v>
      </c>
      <c r="S6803">
        <v>-3.0073279514908791E-2</v>
      </c>
      <c r="T6803">
        <v>-6.9417290687561035</v>
      </c>
      <c r="U6803">
        <v>0.70827174186706543</v>
      </c>
      <c r="V6803">
        <v>2.8002765611745417E-4</v>
      </c>
      <c r="W6803">
        <v>0.1973033994436264</v>
      </c>
      <c r="X6803">
        <v>-18.588197708129883</v>
      </c>
      <c r="Y6803">
        <v>1.8218182325363159</v>
      </c>
      <c r="Z6803">
        <v>-2.1773460048279958E-6</v>
      </c>
      <c r="AA6803">
        <v>2.996677765622735E-3</v>
      </c>
      <c r="AB6803">
        <v>2.9370261472649872E-4</v>
      </c>
      <c r="AC6803">
        <v>36297.3125</v>
      </c>
      <c r="AD6803">
        <v>4571.546875</v>
      </c>
      <c r="AE6803">
        <v>-24789.44140625</v>
      </c>
      <c r="AF6803">
        <v>-9.8009405136108398</v>
      </c>
      <c r="AG6803">
        <v>4.332246258854866E-3</v>
      </c>
    </row>
    <row r="6804" spans="1:33" x14ac:dyDescent="0.25">
      <c r="A6804" t="s">
        <v>813</v>
      </c>
      <c r="B6804">
        <v>-452.95000000000073</v>
      </c>
      <c r="C6804" t="s">
        <v>814</v>
      </c>
      <c r="D6804">
        <v>51711</v>
      </c>
      <c r="E6804" s="1">
        <v>44945</v>
      </c>
      <c r="F6804">
        <v>17700</v>
      </c>
      <c r="G6804" t="s">
        <v>54</v>
      </c>
      <c r="H6804">
        <v>9</v>
      </c>
      <c r="I6804" t="s">
        <v>815</v>
      </c>
      <c r="J6804" s="58">
        <v>44944.59375</v>
      </c>
      <c r="K6804">
        <v>458.8</v>
      </c>
      <c r="L6804">
        <v>464.3</v>
      </c>
      <c r="M6804">
        <v>457.05</v>
      </c>
      <c r="N6804">
        <v>462.7</v>
      </c>
      <c r="O6804">
        <v>650</v>
      </c>
      <c r="P6804">
        <v>406600</v>
      </c>
      <c r="Q6804">
        <v>0.23954208195209503</v>
      </c>
      <c r="R6804">
        <v>9.749999999999261</v>
      </c>
      <c r="S6804">
        <v>0.96689873933792114</v>
      </c>
      <c r="T6804">
        <v>-7.6800265312194824</v>
      </c>
      <c r="U6804">
        <v>0.76669210195541382</v>
      </c>
      <c r="V6804">
        <v>2.9660647851414979E-4</v>
      </c>
      <c r="W6804">
        <v>0.19871698319911957</v>
      </c>
      <c r="X6804">
        <v>-16.413993835449219</v>
      </c>
      <c r="Y6804">
        <v>1.6442049741744995</v>
      </c>
      <c r="Z6804">
        <v>-2.2060721676098183E-6</v>
      </c>
      <c r="AA6804">
        <v>2.9092875774949789E-3</v>
      </c>
      <c r="AB6804">
        <v>2.914260549005121E-4</v>
      </c>
      <c r="AC6804">
        <v>31323.083984375</v>
      </c>
      <c r="AD6804">
        <v>4074.3994140625</v>
      </c>
      <c r="AE6804">
        <v>-25892.982421875</v>
      </c>
      <c r="AF6804">
        <v>-10.017093658447266</v>
      </c>
      <c r="AG6804">
        <v>-0.1258978396654129</v>
      </c>
    </row>
    <row r="6805" spans="1:33" x14ac:dyDescent="0.25">
      <c r="A6805" t="s">
        <v>784</v>
      </c>
      <c r="B6805">
        <v>-402.95000000000073</v>
      </c>
      <c r="C6805" t="s">
        <v>817</v>
      </c>
      <c r="D6805">
        <v>51714</v>
      </c>
      <c r="E6805" s="1">
        <v>44945</v>
      </c>
      <c r="F6805">
        <v>17750</v>
      </c>
      <c r="G6805" t="s">
        <v>53</v>
      </c>
      <c r="H6805">
        <v>10</v>
      </c>
      <c r="I6805" t="s">
        <v>818</v>
      </c>
      <c r="J6805" s="58">
        <v>44944.59375</v>
      </c>
      <c r="K6805">
        <v>3.25</v>
      </c>
      <c r="L6805">
        <v>3.25</v>
      </c>
      <c r="M6805">
        <v>3.2</v>
      </c>
      <c r="N6805">
        <v>3.25</v>
      </c>
      <c r="O6805">
        <v>144750</v>
      </c>
      <c r="P6805">
        <v>2871300</v>
      </c>
      <c r="Q6805">
        <v>0.21844771504402161</v>
      </c>
      <c r="R6805">
        <v>406.20000000000073</v>
      </c>
      <c r="S6805">
        <v>-3.6852553486824036E-2</v>
      </c>
      <c r="T6805">
        <v>-7.6489601135253906</v>
      </c>
      <c r="U6805">
        <v>0.83732730150222778</v>
      </c>
      <c r="V6805">
        <v>3.5520526580512524E-4</v>
      </c>
      <c r="W6805">
        <v>0.18459729850292206</v>
      </c>
      <c r="X6805">
        <v>-16.0523681640625</v>
      </c>
      <c r="Y6805">
        <v>1.466378927230835</v>
      </c>
      <c r="Z6805">
        <v>-2.8190158900542883E-6</v>
      </c>
      <c r="AA6805">
        <v>3.5385219380259514E-3</v>
      </c>
      <c r="AB6805">
        <v>3.2324291532859206E-4</v>
      </c>
      <c r="AC6805">
        <v>29822.740234375</v>
      </c>
      <c r="AD6805">
        <v>3582.032958984375</v>
      </c>
      <c r="AE6805">
        <v>-21533.916015625</v>
      </c>
      <c r="AF6805">
        <v>-9.1349706649780273</v>
      </c>
      <c r="AG6805">
        <v>4.8179822042584419E-3</v>
      </c>
    </row>
    <row r="6806" spans="1:33" x14ac:dyDescent="0.25">
      <c r="A6806" t="s">
        <v>786</v>
      </c>
      <c r="B6806">
        <v>-402.95000000000073</v>
      </c>
      <c r="C6806" t="s">
        <v>820</v>
      </c>
      <c r="D6806">
        <v>51713</v>
      </c>
      <c r="E6806" s="1">
        <v>44945</v>
      </c>
      <c r="F6806">
        <v>17750</v>
      </c>
      <c r="G6806" t="s">
        <v>54</v>
      </c>
      <c r="H6806">
        <v>11</v>
      </c>
      <c r="I6806" t="s">
        <v>821</v>
      </c>
      <c r="J6806" s="58">
        <v>44944.59375</v>
      </c>
      <c r="K6806">
        <v>409.2</v>
      </c>
      <c r="L6806">
        <v>415.9</v>
      </c>
      <c r="M6806">
        <v>409.2</v>
      </c>
      <c r="N6806">
        <v>411.8</v>
      </c>
      <c r="O6806">
        <v>450</v>
      </c>
      <c r="P6806">
        <v>227600</v>
      </c>
      <c r="Q6806">
        <v>0.21739207208156586</v>
      </c>
      <c r="R6806">
        <v>8.8499999999992838</v>
      </c>
      <c r="S6806">
        <v>0.96395730972290039</v>
      </c>
      <c r="T6806">
        <v>-7.4748272895812988</v>
      </c>
      <c r="U6806">
        <v>0.82227063179016113</v>
      </c>
      <c r="V6806">
        <v>3.5048465360887349E-4</v>
      </c>
      <c r="W6806">
        <v>0.1816093772649765</v>
      </c>
      <c r="X6806">
        <v>-16.520652770996094</v>
      </c>
      <c r="Y6806">
        <v>1.5018051862716675</v>
      </c>
      <c r="Z6806">
        <v>-2.810591922752792E-6</v>
      </c>
      <c r="AA6806">
        <v>3.5670544020831585E-3</v>
      </c>
      <c r="AB6806">
        <v>3.2426204415969551E-4</v>
      </c>
      <c r="AC6806">
        <v>30867.939453125</v>
      </c>
      <c r="AD6806">
        <v>3679.515380859375</v>
      </c>
      <c r="AE6806">
        <v>-21327.1171875</v>
      </c>
      <c r="AF6806">
        <v>-9.0904712677001953</v>
      </c>
      <c r="AG6806">
        <v>-0.12896047532558441</v>
      </c>
    </row>
    <row r="6807" spans="1:33" x14ac:dyDescent="0.25">
      <c r="A6807" t="s">
        <v>784</v>
      </c>
      <c r="B6807">
        <v>-352.95000000000073</v>
      </c>
      <c r="C6807" t="s">
        <v>823</v>
      </c>
      <c r="D6807">
        <v>51716</v>
      </c>
      <c r="E6807" s="1">
        <v>44945</v>
      </c>
      <c r="F6807">
        <v>17800</v>
      </c>
      <c r="G6807" t="s">
        <v>53</v>
      </c>
      <c r="H6807">
        <v>12</v>
      </c>
      <c r="I6807" t="s">
        <v>824</v>
      </c>
      <c r="J6807" s="58">
        <v>44944.59375</v>
      </c>
      <c r="K6807">
        <v>3.9</v>
      </c>
      <c r="L6807">
        <v>3.9</v>
      </c>
      <c r="M6807">
        <v>3.8</v>
      </c>
      <c r="N6807">
        <v>3.9</v>
      </c>
      <c r="O6807">
        <v>232200</v>
      </c>
      <c r="P6807">
        <v>9599250</v>
      </c>
      <c r="Q6807">
        <v>0.20233097672462463</v>
      </c>
      <c r="R6807">
        <v>356.8500000000007</v>
      </c>
      <c r="S6807">
        <v>-4.5958675444126129E-2</v>
      </c>
      <c r="T6807">
        <v>-8.4734125137329102</v>
      </c>
      <c r="U6807">
        <v>1.0014636516571045</v>
      </c>
      <c r="V6807">
        <v>4.5869319001212716E-4</v>
      </c>
      <c r="W6807">
        <v>0.17727567255496979</v>
      </c>
      <c r="X6807">
        <v>-13.656785011291504</v>
      </c>
      <c r="Y6807">
        <v>1.1555044651031494</v>
      </c>
      <c r="Z6807">
        <v>-3.7034253637102665E-6</v>
      </c>
      <c r="AA6807">
        <v>4.1281790472567081E-3</v>
      </c>
      <c r="AB6807">
        <v>3.4928636159747839E-4</v>
      </c>
      <c r="AC6807">
        <v>23909.40625</v>
      </c>
      <c r="AD6807">
        <v>2740.10888671875</v>
      </c>
      <c r="AE6807">
        <v>-18472.94140625</v>
      </c>
      <c r="AF6807">
        <v>-8.4610280990600586</v>
      </c>
      <c r="AG6807">
        <v>5.423868540674448E-3</v>
      </c>
    </row>
    <row r="6808" spans="1:33" x14ac:dyDescent="0.25">
      <c r="A6808" t="s">
        <v>786</v>
      </c>
      <c r="B6808">
        <v>-352.95000000000073</v>
      </c>
      <c r="C6808" t="s">
        <v>826</v>
      </c>
      <c r="D6808">
        <v>51715</v>
      </c>
      <c r="E6808" s="1">
        <v>44945</v>
      </c>
      <c r="F6808">
        <v>17800</v>
      </c>
      <c r="G6808" t="s">
        <v>54</v>
      </c>
      <c r="H6808">
        <v>13</v>
      </c>
      <c r="I6808" t="s">
        <v>827</v>
      </c>
      <c r="J6808" s="58">
        <v>44944.59375</v>
      </c>
      <c r="K6808">
        <v>358</v>
      </c>
      <c r="L6808">
        <v>365.35</v>
      </c>
      <c r="M6808">
        <v>358</v>
      </c>
      <c r="N6808">
        <v>361.65</v>
      </c>
      <c r="O6808">
        <v>3000</v>
      </c>
      <c r="P6808">
        <v>592500</v>
      </c>
      <c r="Q6808">
        <v>0.20280541479587555</v>
      </c>
      <c r="R6808">
        <v>8.6999999999992497</v>
      </c>
      <c r="S6808">
        <v>0.9536394476890564</v>
      </c>
      <c r="T6808">
        <v>-8.5528469085693359</v>
      </c>
      <c r="U6808">
        <v>1.0084885358810425</v>
      </c>
      <c r="V6808">
        <v>4.6083214692771435E-4</v>
      </c>
      <c r="W6808">
        <v>0.16947036981582642</v>
      </c>
      <c r="X6808">
        <v>-13.49610424041748</v>
      </c>
      <c r="Y6808">
        <v>1.1445852518081665</v>
      </c>
      <c r="Z6808">
        <v>-3.7029717532277573E-6</v>
      </c>
      <c r="AA6808">
        <v>4.1059553623199463E-3</v>
      </c>
      <c r="AB6808">
        <v>3.4822020097635686E-4</v>
      </c>
      <c r="AC6808">
        <v>23569.810546875</v>
      </c>
      <c r="AD6808">
        <v>2711.0498046875</v>
      </c>
      <c r="AE6808">
        <v>-18559.572265625</v>
      </c>
      <c r="AF6808">
        <v>-8.4808568954467773</v>
      </c>
      <c r="AG6808">
        <v>-0.11149964481592178</v>
      </c>
    </row>
    <row r="6809" spans="1:33" x14ac:dyDescent="0.25">
      <c r="A6809" t="s">
        <v>788</v>
      </c>
      <c r="B6809">
        <v>-302.95000000000073</v>
      </c>
      <c r="C6809" t="s">
        <v>829</v>
      </c>
      <c r="D6809">
        <v>51718</v>
      </c>
      <c r="E6809" s="1">
        <v>44945</v>
      </c>
      <c r="F6809">
        <v>17850</v>
      </c>
      <c r="G6809" t="s">
        <v>53</v>
      </c>
      <c r="H6809">
        <v>14</v>
      </c>
      <c r="I6809" t="s">
        <v>830</v>
      </c>
      <c r="J6809" s="58">
        <v>44944.59375</v>
      </c>
      <c r="K6809">
        <v>4.8</v>
      </c>
      <c r="L6809">
        <v>4.8</v>
      </c>
      <c r="M6809">
        <v>4.5999999999999996</v>
      </c>
      <c r="N6809">
        <v>4.75</v>
      </c>
      <c r="O6809">
        <v>153300</v>
      </c>
      <c r="P6809">
        <v>4950050</v>
      </c>
      <c r="Q6809">
        <v>0.18660199642181396</v>
      </c>
      <c r="R6809">
        <v>307.70000000000073</v>
      </c>
      <c r="S6809">
        <v>-5.9198029339313507E-2</v>
      </c>
      <c r="T6809">
        <v>-9.554560661315918</v>
      </c>
      <c r="U6809">
        <v>1.2244094610214233</v>
      </c>
      <c r="V6809">
        <v>6.0811889125034213E-4</v>
      </c>
      <c r="W6809">
        <v>0.16813337802886963</v>
      </c>
      <c r="X6809">
        <v>-11.22176456451416</v>
      </c>
      <c r="Y6809">
        <v>0.875679612159729</v>
      </c>
      <c r="Z6809">
        <v>-4.9325890358886681E-6</v>
      </c>
      <c r="AA6809">
        <v>4.6333028003573418E-3</v>
      </c>
      <c r="AB6809">
        <v>3.6155531415715814E-4</v>
      </c>
      <c r="AC6809">
        <v>18202.2734375</v>
      </c>
      <c r="AD6809">
        <v>2006.9173583984375</v>
      </c>
      <c r="AE6809">
        <v>-15711.6669921875</v>
      </c>
      <c r="AF6809">
        <v>-7.8034038543701172</v>
      </c>
      <c r="AG6809">
        <v>6.1957873404026031E-3</v>
      </c>
    </row>
    <row r="6810" spans="1:33" x14ac:dyDescent="0.25">
      <c r="A6810" t="s">
        <v>790</v>
      </c>
      <c r="B6810">
        <v>-302.95000000000073</v>
      </c>
      <c r="C6810" t="s">
        <v>832</v>
      </c>
      <c r="D6810">
        <v>51717</v>
      </c>
      <c r="E6810" s="1">
        <v>44945</v>
      </c>
      <c r="F6810">
        <v>17850</v>
      </c>
      <c r="G6810" t="s">
        <v>54</v>
      </c>
      <c r="H6810">
        <v>15</v>
      </c>
      <c r="I6810" t="s">
        <v>833</v>
      </c>
      <c r="J6810" s="58">
        <v>44944.59375</v>
      </c>
      <c r="K6810">
        <v>310.60000000000002</v>
      </c>
      <c r="L6810">
        <v>317</v>
      </c>
      <c r="M6810">
        <v>310.60000000000002</v>
      </c>
      <c r="N6810">
        <v>312</v>
      </c>
      <c r="O6810">
        <v>2950</v>
      </c>
      <c r="P6810">
        <v>271650</v>
      </c>
      <c r="Q6810">
        <v>0.18970063328742981</v>
      </c>
      <c r="R6810">
        <v>9.0499999999992724</v>
      </c>
      <c r="S6810">
        <v>0.93812733888626099</v>
      </c>
      <c r="T6810">
        <v>-10.055156707763672</v>
      </c>
      <c r="U6810">
        <v>1.2675356864929199</v>
      </c>
      <c r="V6810">
        <v>6.1920267762616277E-4</v>
      </c>
      <c r="W6810">
        <v>0.16070979833602905</v>
      </c>
      <c r="X6810">
        <v>-10.508794784545898</v>
      </c>
      <c r="Y6810">
        <v>0.83364582061767578</v>
      </c>
      <c r="Z6810">
        <v>-4.8707311179896351E-6</v>
      </c>
      <c r="AA6810">
        <v>4.4148708693683147E-3</v>
      </c>
      <c r="AB6810">
        <v>3.5022461088374257E-4</v>
      </c>
      <c r="AC6810">
        <v>16803.08203125</v>
      </c>
      <c r="AD6810">
        <v>1899.5638427734375</v>
      </c>
      <c r="AE6810">
        <v>-16238.876953125</v>
      </c>
      <c r="AF6810">
        <v>-7.9328393936157227</v>
      </c>
      <c r="AG6810">
        <v>-9.3298129737377167E-2</v>
      </c>
    </row>
    <row r="6811" spans="1:33" x14ac:dyDescent="0.25">
      <c r="A6811" t="s">
        <v>788</v>
      </c>
      <c r="B6811">
        <v>-252.95000000000073</v>
      </c>
      <c r="C6811" t="s">
        <v>834</v>
      </c>
      <c r="D6811">
        <v>51720</v>
      </c>
      <c r="E6811" s="1">
        <v>44945</v>
      </c>
      <c r="F6811">
        <v>17900</v>
      </c>
      <c r="G6811" t="s">
        <v>53</v>
      </c>
      <c r="H6811">
        <v>16</v>
      </c>
      <c r="I6811" t="s">
        <v>835</v>
      </c>
      <c r="J6811" s="58">
        <v>44944.59375</v>
      </c>
      <c r="K6811">
        <v>6.55</v>
      </c>
      <c r="L6811">
        <v>6.6</v>
      </c>
      <c r="M6811">
        <v>6.25</v>
      </c>
      <c r="N6811">
        <v>6.6</v>
      </c>
      <c r="O6811">
        <v>199900</v>
      </c>
      <c r="P6811">
        <v>11267850</v>
      </c>
      <c r="Q6811">
        <v>0.17490437626838684</v>
      </c>
      <c r="R6811">
        <v>259.55000000000075</v>
      </c>
      <c r="S6811">
        <v>-8.2895271480083466E-2</v>
      </c>
      <c r="T6811">
        <v>-11.602089881896973</v>
      </c>
      <c r="U6811">
        <v>1.5862380266189575</v>
      </c>
      <c r="V6811">
        <v>8.4051431622356176E-4</v>
      </c>
      <c r="W6811">
        <v>0.15882959961891174</v>
      </c>
      <c r="X6811">
        <v>-8.1984615325927734</v>
      </c>
      <c r="Y6811">
        <v>0.59965330362319946</v>
      </c>
      <c r="Z6811">
        <v>-6.4576925069559366E-6</v>
      </c>
      <c r="AA6811">
        <v>4.3573342263698578E-3</v>
      </c>
      <c r="AB6811">
        <v>3.1870490056462586E-4</v>
      </c>
      <c r="AC6811">
        <v>11802.1767578125</v>
      </c>
      <c r="AD6811">
        <v>1315.9691162109375</v>
      </c>
      <c r="AE6811">
        <v>-13803.5595703125</v>
      </c>
      <c r="AF6811">
        <v>-7.3142170906066895</v>
      </c>
      <c r="AG6811">
        <v>7.1448567323386669E-3</v>
      </c>
    </row>
    <row r="6812" spans="1:33" x14ac:dyDescent="0.25">
      <c r="A6812" t="s">
        <v>790</v>
      </c>
      <c r="B6812">
        <v>-252.95000000000073</v>
      </c>
      <c r="C6812" t="s">
        <v>836</v>
      </c>
      <c r="D6812">
        <v>51719</v>
      </c>
      <c r="E6812" s="1">
        <v>44945</v>
      </c>
      <c r="F6812">
        <v>17900</v>
      </c>
      <c r="G6812" t="s">
        <v>54</v>
      </c>
      <c r="H6812">
        <v>17</v>
      </c>
      <c r="I6812" t="s">
        <v>837</v>
      </c>
      <c r="J6812" s="58">
        <v>44944.59375</v>
      </c>
      <c r="K6812">
        <v>261.55</v>
      </c>
      <c r="L6812">
        <v>269</v>
      </c>
      <c r="M6812">
        <v>261.55</v>
      </c>
      <c r="N6812">
        <v>264</v>
      </c>
      <c r="O6812">
        <v>27300</v>
      </c>
      <c r="P6812">
        <v>2971300</v>
      </c>
      <c r="Q6812">
        <v>0.17521961033344269</v>
      </c>
      <c r="R6812">
        <v>11.049999999999272</v>
      </c>
      <c r="S6812">
        <v>0.91672676801681519</v>
      </c>
      <c r="T6812">
        <v>-11.662868499755859</v>
      </c>
      <c r="U6812">
        <v>1.5916692018508911</v>
      </c>
      <c r="V6812">
        <v>8.4188015898689628E-4</v>
      </c>
      <c r="W6812">
        <v>0.1550527960062027</v>
      </c>
      <c r="X6812">
        <v>-8.1410093307495117</v>
      </c>
      <c r="Y6812">
        <v>0.59652799367904663</v>
      </c>
      <c r="Z6812">
        <v>-6.4452246988366824E-6</v>
      </c>
      <c r="AA6812">
        <v>4.3236869387328625E-3</v>
      </c>
      <c r="AB6812">
        <v>3.1681580003350973E-4</v>
      </c>
      <c r="AC6812">
        <v>11698.5390625</v>
      </c>
      <c r="AD6812">
        <v>1308.3914794921875</v>
      </c>
      <c r="AE6812">
        <v>-13853.3603515625</v>
      </c>
      <c r="AF6812">
        <v>-7.3274455070495605</v>
      </c>
      <c r="AG6812">
        <v>-7.860216498374939E-2</v>
      </c>
    </row>
    <row r="6813" spans="1:33" x14ac:dyDescent="0.25">
      <c r="A6813" t="s">
        <v>713</v>
      </c>
      <c r="B6813">
        <v>-202.95000000000073</v>
      </c>
      <c r="C6813" t="s">
        <v>838</v>
      </c>
      <c r="D6813">
        <v>51722</v>
      </c>
      <c r="E6813" s="1">
        <v>44945</v>
      </c>
      <c r="F6813">
        <v>17950</v>
      </c>
      <c r="G6813" t="s">
        <v>53</v>
      </c>
      <c r="H6813">
        <v>18</v>
      </c>
      <c r="I6813" t="s">
        <v>839</v>
      </c>
      <c r="J6813" s="58">
        <v>44944.59375</v>
      </c>
      <c r="K6813">
        <v>9.4</v>
      </c>
      <c r="L6813">
        <v>9.4</v>
      </c>
      <c r="M6813">
        <v>8.85</v>
      </c>
      <c r="N6813">
        <v>9.35</v>
      </c>
      <c r="O6813">
        <v>239850</v>
      </c>
      <c r="P6813">
        <v>5133000</v>
      </c>
      <c r="Q6813">
        <v>0.16358013451099396</v>
      </c>
      <c r="R6813">
        <v>212.30000000000072</v>
      </c>
      <c r="S6813">
        <v>-0.11830893158912659</v>
      </c>
      <c r="T6813">
        <v>-14.072689056396484</v>
      </c>
      <c r="U6813">
        <v>2.0572125911712646</v>
      </c>
      <c r="V6813">
        <v>1.1655311100184917E-3</v>
      </c>
      <c r="W6813">
        <v>0.15154837071895599</v>
      </c>
      <c r="X6813">
        <v>-5.7681350708007812</v>
      </c>
      <c r="Y6813">
        <v>0.39457839727401733</v>
      </c>
      <c r="Z6813">
        <v>-8.182104465959128E-6</v>
      </c>
      <c r="AA6813">
        <v>2.775606932118535E-3</v>
      </c>
      <c r="AB6813">
        <v>1.8986978102475405E-4</v>
      </c>
      <c r="AC6813">
        <v>7091.03662109375</v>
      </c>
      <c r="AD6813">
        <v>834.16009521484375</v>
      </c>
      <c r="AE6813">
        <v>-12074.056640625</v>
      </c>
      <c r="AF6813">
        <v>-6.8406586647033691</v>
      </c>
      <c r="AG6813">
        <v>8.4069883450865746E-3</v>
      </c>
    </row>
    <row r="6814" spans="1:33" x14ac:dyDescent="0.25">
      <c r="A6814" t="s">
        <v>714</v>
      </c>
      <c r="B6814">
        <v>-202.95000000000073</v>
      </c>
      <c r="C6814" t="s">
        <v>840</v>
      </c>
      <c r="D6814">
        <v>51721</v>
      </c>
      <c r="E6814" s="1">
        <v>44945</v>
      </c>
      <c r="F6814">
        <v>17950</v>
      </c>
      <c r="G6814" t="s">
        <v>54</v>
      </c>
      <c r="H6814">
        <v>19</v>
      </c>
      <c r="I6814" t="s">
        <v>841</v>
      </c>
      <c r="J6814" s="58">
        <v>44944.59375</v>
      </c>
      <c r="K6814">
        <v>215.2</v>
      </c>
      <c r="L6814">
        <v>221</v>
      </c>
      <c r="M6814">
        <v>215.2</v>
      </c>
      <c r="N6814">
        <v>216.4</v>
      </c>
      <c r="O6814">
        <v>18050</v>
      </c>
      <c r="P6814">
        <v>447950</v>
      </c>
      <c r="Q6814">
        <v>0.16107369959354401</v>
      </c>
      <c r="R6814">
        <v>13.449999999999278</v>
      </c>
      <c r="S6814">
        <v>0.88567417860031128</v>
      </c>
      <c r="T6814">
        <v>-13.524594306945801</v>
      </c>
      <c r="U6814">
        <v>2.0078766345977783</v>
      </c>
      <c r="V6814">
        <v>1.1552238138392568E-3</v>
      </c>
      <c r="W6814">
        <v>0.14566358923912048</v>
      </c>
      <c r="X6814">
        <v>-6.1067700386047363</v>
      </c>
      <c r="Y6814">
        <v>0.41133794188499451</v>
      </c>
      <c r="Z6814">
        <v>-8.3752947830362245E-6</v>
      </c>
      <c r="AA6814">
        <v>3.1422863248735666E-3</v>
      </c>
      <c r="AB6814">
        <v>2.1165715588722378E-4</v>
      </c>
      <c r="AC6814">
        <v>7636.65625</v>
      </c>
      <c r="AD6814">
        <v>872.06536865234375</v>
      </c>
      <c r="AE6814">
        <v>-11707.3369140625</v>
      </c>
      <c r="AF6814">
        <v>-6.7357697486877441</v>
      </c>
      <c r="AG6814">
        <v>-6.548619270324707E-2</v>
      </c>
    </row>
    <row r="6815" spans="1:33" x14ac:dyDescent="0.25">
      <c r="A6815" t="s">
        <v>713</v>
      </c>
      <c r="B6815">
        <v>-152.95000000000073</v>
      </c>
      <c r="C6815" t="s">
        <v>842</v>
      </c>
      <c r="D6815">
        <v>51727</v>
      </c>
      <c r="E6815" s="1">
        <v>44945</v>
      </c>
      <c r="F6815">
        <v>18000</v>
      </c>
      <c r="G6815" t="s">
        <v>53</v>
      </c>
      <c r="H6815">
        <v>20</v>
      </c>
      <c r="I6815" t="s">
        <v>843</v>
      </c>
      <c r="J6815" s="58">
        <v>44944.59375</v>
      </c>
      <c r="K6815">
        <v>14.3</v>
      </c>
      <c r="L6815">
        <v>14.4</v>
      </c>
      <c r="M6815">
        <v>13.5</v>
      </c>
      <c r="N6815">
        <v>14.15</v>
      </c>
      <c r="O6815">
        <v>607600</v>
      </c>
      <c r="P6815">
        <v>14454150</v>
      </c>
      <c r="Q6815">
        <v>0.15437689423561096</v>
      </c>
      <c r="R6815">
        <v>167.10000000000073</v>
      </c>
      <c r="S6815">
        <v>-0.17435017228126526</v>
      </c>
      <c r="T6815">
        <v>-17.245321273803711</v>
      </c>
      <c r="U6815">
        <v>2.6712965965270996</v>
      </c>
      <c r="V6815">
        <v>1.6037124441936612E-3</v>
      </c>
      <c r="W6815">
        <v>0.14489652216434479</v>
      </c>
      <c r="X6815">
        <v>-3.7213470935821533</v>
      </c>
      <c r="Y6815">
        <v>0.24024221301078796</v>
      </c>
      <c r="Z6815">
        <v>-9.460305591346696E-6</v>
      </c>
      <c r="AA6815">
        <v>-1.3515056343749166E-3</v>
      </c>
      <c r="AB6815">
        <v>-8.7250315118581057E-5</v>
      </c>
      <c r="AC6815">
        <v>3622.420654296875</v>
      </c>
      <c r="AD6815">
        <v>502.68600463867187</v>
      </c>
      <c r="AE6815">
        <v>-10753.3740234375</v>
      </c>
      <c r="AF6815">
        <v>-6.4557862281799316</v>
      </c>
      <c r="AG6815">
        <v>1.0109999217092991E-2</v>
      </c>
    </row>
    <row r="6816" spans="1:33" x14ac:dyDescent="0.25">
      <c r="A6816" t="s">
        <v>714</v>
      </c>
      <c r="B6816">
        <v>-152.95000000000073</v>
      </c>
      <c r="C6816" t="s">
        <v>844</v>
      </c>
      <c r="D6816">
        <v>51726</v>
      </c>
      <c r="E6816" s="1">
        <v>44945</v>
      </c>
      <c r="F6816">
        <v>18000</v>
      </c>
      <c r="G6816" t="s">
        <v>54</v>
      </c>
      <c r="H6816">
        <v>21</v>
      </c>
      <c r="I6816" t="s">
        <v>845</v>
      </c>
      <c r="J6816" s="58">
        <v>44944.59375</v>
      </c>
      <c r="K6816">
        <v>169.6</v>
      </c>
      <c r="L6816">
        <v>176.3</v>
      </c>
      <c r="M6816">
        <v>169.6</v>
      </c>
      <c r="N6816">
        <v>172</v>
      </c>
      <c r="O6816">
        <v>158300</v>
      </c>
      <c r="P6816">
        <v>3930250</v>
      </c>
      <c r="Q6816">
        <v>0.15562786161899567</v>
      </c>
      <c r="R6816">
        <v>19.049999999999272</v>
      </c>
      <c r="S6816">
        <v>0.82404518127441406</v>
      </c>
      <c r="T6816">
        <v>-17.486625671386719</v>
      </c>
      <c r="U6816">
        <v>2.6868867874145508</v>
      </c>
      <c r="V6816">
        <v>1.6000795876607299E-3</v>
      </c>
      <c r="W6816">
        <v>0.14208653569221497</v>
      </c>
      <c r="X6816">
        <v>-3.645164966583252</v>
      </c>
      <c r="Y6816">
        <v>0.23723229765892029</v>
      </c>
      <c r="Z6816">
        <v>-9.3020544227329083E-6</v>
      </c>
      <c r="AA6816">
        <v>-1.4572154032066464E-3</v>
      </c>
      <c r="AB6816">
        <v>-9.4837567303329706E-5</v>
      </c>
      <c r="AC6816">
        <v>3524.7353515625</v>
      </c>
      <c r="AD6816">
        <v>496.6708984375</v>
      </c>
      <c r="AE6816">
        <v>-10928.59765625</v>
      </c>
      <c r="AF6816">
        <v>-6.5081362724304199</v>
      </c>
      <c r="AG6816">
        <v>-4.7124311327934265E-2</v>
      </c>
    </row>
    <row r="6817" spans="1:33" x14ac:dyDescent="0.25">
      <c r="A6817" t="s">
        <v>715</v>
      </c>
      <c r="B6817">
        <v>-102.95000000000073</v>
      </c>
      <c r="C6817" t="s">
        <v>846</v>
      </c>
      <c r="D6817">
        <v>51731</v>
      </c>
      <c r="E6817" s="1">
        <v>44945</v>
      </c>
      <c r="F6817">
        <v>18050</v>
      </c>
      <c r="G6817" t="s">
        <v>53</v>
      </c>
      <c r="H6817">
        <v>22</v>
      </c>
      <c r="I6817" t="s">
        <v>847</v>
      </c>
      <c r="J6817" s="58">
        <v>44944.59375</v>
      </c>
      <c r="K6817">
        <v>21.75</v>
      </c>
      <c r="L6817">
        <v>21.9</v>
      </c>
      <c r="M6817">
        <v>20.399999999999999</v>
      </c>
      <c r="N6817">
        <v>21.4</v>
      </c>
      <c r="O6817">
        <v>388050</v>
      </c>
      <c r="P6817">
        <v>5811550</v>
      </c>
      <c r="Q6817">
        <v>0.14492745697498322</v>
      </c>
      <c r="R6817">
        <v>124.35000000000073</v>
      </c>
      <c r="S6817">
        <v>-0.25295054912567139</v>
      </c>
      <c r="T6817">
        <v>-20.130189895629883</v>
      </c>
      <c r="U6817">
        <v>3.3214414119720459</v>
      </c>
      <c r="V6817">
        <v>2.1239880006760359E-3</v>
      </c>
      <c r="W6817">
        <v>0.13742150366306305</v>
      </c>
      <c r="X6817">
        <v>-2.2562110424041748</v>
      </c>
      <c r="Y6817">
        <v>0.13674171268939972</v>
      </c>
      <c r="Z6817">
        <v>-9.5026625785976648E-6</v>
      </c>
      <c r="AA6817">
        <v>-8.2507999613881111E-3</v>
      </c>
      <c r="AB6817">
        <v>-5.0005450611934066E-4</v>
      </c>
      <c r="AC6817">
        <v>1559.07080078125</v>
      </c>
      <c r="AD6817">
        <v>310.70639038085937</v>
      </c>
      <c r="AE6817">
        <v>-9477.544921875</v>
      </c>
      <c r="AF6817">
        <v>-6.0606789588928223</v>
      </c>
      <c r="AG6817">
        <v>1.2565731070935726E-2</v>
      </c>
    </row>
    <row r="6818" spans="1:33" x14ac:dyDescent="0.25">
      <c r="A6818" t="s">
        <v>716</v>
      </c>
      <c r="B6818">
        <v>-102.95000000000073</v>
      </c>
      <c r="C6818" t="s">
        <v>848</v>
      </c>
      <c r="D6818">
        <v>51730</v>
      </c>
      <c r="E6818" s="1">
        <v>44945</v>
      </c>
      <c r="F6818">
        <v>18050</v>
      </c>
      <c r="G6818" t="s">
        <v>54</v>
      </c>
      <c r="H6818">
        <v>23</v>
      </c>
      <c r="I6818" t="s">
        <v>849</v>
      </c>
      <c r="J6818" s="58">
        <v>44944.59375</v>
      </c>
      <c r="K6818">
        <v>126.4</v>
      </c>
      <c r="L6818">
        <v>133.1</v>
      </c>
      <c r="M6818">
        <v>126.4</v>
      </c>
      <c r="N6818">
        <v>128.85</v>
      </c>
      <c r="O6818">
        <v>138950</v>
      </c>
      <c r="P6818">
        <v>1465100</v>
      </c>
      <c r="Q6818">
        <v>0.1446259468793869</v>
      </c>
      <c r="R6818">
        <v>25.899999999999267</v>
      </c>
      <c r="S6818">
        <v>0.74748671054840088</v>
      </c>
      <c r="T6818">
        <v>-20.069974899291992</v>
      </c>
      <c r="U6818">
        <v>3.3184235095977783</v>
      </c>
      <c r="V6818">
        <v>2.1264732349663973E-3</v>
      </c>
      <c r="W6818">
        <v>0.1347537487745285</v>
      </c>
      <c r="X6818">
        <v>-2.2677481174468994</v>
      </c>
      <c r="Y6818">
        <v>0.13715443015098572</v>
      </c>
      <c r="Z6818">
        <v>-9.5527184384991415E-6</v>
      </c>
      <c r="AA6818">
        <v>-8.250880055129528E-3</v>
      </c>
      <c r="AB6818">
        <v>-4.990169545635581E-4</v>
      </c>
      <c r="AC6818">
        <v>1570.269287109375</v>
      </c>
      <c r="AD6818">
        <v>311.38333129882813</v>
      </c>
      <c r="AE6818">
        <v>-9438.1513671875</v>
      </c>
      <c r="AF6818">
        <v>-6.0480451583862305</v>
      </c>
      <c r="AG6818">
        <v>-3.7244029343128204E-2</v>
      </c>
    </row>
    <row r="6819" spans="1:33" x14ac:dyDescent="0.25">
      <c r="A6819" t="s">
        <v>715</v>
      </c>
      <c r="B6819">
        <v>-52.950000000000728</v>
      </c>
      <c r="C6819" t="s">
        <v>850</v>
      </c>
      <c r="D6819">
        <v>51733</v>
      </c>
      <c r="E6819" s="1">
        <v>44945</v>
      </c>
      <c r="F6819">
        <v>18100</v>
      </c>
      <c r="G6819" t="s">
        <v>53</v>
      </c>
      <c r="H6819">
        <v>24</v>
      </c>
      <c r="I6819" t="s">
        <v>851</v>
      </c>
      <c r="J6819" s="58">
        <v>44944.59375</v>
      </c>
      <c r="K6819">
        <v>33.85</v>
      </c>
      <c r="L6819">
        <v>34.049999999999997</v>
      </c>
      <c r="M6819">
        <v>31.75</v>
      </c>
      <c r="N6819">
        <v>33.35</v>
      </c>
      <c r="O6819">
        <v>683650</v>
      </c>
      <c r="P6819">
        <v>11614750</v>
      </c>
      <c r="Q6819">
        <v>0.13724277913570404</v>
      </c>
      <c r="R6819">
        <v>86.300000000000722</v>
      </c>
      <c r="S6819">
        <v>-0.3629576563835144</v>
      </c>
      <c r="T6819">
        <v>-22.366512298583984</v>
      </c>
      <c r="U6819">
        <v>3.8970673084259033</v>
      </c>
      <c r="V6819">
        <v>2.6316007133573294E-3</v>
      </c>
      <c r="W6819">
        <v>0.13323655724525452</v>
      </c>
      <c r="X6819">
        <v>-1.0593336820602417</v>
      </c>
      <c r="Y6819">
        <v>6.0798536986112595E-2</v>
      </c>
      <c r="Z6819">
        <v>-6.6161824179289397E-6</v>
      </c>
      <c r="AA6819">
        <v>-1.6871096566319466E-2</v>
      </c>
      <c r="AB6819">
        <v>-9.6828601090237498E-4</v>
      </c>
      <c r="AC6819">
        <v>385.75765991210937</v>
      </c>
      <c r="AD6819">
        <v>206.4212646484375</v>
      </c>
      <c r="AE6819">
        <v>-8499.2041015625</v>
      </c>
      <c r="AF6819">
        <v>-5.73931884765625</v>
      </c>
      <c r="AG6819">
        <v>1.6227727755904198E-2</v>
      </c>
    </row>
    <row r="6820" spans="1:33" x14ac:dyDescent="0.25">
      <c r="A6820" t="s">
        <v>716</v>
      </c>
      <c r="B6820">
        <v>-52.950000000000728</v>
      </c>
      <c r="C6820" t="s">
        <v>852</v>
      </c>
      <c r="D6820">
        <v>51732</v>
      </c>
      <c r="E6820" s="1">
        <v>44945</v>
      </c>
      <c r="F6820">
        <v>18100</v>
      </c>
      <c r="G6820" t="s">
        <v>54</v>
      </c>
      <c r="H6820">
        <v>25</v>
      </c>
      <c r="I6820" t="s">
        <v>853</v>
      </c>
      <c r="J6820" s="58">
        <v>44944.59375</v>
      </c>
      <c r="K6820">
        <v>89.25</v>
      </c>
      <c r="L6820">
        <v>94.1</v>
      </c>
      <c r="M6820">
        <v>89.25</v>
      </c>
      <c r="N6820">
        <v>91</v>
      </c>
      <c r="O6820">
        <v>587600</v>
      </c>
      <c r="P6820">
        <v>5105200</v>
      </c>
      <c r="Q6820">
        <v>0.13733597099781036</v>
      </c>
      <c r="R6820">
        <v>38.049999999999272</v>
      </c>
      <c r="S6820">
        <v>0.63721811771392822</v>
      </c>
      <c r="T6820">
        <v>-22.378158569335938</v>
      </c>
      <c r="U6820">
        <v>3.8964462280273438</v>
      </c>
      <c r="V6820">
        <v>2.629369730129838E-3</v>
      </c>
      <c r="W6820">
        <v>0.13157320022583008</v>
      </c>
      <c r="X6820">
        <v>-1.0602201223373413</v>
      </c>
      <c r="Y6820">
        <v>6.0890801250934601E-2</v>
      </c>
      <c r="Z6820">
        <v>-6.6147895267931744E-6</v>
      </c>
      <c r="AA6820">
        <v>-1.6839165240526199E-2</v>
      </c>
      <c r="AB6820">
        <v>-9.6711074002087116E-4</v>
      </c>
      <c r="AC6820">
        <v>386.59841918945312</v>
      </c>
      <c r="AD6820">
        <v>206.51602172851562</v>
      </c>
      <c r="AE6820">
        <v>-8510.8447265625</v>
      </c>
      <c r="AF6820">
        <v>-5.743222713470459</v>
      </c>
      <c r="AG6820">
        <v>-2.8475003316998482E-2</v>
      </c>
    </row>
    <row r="6821" spans="1:33" x14ac:dyDescent="0.25">
      <c r="A6821" t="s">
        <v>459</v>
      </c>
      <c r="B6821">
        <v>-2.9500000000007276</v>
      </c>
      <c r="C6821" t="s">
        <v>854</v>
      </c>
      <c r="D6821">
        <v>51736</v>
      </c>
      <c r="E6821" s="1">
        <v>44945</v>
      </c>
      <c r="F6821">
        <v>18150</v>
      </c>
      <c r="G6821" t="s">
        <v>53</v>
      </c>
      <c r="H6821">
        <v>26</v>
      </c>
      <c r="I6821" t="s">
        <v>855</v>
      </c>
      <c r="J6821" s="58">
        <v>44944.59375</v>
      </c>
      <c r="K6821">
        <v>52.35</v>
      </c>
      <c r="L6821">
        <v>52.9</v>
      </c>
      <c r="M6821">
        <v>49.3</v>
      </c>
      <c r="N6821">
        <v>51.65</v>
      </c>
      <c r="O6821">
        <v>576850</v>
      </c>
      <c r="P6821">
        <v>5077650</v>
      </c>
      <c r="Q6821">
        <v>0.13217401504516602</v>
      </c>
      <c r="R6821">
        <v>54.600000000000726</v>
      </c>
      <c r="S6821">
        <v>-0.50067025423049927</v>
      </c>
      <c r="T6821">
        <v>-22.905416488647461</v>
      </c>
      <c r="U6821">
        <v>4.144014835357666</v>
      </c>
      <c r="V6821">
        <v>2.9057050123810768E-3</v>
      </c>
      <c r="W6821">
        <v>0.13079255819320679</v>
      </c>
      <c r="X6821">
        <v>2.7904178947210312E-2</v>
      </c>
      <c r="Y6821">
        <v>-1.5423614531755447E-3</v>
      </c>
      <c r="Z6821">
        <v>-1.2454282227736257E-7</v>
      </c>
      <c r="AA6821">
        <v>-2.1983591839671135E-2</v>
      </c>
      <c r="AB6821">
        <v>-1.2151099508628249E-3</v>
      </c>
      <c r="AC6821">
        <v>4.8699174076318741E-2</v>
      </c>
      <c r="AD6821">
        <v>173.30061340332031</v>
      </c>
      <c r="AE6821">
        <v>-7882.912109375</v>
      </c>
      <c r="AF6821">
        <v>-5.5273494720458984</v>
      </c>
      <c r="AG6821">
        <v>2.1858159452676773E-2</v>
      </c>
    </row>
    <row r="6822" spans="1:33" x14ac:dyDescent="0.25">
      <c r="A6822" t="s">
        <v>460</v>
      </c>
      <c r="B6822">
        <v>-2.9500000000007276</v>
      </c>
      <c r="C6822" t="s">
        <v>856</v>
      </c>
      <c r="D6822">
        <v>51735</v>
      </c>
      <c r="E6822" s="1">
        <v>44945</v>
      </c>
      <c r="F6822">
        <v>18150</v>
      </c>
      <c r="G6822" t="s">
        <v>54</v>
      </c>
      <c r="H6822">
        <v>27</v>
      </c>
      <c r="I6822" t="s">
        <v>857</v>
      </c>
      <c r="J6822" s="58">
        <v>44944.59375</v>
      </c>
      <c r="K6822">
        <v>57.65</v>
      </c>
      <c r="L6822">
        <v>61.6</v>
      </c>
      <c r="M6822">
        <v>57.65</v>
      </c>
      <c r="N6822">
        <v>59.15</v>
      </c>
      <c r="O6822">
        <v>678900</v>
      </c>
      <c r="P6822">
        <v>4688100</v>
      </c>
      <c r="Q6822">
        <v>0.13181233406066895</v>
      </c>
      <c r="R6822">
        <v>56.199999999999271</v>
      </c>
      <c r="S6822">
        <v>0.49990233778953552</v>
      </c>
      <c r="T6822">
        <v>-22.843040466308594</v>
      </c>
      <c r="U6822">
        <v>4.1440629959106445</v>
      </c>
      <c r="V6822">
        <v>2.9136522207409143E-3</v>
      </c>
      <c r="W6822">
        <v>0.12900035083293915</v>
      </c>
      <c r="X6822">
        <v>2.3573815822601318E-2</v>
      </c>
      <c r="Y6822">
        <v>-1.2994437711313367E-3</v>
      </c>
      <c r="Z6822">
        <v>-1.5532802422058012E-7</v>
      </c>
      <c r="AA6822">
        <v>-2.2104507312178612E-2</v>
      </c>
      <c r="AB6822">
        <v>-1.2184520019218326E-3</v>
      </c>
      <c r="AC6822">
        <v>5.9938449412584305E-3</v>
      </c>
      <c r="AD6822">
        <v>173.30006408691406</v>
      </c>
      <c r="AE6822">
        <v>-7840.001953125</v>
      </c>
      <c r="AF6822">
        <v>-5.5122332572937012</v>
      </c>
      <c r="AG6822">
        <v>-2.1884230896830559E-2</v>
      </c>
    </row>
    <row r="6823" spans="1:33" x14ac:dyDescent="0.25">
      <c r="A6823" t="s">
        <v>459</v>
      </c>
      <c r="B6823">
        <v>47.049999999999272</v>
      </c>
      <c r="C6823" t="s">
        <v>858</v>
      </c>
      <c r="D6823">
        <v>51744</v>
      </c>
      <c r="E6823" s="1">
        <v>44945</v>
      </c>
      <c r="F6823">
        <v>18200</v>
      </c>
      <c r="G6823" t="s">
        <v>53</v>
      </c>
      <c r="H6823">
        <v>28</v>
      </c>
      <c r="I6823" t="s">
        <v>859</v>
      </c>
      <c r="J6823" s="58">
        <v>44944.59375</v>
      </c>
      <c r="K6823">
        <v>79.05</v>
      </c>
      <c r="L6823">
        <v>79.25</v>
      </c>
      <c r="M6823">
        <v>74.849999999999994</v>
      </c>
      <c r="N6823">
        <v>77.55</v>
      </c>
      <c r="O6823">
        <v>537950</v>
      </c>
      <c r="P6823">
        <v>3997900</v>
      </c>
      <c r="Q6823">
        <v>0.12876389920711517</v>
      </c>
      <c r="R6823">
        <v>30.500000000000725</v>
      </c>
      <c r="S6823">
        <v>-0.64624917507171631</v>
      </c>
      <c r="T6823">
        <v>-20.797677993774414</v>
      </c>
      <c r="U6823">
        <v>3.8623504638671875</v>
      </c>
      <c r="V6823">
        <v>2.7799189556390047E-3</v>
      </c>
      <c r="W6823">
        <v>0.1270805299282074</v>
      </c>
      <c r="X6823">
        <v>1.2717828750610352</v>
      </c>
      <c r="Y6823">
        <v>-6.8481951951980591E-2</v>
      </c>
      <c r="Z6823">
        <v>7.6451988206827082E-6</v>
      </c>
      <c r="AA6823">
        <v>-1.8490124493837357E-2</v>
      </c>
      <c r="AB6823">
        <v>-9.9564157426357269E-4</v>
      </c>
      <c r="AC6823">
        <v>495.68313598632812</v>
      </c>
      <c r="AD6823">
        <v>212.62693786621094</v>
      </c>
      <c r="AE6823">
        <v>-7481.3974609375</v>
      </c>
      <c r="AF6823">
        <v>-5.3847208023071289</v>
      </c>
      <c r="AG6823">
        <v>3.1073139980435371E-2</v>
      </c>
    </row>
    <row r="6824" spans="1:33" x14ac:dyDescent="0.25">
      <c r="A6824" t="s">
        <v>460</v>
      </c>
      <c r="B6824">
        <v>47.049999999999272</v>
      </c>
      <c r="C6824" t="s">
        <v>860</v>
      </c>
      <c r="D6824">
        <v>51739</v>
      </c>
      <c r="E6824" s="1">
        <v>44945</v>
      </c>
      <c r="F6824">
        <v>18200</v>
      </c>
      <c r="G6824" t="s">
        <v>54</v>
      </c>
      <c r="H6824">
        <v>29</v>
      </c>
      <c r="I6824" t="s">
        <v>861</v>
      </c>
      <c r="J6824" s="58">
        <v>44944.59375</v>
      </c>
      <c r="K6824">
        <v>34.1</v>
      </c>
      <c r="L6824">
        <v>37.15</v>
      </c>
      <c r="M6824">
        <v>34.1</v>
      </c>
      <c r="N6824">
        <v>35.5</v>
      </c>
      <c r="O6824">
        <v>1013450</v>
      </c>
      <c r="P6824">
        <v>9507600</v>
      </c>
      <c r="Q6824">
        <v>0.12871041893959045</v>
      </c>
      <c r="R6824">
        <v>82.549999999999272</v>
      </c>
      <c r="S6824">
        <v>0.35424765944480896</v>
      </c>
      <c r="T6824">
        <v>-20.799732208251953</v>
      </c>
      <c r="U6824">
        <v>3.8643150329589844</v>
      </c>
      <c r="V6824">
        <v>2.7824428398162127E-3</v>
      </c>
      <c r="W6824">
        <v>0.125888392329216</v>
      </c>
      <c r="X6824">
        <v>1.2672241926193237</v>
      </c>
      <c r="Y6824">
        <v>-6.820853054523468E-2</v>
      </c>
      <c r="Z6824">
        <v>7.627520062669646E-6</v>
      </c>
      <c r="AA6824">
        <v>-1.8536470830440521E-2</v>
      </c>
      <c r="AB6824">
        <v>-9.977283189073205E-4</v>
      </c>
      <c r="AC6824">
        <v>492.15200805664062</v>
      </c>
      <c r="AD6824">
        <v>212.33549499511719</v>
      </c>
      <c r="AE6824">
        <v>-7475.349609375</v>
      </c>
      <c r="AF6824">
        <v>-5.3825149536132812</v>
      </c>
      <c r="AG6824">
        <v>-1.7031356692314148E-2</v>
      </c>
    </row>
    <row r="6825" spans="1:33" x14ac:dyDescent="0.25">
      <c r="A6825" t="s">
        <v>717</v>
      </c>
      <c r="B6825">
        <v>97.049999999999272</v>
      </c>
      <c r="C6825" t="s">
        <v>862</v>
      </c>
      <c r="D6825">
        <v>51748</v>
      </c>
      <c r="E6825" s="1">
        <v>44945</v>
      </c>
      <c r="F6825">
        <v>18250</v>
      </c>
      <c r="G6825" t="s">
        <v>53</v>
      </c>
      <c r="H6825">
        <v>30</v>
      </c>
      <c r="I6825" t="s">
        <v>863</v>
      </c>
      <c r="J6825" s="58">
        <v>44944.59375</v>
      </c>
      <c r="K6825">
        <v>113.1</v>
      </c>
      <c r="L6825">
        <v>113.15</v>
      </c>
      <c r="M6825">
        <v>107.75</v>
      </c>
      <c r="N6825">
        <v>111.25</v>
      </c>
      <c r="O6825">
        <v>138200</v>
      </c>
      <c r="P6825">
        <v>713400</v>
      </c>
      <c r="Q6825">
        <v>0.1251668781042099</v>
      </c>
      <c r="R6825">
        <v>14.200000000000728</v>
      </c>
      <c r="S6825">
        <v>-0.77899038791656494</v>
      </c>
      <c r="T6825">
        <v>-16.141433715820313</v>
      </c>
      <c r="U6825">
        <v>3.0837647914886475</v>
      </c>
      <c r="V6825">
        <v>2.2833175025880337E-3</v>
      </c>
      <c r="W6825">
        <v>0.12360838055610657</v>
      </c>
      <c r="X6825">
        <v>3.3235087394714355</v>
      </c>
      <c r="Y6825">
        <v>-0.17396330833435059</v>
      </c>
      <c r="Z6825">
        <v>1.3375338312471285E-5</v>
      </c>
      <c r="AA6825">
        <v>-7.3599531315267086E-3</v>
      </c>
      <c r="AB6825">
        <v>-3.852439986076206E-4</v>
      </c>
      <c r="AC6825">
        <v>2654.092529296875</v>
      </c>
      <c r="AD6825">
        <v>371.80581665039062</v>
      </c>
      <c r="AE6825">
        <v>-7069.28955078125</v>
      </c>
      <c r="AF6825">
        <v>-5.2343268394470215</v>
      </c>
      <c r="AG6825">
        <v>4.8260297626256943E-2</v>
      </c>
    </row>
    <row r="6826" spans="1:33" x14ac:dyDescent="0.25">
      <c r="A6826" t="s">
        <v>718</v>
      </c>
      <c r="B6826">
        <v>97.049999999999272</v>
      </c>
      <c r="C6826" t="s">
        <v>864</v>
      </c>
      <c r="D6826">
        <v>51745</v>
      </c>
      <c r="E6826" s="1">
        <v>44945</v>
      </c>
      <c r="F6826">
        <v>18250</v>
      </c>
      <c r="G6826" t="s">
        <v>54</v>
      </c>
      <c r="H6826">
        <v>31</v>
      </c>
      <c r="I6826" t="s">
        <v>865</v>
      </c>
      <c r="J6826" s="58">
        <v>44944.59375</v>
      </c>
      <c r="K6826">
        <v>18.100000000000001</v>
      </c>
      <c r="L6826">
        <v>19.95</v>
      </c>
      <c r="M6826">
        <v>18.100000000000001</v>
      </c>
      <c r="N6826">
        <v>18.8</v>
      </c>
      <c r="O6826">
        <v>557250</v>
      </c>
      <c r="P6826">
        <v>5035150</v>
      </c>
      <c r="Q6826">
        <v>0.12617334723472595</v>
      </c>
      <c r="R6826">
        <v>115.84999999999927</v>
      </c>
      <c r="S6826">
        <v>0.22273799777030945</v>
      </c>
      <c r="T6826">
        <v>-16.343719482421875</v>
      </c>
      <c r="U6826">
        <v>3.0975089073181152</v>
      </c>
      <c r="V6826">
        <v>2.2752082441002131E-3</v>
      </c>
      <c r="W6826">
        <v>0.12228365987539291</v>
      </c>
      <c r="X6826">
        <v>3.2580330371856689</v>
      </c>
      <c r="Y6826">
        <v>-0.17190711200237274</v>
      </c>
      <c r="Z6826">
        <v>1.3119705727149267E-5</v>
      </c>
      <c r="AA6826">
        <v>-7.4357232078909874E-3</v>
      </c>
      <c r="AB6826">
        <v>-3.9233907591551542E-4</v>
      </c>
      <c r="AC6826">
        <v>2582.140625</v>
      </c>
      <c r="AD6826">
        <v>368.09158325195312</v>
      </c>
      <c r="AE6826">
        <v>-7183.39501953125</v>
      </c>
      <c r="AF6826">
        <v>-5.2764077186584473</v>
      </c>
      <c r="AG6826">
        <v>-1.3628353364765644E-2</v>
      </c>
    </row>
    <row r="6827" spans="1:33" x14ac:dyDescent="0.25">
      <c r="A6827" t="s">
        <v>717</v>
      </c>
      <c r="B6827">
        <v>147.04999999999927</v>
      </c>
      <c r="C6827" t="s">
        <v>866</v>
      </c>
      <c r="D6827">
        <v>51752</v>
      </c>
      <c r="E6827" s="1">
        <v>44945</v>
      </c>
      <c r="F6827">
        <v>18300</v>
      </c>
      <c r="G6827" t="s">
        <v>53</v>
      </c>
      <c r="H6827">
        <v>32</v>
      </c>
      <c r="I6827" t="s">
        <v>867</v>
      </c>
      <c r="J6827" s="58">
        <v>44944.59375</v>
      </c>
      <c r="K6827">
        <v>153.6</v>
      </c>
      <c r="L6827">
        <v>153.6</v>
      </c>
      <c r="M6827">
        <v>147.44999999999999</v>
      </c>
      <c r="N6827">
        <v>151.80000000000001</v>
      </c>
      <c r="O6827">
        <v>170300</v>
      </c>
      <c r="P6827">
        <v>1381300</v>
      </c>
      <c r="Q6827">
        <v>0.12475332617759705</v>
      </c>
      <c r="R6827">
        <v>4.750000000000739</v>
      </c>
      <c r="S6827">
        <v>-0.8758615255355835</v>
      </c>
      <c r="T6827">
        <v>-11.101839065551758</v>
      </c>
      <c r="U6827">
        <v>2.1279988288879395</v>
      </c>
      <c r="V6827">
        <v>1.5808612806722522E-3</v>
      </c>
      <c r="W6827">
        <v>0.12188660353422165</v>
      </c>
      <c r="X6827">
        <v>7.2343177795410156</v>
      </c>
      <c r="Y6827">
        <v>-0.37741672992706299</v>
      </c>
      <c r="Z6827">
        <v>1.399733628204558E-5</v>
      </c>
      <c r="AA6827">
        <v>4.3238620273768902E-3</v>
      </c>
      <c r="AB6827">
        <v>2.2557728516403586E-4</v>
      </c>
      <c r="AC6827">
        <v>8676.029296875</v>
      </c>
      <c r="AD6827">
        <v>790.10943603515625</v>
      </c>
      <c r="AE6827">
        <v>-7022.65234375</v>
      </c>
      <c r="AF6827">
        <v>-5.2170324325561523</v>
      </c>
      <c r="AG6827">
        <v>7.8893370926380157E-2</v>
      </c>
    </row>
    <row r="6828" spans="1:33" x14ac:dyDescent="0.25">
      <c r="A6828" t="s">
        <v>718</v>
      </c>
      <c r="B6828">
        <v>147.04999999999927</v>
      </c>
      <c r="C6828" t="s">
        <v>868</v>
      </c>
      <c r="D6828">
        <v>51749</v>
      </c>
      <c r="E6828" s="1">
        <v>44945</v>
      </c>
      <c r="F6828">
        <v>18300</v>
      </c>
      <c r="G6828" t="s">
        <v>54</v>
      </c>
      <c r="H6828">
        <v>33</v>
      </c>
      <c r="I6828" t="s">
        <v>869</v>
      </c>
      <c r="J6828" s="58">
        <v>44944.59375</v>
      </c>
      <c r="K6828">
        <v>8.75</v>
      </c>
      <c r="L6828">
        <v>9.65</v>
      </c>
      <c r="M6828">
        <v>8.75</v>
      </c>
      <c r="N6828">
        <v>9.0500000000000007</v>
      </c>
      <c r="O6828">
        <v>760950</v>
      </c>
      <c r="P6828">
        <v>9636950</v>
      </c>
      <c r="Q6828">
        <v>0.12448889762163162</v>
      </c>
      <c r="R6828">
        <v>156.09999999999928</v>
      </c>
      <c r="S6828">
        <v>0.12371277809143066</v>
      </c>
      <c r="T6828">
        <v>-11.051732063293457</v>
      </c>
      <c r="U6828">
        <v>2.1228950023651123</v>
      </c>
      <c r="V6828">
        <v>1.580410054884851E-3</v>
      </c>
      <c r="W6828">
        <v>0.12050642073154449</v>
      </c>
      <c r="X6828">
        <v>7.2800564765930176</v>
      </c>
      <c r="Y6828">
        <v>-0.37899771332740784</v>
      </c>
      <c r="Z6828">
        <v>1.4048635421204381E-5</v>
      </c>
      <c r="AA6828">
        <v>4.3928218074142933E-3</v>
      </c>
      <c r="AB6828">
        <v>2.2868908126838505E-4</v>
      </c>
      <c r="AC6828">
        <v>8746.642578125</v>
      </c>
      <c r="AD6828">
        <v>793.63916015625</v>
      </c>
      <c r="AE6828">
        <v>-6992.9521484375</v>
      </c>
      <c r="AF6828">
        <v>-5.2059721946716309</v>
      </c>
      <c r="AG6828">
        <v>-1.1193972080945969E-2</v>
      </c>
    </row>
    <row r="6829" spans="1:33" x14ac:dyDescent="0.25">
      <c r="A6829" t="s">
        <v>719</v>
      </c>
      <c r="B6829">
        <v>197.04999999999927</v>
      </c>
      <c r="C6829" t="s">
        <v>870</v>
      </c>
      <c r="D6829">
        <v>51755</v>
      </c>
      <c r="E6829" s="1">
        <v>44945</v>
      </c>
      <c r="F6829">
        <v>18350</v>
      </c>
      <c r="G6829" t="s">
        <v>53</v>
      </c>
      <c r="H6829">
        <v>34</v>
      </c>
      <c r="I6829" t="s">
        <v>871</v>
      </c>
      <c r="J6829" s="58">
        <v>44944.59375</v>
      </c>
      <c r="K6829">
        <v>198.25</v>
      </c>
      <c r="L6829">
        <v>198.25</v>
      </c>
      <c r="M6829">
        <v>192.2</v>
      </c>
      <c r="N6829">
        <v>195.9</v>
      </c>
      <c r="O6829">
        <v>13550</v>
      </c>
      <c r="P6829">
        <v>136850</v>
      </c>
      <c r="Q6829">
        <v>0.12569917738437653</v>
      </c>
      <c r="R6829">
        <v>-1.1499999999992667</v>
      </c>
      <c r="S6829">
        <v>-0.93642604351043701</v>
      </c>
      <c r="T6829">
        <v>-6.8049654960632324</v>
      </c>
      <c r="U6829">
        <v>1.2945653200149536</v>
      </c>
      <c r="V6829">
        <v>9.5447950297966599E-4</v>
      </c>
      <c r="W6829">
        <v>0.12012477219104767</v>
      </c>
      <c r="X6829">
        <v>15.570999145507812</v>
      </c>
      <c r="Y6829">
        <v>-0.81849956512451172</v>
      </c>
      <c r="Z6829">
        <v>1.1098532013420481E-5</v>
      </c>
      <c r="AA6829">
        <v>1.0159619152545929E-2</v>
      </c>
      <c r="AB6829">
        <v>5.3404690697789192E-4</v>
      </c>
      <c r="AC6829">
        <v>24673.220703125</v>
      </c>
      <c r="AD6829">
        <v>1851.7052001953125</v>
      </c>
      <c r="AE6829">
        <v>-7129.50439453125</v>
      </c>
      <c r="AF6829">
        <v>-5.2565641403198242</v>
      </c>
      <c r="AG6829">
        <v>0.13760922849178314</v>
      </c>
    </row>
    <row r="6830" spans="1:33" x14ac:dyDescent="0.25">
      <c r="A6830" t="s">
        <v>720</v>
      </c>
      <c r="B6830">
        <v>197.04999999999927</v>
      </c>
      <c r="C6830" t="s">
        <v>872</v>
      </c>
      <c r="D6830">
        <v>51754</v>
      </c>
      <c r="E6830" s="1">
        <v>44945</v>
      </c>
      <c r="F6830">
        <v>18350</v>
      </c>
      <c r="G6830" t="s">
        <v>54</v>
      </c>
      <c r="H6830">
        <v>35</v>
      </c>
      <c r="I6830" t="s">
        <v>873</v>
      </c>
      <c r="J6830" s="58">
        <v>44944.59375</v>
      </c>
      <c r="K6830">
        <v>4</v>
      </c>
      <c r="L6830">
        <v>4.3499999999999996</v>
      </c>
      <c r="M6830">
        <v>3.95</v>
      </c>
      <c r="N6830">
        <v>4.1500000000000004</v>
      </c>
      <c r="O6830">
        <v>395300</v>
      </c>
      <c r="P6830">
        <v>6336950</v>
      </c>
      <c r="Q6830">
        <v>0.1261332631111145</v>
      </c>
      <c r="R6830">
        <v>201.19999999999928</v>
      </c>
      <c r="S6830">
        <v>6.4138047397136688E-2</v>
      </c>
      <c r="T6830">
        <v>-6.8755106925964355</v>
      </c>
      <c r="U6830">
        <v>1.3034833669662476</v>
      </c>
      <c r="V6830">
        <v>9.5775839872658253E-4</v>
      </c>
      <c r="W6830">
        <v>0.12087343633174896</v>
      </c>
      <c r="X6830">
        <v>15.366046905517578</v>
      </c>
      <c r="Y6830">
        <v>-0.8105161190032959</v>
      </c>
      <c r="Z6830">
        <v>1.1065239050367381E-5</v>
      </c>
      <c r="AA6830">
        <v>1.0055129416286945E-2</v>
      </c>
      <c r="AB6830">
        <v>5.3037999896332622E-4</v>
      </c>
      <c r="AC6830">
        <v>24276.31640625</v>
      </c>
      <c r="AD6830">
        <v>1831.447998046875</v>
      </c>
      <c r="AE6830">
        <v>-7178.7529296875</v>
      </c>
      <c r="AF6830">
        <v>-5.2747211456298828</v>
      </c>
      <c r="AG6830">
        <v>-9.3284780159592628E-3</v>
      </c>
    </row>
    <row r="6831" spans="1:33" x14ac:dyDescent="0.25">
      <c r="A6831" t="s">
        <v>719</v>
      </c>
      <c r="B6831">
        <v>247.04999999999927</v>
      </c>
      <c r="C6831" t="s">
        <v>874</v>
      </c>
      <c r="D6831">
        <v>51757</v>
      </c>
      <c r="E6831" s="1">
        <v>44945</v>
      </c>
      <c r="F6831">
        <v>18400</v>
      </c>
      <c r="G6831" t="s">
        <v>53</v>
      </c>
      <c r="H6831">
        <v>36</v>
      </c>
      <c r="I6831" t="s">
        <v>875</v>
      </c>
      <c r="J6831" s="58">
        <v>44944.59375</v>
      </c>
      <c r="K6831">
        <v>247.2</v>
      </c>
      <c r="L6831">
        <v>247.2</v>
      </c>
      <c r="M6831">
        <v>240.1</v>
      </c>
      <c r="N6831">
        <v>244.95</v>
      </c>
      <c r="O6831">
        <v>13650</v>
      </c>
      <c r="P6831">
        <v>401100</v>
      </c>
      <c r="Q6831">
        <v>0.13143198192119598</v>
      </c>
      <c r="R6831">
        <v>-2.0999999999992838</v>
      </c>
      <c r="S6831">
        <v>-0.96558892726898193</v>
      </c>
      <c r="T6831">
        <v>-4.350548267364502</v>
      </c>
      <c r="U6831">
        <v>0.79154390096664429</v>
      </c>
      <c r="V6831">
        <v>5.5813929066061974E-4</v>
      </c>
      <c r="W6831">
        <v>0.12694336473941803</v>
      </c>
      <c r="X6831">
        <v>29.035139083862305</v>
      </c>
      <c r="Y6831">
        <v>-1.5958529710769653</v>
      </c>
      <c r="Z6831">
        <v>7.407968496409012E-6</v>
      </c>
      <c r="AA6831">
        <v>9.871557354927063E-3</v>
      </c>
      <c r="AB6831">
        <v>5.4256862495094538E-4</v>
      </c>
      <c r="AC6831">
        <v>54879.734375</v>
      </c>
      <c r="AD6831">
        <v>3923.631103515625</v>
      </c>
      <c r="AE6831">
        <v>-7794.73583984375</v>
      </c>
      <c r="AF6831">
        <v>-5.496281623840332</v>
      </c>
      <c r="AG6831">
        <v>0.22194649279117584</v>
      </c>
    </row>
    <row r="6832" spans="1:33" x14ac:dyDescent="0.25">
      <c r="A6832" t="s">
        <v>720</v>
      </c>
      <c r="B6832">
        <v>247.04999999999927</v>
      </c>
      <c r="C6832" t="s">
        <v>876</v>
      </c>
      <c r="D6832">
        <v>51756</v>
      </c>
      <c r="E6832" s="1">
        <v>44945</v>
      </c>
      <c r="F6832">
        <v>18400</v>
      </c>
      <c r="G6832" t="s">
        <v>54</v>
      </c>
      <c r="H6832">
        <v>37</v>
      </c>
      <c r="I6832" t="s">
        <v>877</v>
      </c>
      <c r="J6832" s="58">
        <v>44944.59375</v>
      </c>
      <c r="K6832">
        <v>2.2000000000000002</v>
      </c>
      <c r="L6832">
        <v>2.4</v>
      </c>
      <c r="M6832">
        <v>2.2000000000000002</v>
      </c>
      <c r="N6832">
        <v>2.25</v>
      </c>
      <c r="O6832">
        <v>373600</v>
      </c>
      <c r="P6832">
        <v>6879450</v>
      </c>
      <c r="Q6832">
        <v>0.13507828116416931</v>
      </c>
      <c r="R6832">
        <v>249.29999999999927</v>
      </c>
      <c r="S6832">
        <v>3.8311511278152466E-2</v>
      </c>
      <c r="T6832">
        <v>-4.8820080757141113</v>
      </c>
      <c r="U6832">
        <v>0.86425381898880005</v>
      </c>
      <c r="V6832">
        <v>5.9296697145327926E-4</v>
      </c>
      <c r="W6832">
        <v>0.12719187140464783</v>
      </c>
      <c r="X6832">
        <v>25.184000015258789</v>
      </c>
      <c r="Y6832">
        <v>-1.4225969314575195</v>
      </c>
      <c r="Z6832">
        <v>7.4500394475762732E-6</v>
      </c>
      <c r="AA6832">
        <v>9.4328196719288826E-3</v>
      </c>
      <c r="AB6832">
        <v>5.3284229943528771E-4</v>
      </c>
      <c r="AC6832">
        <v>46319.51953125</v>
      </c>
      <c r="AD6832">
        <v>3447.454345703125</v>
      </c>
      <c r="AE6832">
        <v>-8233.1875</v>
      </c>
      <c r="AF6832">
        <v>-5.6488122940063477</v>
      </c>
      <c r="AG6832">
        <v>-7.8474907204508781E-3</v>
      </c>
    </row>
    <row r="6833" spans="1:33" x14ac:dyDescent="0.25">
      <c r="A6833" t="s">
        <v>737</v>
      </c>
      <c r="B6833">
        <v>297.04999999999927</v>
      </c>
      <c r="C6833" t="s">
        <v>878</v>
      </c>
      <c r="D6833">
        <v>51760</v>
      </c>
      <c r="E6833" s="1">
        <v>44945</v>
      </c>
      <c r="F6833">
        <v>18450</v>
      </c>
      <c r="G6833" t="s">
        <v>53</v>
      </c>
      <c r="H6833">
        <v>38</v>
      </c>
      <c r="I6833" t="s">
        <v>879</v>
      </c>
      <c r="J6833" s="58">
        <v>44944.59375</v>
      </c>
      <c r="K6833">
        <v>293.39999999999998</v>
      </c>
      <c r="L6833">
        <v>293.39999999999998</v>
      </c>
      <c r="M6833">
        <v>290</v>
      </c>
      <c r="N6833">
        <v>293.10000000000002</v>
      </c>
      <c r="O6833">
        <v>1100</v>
      </c>
      <c r="P6833">
        <v>24600</v>
      </c>
      <c r="Q6833">
        <v>0.14715105295181274</v>
      </c>
      <c r="R6833">
        <v>-3.9499999999992497</v>
      </c>
      <c r="S6833">
        <v>-0.97182565927505493</v>
      </c>
      <c r="T6833">
        <v>-4.1274914741516113</v>
      </c>
      <c r="U6833">
        <v>0.67141395807266235</v>
      </c>
      <c r="V6833">
        <v>4.221700073685497E-4</v>
      </c>
      <c r="W6833">
        <v>0.13289450109004974</v>
      </c>
      <c r="X6833">
        <v>32.099842071533203</v>
      </c>
      <c r="Y6833">
        <v>-1.9733254909515381</v>
      </c>
      <c r="Z6833">
        <v>5.2430691539484542E-6</v>
      </c>
      <c r="AA6833">
        <v>7.6251141726970673E-3</v>
      </c>
      <c r="AB6833">
        <v>4.6875094994902611E-4</v>
      </c>
      <c r="AC6833">
        <v>63683.359375</v>
      </c>
      <c r="AD6833">
        <v>4985.201171875</v>
      </c>
      <c r="AE6833">
        <v>-9776.8466796875</v>
      </c>
      <c r="AF6833">
        <v>-6.1474618911743164</v>
      </c>
      <c r="AG6833">
        <v>0.23545187711715698</v>
      </c>
    </row>
    <row r="6834" spans="1:33" x14ac:dyDescent="0.25">
      <c r="A6834" t="s">
        <v>738</v>
      </c>
      <c r="B6834">
        <v>297.04999999999927</v>
      </c>
      <c r="C6834" t="s">
        <v>880</v>
      </c>
      <c r="D6834">
        <v>51759</v>
      </c>
      <c r="E6834" s="1">
        <v>44945</v>
      </c>
      <c r="F6834">
        <v>18450</v>
      </c>
      <c r="G6834" t="s">
        <v>54</v>
      </c>
      <c r="H6834">
        <v>39</v>
      </c>
      <c r="I6834" t="s">
        <v>881</v>
      </c>
      <c r="J6834" s="58">
        <v>44944.59375</v>
      </c>
      <c r="K6834">
        <v>1.45</v>
      </c>
      <c r="L6834">
        <v>1.5</v>
      </c>
      <c r="M6834">
        <v>1.4</v>
      </c>
      <c r="N6834">
        <v>1.45</v>
      </c>
      <c r="O6834">
        <v>76350</v>
      </c>
      <c r="P6834">
        <v>2630050</v>
      </c>
      <c r="Q6834">
        <v>0.14581821858882904</v>
      </c>
      <c r="R6834">
        <v>298.49999999999926</v>
      </c>
      <c r="S6834">
        <v>2.4586815387010574E-2</v>
      </c>
      <c r="T6834">
        <v>-3.650585412979126</v>
      </c>
      <c r="U6834">
        <v>0.59866458177566528</v>
      </c>
      <c r="V6834">
        <v>3.8050362491048872E-4</v>
      </c>
      <c r="W6834">
        <v>0.13514767587184906</v>
      </c>
      <c r="X6834">
        <v>37.410427093505859</v>
      </c>
      <c r="Y6834">
        <v>-2.2812433242797852</v>
      </c>
      <c r="Z6834">
        <v>4.9205846153199673E-6</v>
      </c>
      <c r="AA6834">
        <v>7.5304023921489716E-3</v>
      </c>
      <c r="AB6834">
        <v>4.5919496915303171E-4</v>
      </c>
      <c r="AC6834">
        <v>76440.2109375</v>
      </c>
      <c r="AD6834">
        <v>5860.7783203125</v>
      </c>
      <c r="AE6834">
        <v>-9594.087890625</v>
      </c>
      <c r="AF6834">
        <v>-6.0978808403015137</v>
      </c>
      <c r="AG6834">
        <v>-6.7350338213145733E-3</v>
      </c>
    </row>
    <row r="6835" spans="1:33" x14ac:dyDescent="0.25">
      <c r="A6835" t="s">
        <v>737</v>
      </c>
      <c r="B6835">
        <v>347.04999999999927</v>
      </c>
      <c r="C6835" t="s">
        <v>882</v>
      </c>
      <c r="D6835">
        <v>51762</v>
      </c>
      <c r="E6835" s="1">
        <v>44945</v>
      </c>
      <c r="F6835">
        <v>18500</v>
      </c>
      <c r="G6835" t="s">
        <v>53</v>
      </c>
      <c r="H6835">
        <v>40</v>
      </c>
      <c r="I6835" t="s">
        <v>883</v>
      </c>
      <c r="J6835" s="58">
        <v>44944.59375</v>
      </c>
      <c r="K6835">
        <v>347.7</v>
      </c>
      <c r="L6835">
        <v>347.7</v>
      </c>
      <c r="M6835">
        <v>338.7</v>
      </c>
      <c r="N6835">
        <v>343</v>
      </c>
      <c r="O6835">
        <v>2150</v>
      </c>
      <c r="P6835">
        <v>98400</v>
      </c>
      <c r="Q6835">
        <v>0.16432665288448334</v>
      </c>
      <c r="R6835">
        <v>-4.0499999999992724</v>
      </c>
      <c r="S6835">
        <v>-0.97719025611877441</v>
      </c>
      <c r="T6835">
        <v>-3.8619265556335449</v>
      </c>
      <c r="U6835">
        <v>0.56248033046722412</v>
      </c>
      <c r="V6835">
        <v>3.1676871003583074E-4</v>
      </c>
      <c r="W6835">
        <v>0.14687874913215637</v>
      </c>
      <c r="X6835">
        <v>35.947052001953125</v>
      </c>
      <c r="Y6835">
        <v>-2.4680840969085693</v>
      </c>
      <c r="Z6835">
        <v>3.6893263768433826E-6</v>
      </c>
      <c r="AA6835">
        <v>5.8107855729758739E-3</v>
      </c>
      <c r="AB6835">
        <v>3.989619726780802E-4</v>
      </c>
      <c r="AC6835">
        <v>74693.3984375</v>
      </c>
      <c r="AD6835">
        <v>6405.85791015625</v>
      </c>
      <c r="AE6835">
        <v>-12191.6279296875</v>
      </c>
      <c r="AF6835">
        <v>-6.8658871650695801</v>
      </c>
      <c r="AG6835">
        <v>0.25303182005882263</v>
      </c>
    </row>
    <row r="6836" spans="1:33" x14ac:dyDescent="0.25">
      <c r="A6836" t="s">
        <v>738</v>
      </c>
      <c r="B6836">
        <v>347.04999999999927</v>
      </c>
      <c r="C6836" t="s">
        <v>884</v>
      </c>
      <c r="D6836">
        <v>51761</v>
      </c>
      <c r="E6836" s="1">
        <v>44945</v>
      </c>
      <c r="F6836">
        <v>18500</v>
      </c>
      <c r="G6836" t="s">
        <v>54</v>
      </c>
      <c r="H6836">
        <v>41</v>
      </c>
      <c r="I6836" t="s">
        <v>885</v>
      </c>
      <c r="J6836" s="58">
        <v>44944.59375</v>
      </c>
      <c r="K6836">
        <v>1.2</v>
      </c>
      <c r="L6836">
        <v>1.2</v>
      </c>
      <c r="M6836">
        <v>1.1499999999999999</v>
      </c>
      <c r="N6836">
        <v>1.2</v>
      </c>
      <c r="O6836">
        <v>58150</v>
      </c>
      <c r="P6836">
        <v>7763600</v>
      </c>
      <c r="Q6836">
        <v>0.16168607771396637</v>
      </c>
      <c r="R6836">
        <v>348.24999999999926</v>
      </c>
      <c r="S6836">
        <v>1.957380585372448E-2</v>
      </c>
      <c r="T6836">
        <v>-3.3390498161315918</v>
      </c>
      <c r="U6836">
        <v>0.49384379386901855</v>
      </c>
      <c r="V6836">
        <v>2.8305678279139102E-4</v>
      </c>
      <c r="W6836">
        <v>0.14803512394428253</v>
      </c>
      <c r="X6836">
        <v>42.898830413818359</v>
      </c>
      <c r="Y6836">
        <v>-2.9005391597747803</v>
      </c>
      <c r="Z6836">
        <v>3.4605736800585873E-6</v>
      </c>
      <c r="AA6836">
        <v>5.730840377509594E-3</v>
      </c>
      <c r="AB6836">
        <v>3.8748205406591296E-4</v>
      </c>
      <c r="AC6836">
        <v>91915.53125</v>
      </c>
      <c r="AD6836">
        <v>7668.9638671875</v>
      </c>
      <c r="AE6836">
        <v>-11796.3955078125</v>
      </c>
      <c r="AF6836">
        <v>-6.761347770690918</v>
      </c>
      <c r="AG6836">
        <v>-5.8620888739824295E-3</v>
      </c>
    </row>
    <row r="6837" spans="1:33" x14ac:dyDescent="0.25">
      <c r="A6837" t="s">
        <v>739</v>
      </c>
      <c r="B6837">
        <v>397.04999999999927</v>
      </c>
      <c r="C6837" t="s">
        <v>886</v>
      </c>
      <c r="D6837">
        <v>51764</v>
      </c>
      <c r="E6837" s="1">
        <v>44945</v>
      </c>
      <c r="F6837">
        <v>18550</v>
      </c>
      <c r="G6837" t="s">
        <v>53</v>
      </c>
      <c r="H6837">
        <v>42</v>
      </c>
      <c r="I6837" t="s">
        <v>887</v>
      </c>
      <c r="J6837" s="58">
        <v>44944.59375</v>
      </c>
      <c r="K6837">
        <v>396.3</v>
      </c>
      <c r="L6837">
        <v>396.3</v>
      </c>
      <c r="M6837">
        <v>391.55</v>
      </c>
      <c r="N6837">
        <v>392.95</v>
      </c>
      <c r="O6837">
        <v>400</v>
      </c>
      <c r="P6837">
        <v>9500</v>
      </c>
      <c r="Q6837">
        <v>0.13879641890525818</v>
      </c>
      <c r="R6837">
        <v>-4.0999999999992838</v>
      </c>
      <c r="S6837">
        <v>-0.99658751487731934</v>
      </c>
      <c r="T6837">
        <v>-0.61931449174880981</v>
      </c>
      <c r="U6837">
        <v>0.10680070519447327</v>
      </c>
      <c r="V6837">
        <v>7.1202011895366013E-5</v>
      </c>
      <c r="W6837">
        <v>0.15439920127391815</v>
      </c>
      <c r="X6837">
        <v>302.83358764648437</v>
      </c>
      <c r="Y6837">
        <v>-17.560672760009766</v>
      </c>
      <c r="Z6837">
        <v>1.3310516351339174E-6</v>
      </c>
      <c r="AA6837">
        <v>3.252384951338172E-3</v>
      </c>
      <c r="AB6837">
        <v>1.8859884585253894E-4</v>
      </c>
      <c r="AC6837">
        <v>851660.0625</v>
      </c>
      <c r="AD6837">
        <v>56114.296875</v>
      </c>
      <c r="AE6837">
        <v>-8697.9912109375</v>
      </c>
      <c r="AF6837">
        <v>-5.7987861633300781</v>
      </c>
      <c r="AG6837">
        <v>1.6091785430908203</v>
      </c>
    </row>
    <row r="6838" spans="1:33" x14ac:dyDescent="0.25">
      <c r="A6838" t="s">
        <v>740</v>
      </c>
      <c r="B6838">
        <v>397.04999999999927</v>
      </c>
      <c r="C6838" t="s">
        <v>888</v>
      </c>
      <c r="D6838">
        <v>51763</v>
      </c>
      <c r="E6838" s="1">
        <v>44945</v>
      </c>
      <c r="F6838">
        <v>18550</v>
      </c>
      <c r="G6838" t="s">
        <v>54</v>
      </c>
      <c r="H6838">
        <v>43</v>
      </c>
      <c r="I6838" t="s">
        <v>889</v>
      </c>
      <c r="J6838" s="58">
        <v>44944.59375</v>
      </c>
      <c r="K6838">
        <v>1.05</v>
      </c>
      <c r="L6838">
        <v>1.05</v>
      </c>
      <c r="M6838">
        <v>1</v>
      </c>
      <c r="N6838">
        <v>1.05</v>
      </c>
      <c r="O6838">
        <v>3900</v>
      </c>
      <c r="P6838">
        <v>1410200</v>
      </c>
      <c r="Q6838">
        <v>0.17751096189022064</v>
      </c>
      <c r="R6838">
        <v>398.09999999999928</v>
      </c>
      <c r="S6838">
        <v>1.5990857034921646E-2</v>
      </c>
      <c r="T6838">
        <v>-3.0849676132202148</v>
      </c>
      <c r="U6838">
        <v>0.41558685898780823</v>
      </c>
      <c r="V6838">
        <v>2.1697304327972233E-4</v>
      </c>
      <c r="W6838">
        <v>0.15967993438243866</v>
      </c>
      <c r="X6838">
        <v>48.289787292480469</v>
      </c>
      <c r="Y6838">
        <v>-3.5846283435821533</v>
      </c>
      <c r="Z6838">
        <v>2.5116385131696006E-6</v>
      </c>
      <c r="AA6838">
        <v>4.4263014569878578E-3</v>
      </c>
      <c r="AB6838">
        <v>3.2857144833542407E-4</v>
      </c>
      <c r="AC6838">
        <v>107578.3671875</v>
      </c>
      <c r="AD6838">
        <v>9713.75</v>
      </c>
      <c r="AE6838">
        <v>-14218.20703125</v>
      </c>
      <c r="AF6838">
        <v>-7.4231600761413574</v>
      </c>
      <c r="AG6838">
        <v>-5.1834764890372753E-3</v>
      </c>
    </row>
    <row r="6839" spans="1:33" x14ac:dyDescent="0.25">
      <c r="A6839" t="s">
        <v>739</v>
      </c>
      <c r="B6839">
        <v>447.04999999999927</v>
      </c>
      <c r="C6839" t="s">
        <v>890</v>
      </c>
      <c r="D6839">
        <v>51766</v>
      </c>
      <c r="E6839" s="1">
        <v>44945</v>
      </c>
      <c r="F6839">
        <v>18600</v>
      </c>
      <c r="G6839" t="s">
        <v>53</v>
      </c>
      <c r="H6839">
        <v>44</v>
      </c>
      <c r="I6839" t="s">
        <v>891</v>
      </c>
      <c r="J6839" s="58">
        <v>44944.59375</v>
      </c>
      <c r="K6839">
        <v>447</v>
      </c>
      <c r="L6839">
        <v>447</v>
      </c>
      <c r="M6839">
        <v>439.5</v>
      </c>
      <c r="N6839">
        <v>440.75</v>
      </c>
      <c r="O6839">
        <v>150</v>
      </c>
      <c r="P6839">
        <v>33000</v>
      </c>
      <c r="Q6839">
        <v>0.19040405750274658</v>
      </c>
      <c r="R6839">
        <v>-6.2999999999992724</v>
      </c>
      <c r="S6839">
        <v>-0.9869236946105957</v>
      </c>
      <c r="T6839">
        <v>-2.7827346324920654</v>
      </c>
      <c r="U6839">
        <v>0.34965604543685913</v>
      </c>
      <c r="V6839">
        <v>1.7002936510834843E-4</v>
      </c>
      <c r="W6839">
        <v>0.16814003884792328</v>
      </c>
      <c r="X6839">
        <v>55.522579193115234</v>
      </c>
      <c r="Y6839">
        <v>-4.418759822845459</v>
      </c>
      <c r="Z6839">
        <v>1.9015873249372817E-6</v>
      </c>
      <c r="AA6839">
        <v>3.5453098826110363E-3</v>
      </c>
      <c r="AB6839">
        <v>2.821531961672008E-4</v>
      </c>
      <c r="AC6839">
        <v>128325.4921875</v>
      </c>
      <c r="AD6839">
        <v>12267.59765625</v>
      </c>
      <c r="AE6839">
        <v>-16366.201171875</v>
      </c>
      <c r="AF6839">
        <v>-7.9584918022155762</v>
      </c>
      <c r="AG6839">
        <v>0.35465964674949646</v>
      </c>
    </row>
    <row r="6840" spans="1:33" x14ac:dyDescent="0.25">
      <c r="A6840" t="s">
        <v>740</v>
      </c>
      <c r="B6840">
        <v>447.04999999999927</v>
      </c>
      <c r="C6840" t="s">
        <v>892</v>
      </c>
      <c r="D6840">
        <v>51765</v>
      </c>
      <c r="E6840" s="1">
        <v>44945</v>
      </c>
      <c r="F6840">
        <v>18600</v>
      </c>
      <c r="G6840" t="s">
        <v>54</v>
      </c>
      <c r="H6840">
        <v>45</v>
      </c>
      <c r="I6840" t="s">
        <v>893</v>
      </c>
      <c r="J6840" s="58">
        <v>44944.59375</v>
      </c>
      <c r="K6840">
        <v>0.95</v>
      </c>
      <c r="L6840">
        <v>0.95</v>
      </c>
      <c r="M6840">
        <v>0.9</v>
      </c>
      <c r="N6840">
        <v>0.9</v>
      </c>
      <c r="O6840">
        <v>31350</v>
      </c>
      <c r="P6840">
        <v>2989150</v>
      </c>
      <c r="Q6840">
        <v>0.19166034460067749</v>
      </c>
      <c r="R6840">
        <v>447.94999999999925</v>
      </c>
      <c r="S6840">
        <v>1.300411019474268E-2</v>
      </c>
      <c r="T6840">
        <v>-2.7878272533416748</v>
      </c>
      <c r="U6840">
        <v>0.34785017371177673</v>
      </c>
      <c r="V6840">
        <v>1.6817497089505196E-4</v>
      </c>
      <c r="W6840">
        <v>0.1730349212884903</v>
      </c>
      <c r="X6840">
        <v>55.478199005126953</v>
      </c>
      <c r="Y6840">
        <v>-4.4462714195251465</v>
      </c>
      <c r="Z6840">
        <v>1.8710134099819697E-6</v>
      </c>
      <c r="AA6840">
        <v>3.4922102931886911E-3</v>
      </c>
      <c r="AB6840">
        <v>2.7988140936940908E-4</v>
      </c>
      <c r="AC6840">
        <v>128296.3125</v>
      </c>
      <c r="AD6840">
        <v>12346.9931640625</v>
      </c>
      <c r="AE6840">
        <v>-16576.9453125</v>
      </c>
      <c r="AF6840">
        <v>-8.0144481658935547</v>
      </c>
      <c r="AG6840">
        <v>-4.6646036207675934E-3</v>
      </c>
    </row>
    <row r="6841" spans="1:33" x14ac:dyDescent="0.25">
      <c r="A6841" t="s">
        <v>894</v>
      </c>
      <c r="B6841">
        <v>-452.95000000000073</v>
      </c>
      <c r="C6841" t="s">
        <v>895</v>
      </c>
      <c r="D6841">
        <v>55868</v>
      </c>
      <c r="E6841" s="1">
        <v>44951</v>
      </c>
      <c r="F6841">
        <v>17700</v>
      </c>
      <c r="G6841" t="s">
        <v>53</v>
      </c>
      <c r="H6841">
        <v>54</v>
      </c>
      <c r="I6841" t="s">
        <v>896</v>
      </c>
      <c r="J6841" s="58">
        <v>44944.59375</v>
      </c>
      <c r="K6841">
        <v>21.4</v>
      </c>
      <c r="L6841">
        <v>21.4</v>
      </c>
      <c r="M6841">
        <v>20.6</v>
      </c>
      <c r="N6841">
        <v>21</v>
      </c>
      <c r="O6841">
        <v>6900</v>
      </c>
      <c r="P6841">
        <v>2225850</v>
      </c>
      <c r="Q6841">
        <v>0.15854966640472412</v>
      </c>
      <c r="R6841">
        <v>473.95000000000073</v>
      </c>
      <c r="S6841">
        <v>-0.11038987338542938</v>
      </c>
      <c r="T6841">
        <v>-5.302731990814209</v>
      </c>
      <c r="U6841">
        <v>4.8132071495056152</v>
      </c>
      <c r="V6841">
        <v>4.6567656681872904E-4</v>
      </c>
      <c r="W6841">
        <v>0.15509851276874542</v>
      </c>
      <c r="X6841">
        <v>-6.4015908241271973</v>
      </c>
      <c r="Y6841">
        <v>7.0526614785194397E-2</v>
      </c>
      <c r="Z6841">
        <v>-1.4341519545268966E-6</v>
      </c>
      <c r="AA6841">
        <v>1.3864225475117564E-3</v>
      </c>
      <c r="AB6841">
        <v>1.5274279576260597E-5</v>
      </c>
      <c r="AC6841">
        <v>20013.54296875</v>
      </c>
      <c r="AD6841">
        <v>370.2757568359375</v>
      </c>
      <c r="AE6841">
        <v>-11387.15625</v>
      </c>
      <c r="AF6841">
        <v>-1.1017045974731445</v>
      </c>
      <c r="AG6841">
        <v>2.0817548036575317E-2</v>
      </c>
    </row>
    <row r="6842" spans="1:33" x14ac:dyDescent="0.25">
      <c r="A6842" t="s">
        <v>897</v>
      </c>
      <c r="B6842">
        <v>-452.95000000000073</v>
      </c>
      <c r="C6842" t="s">
        <v>898</v>
      </c>
      <c r="D6842">
        <v>55867</v>
      </c>
      <c r="E6842" s="1">
        <v>44951</v>
      </c>
      <c r="F6842">
        <v>17700</v>
      </c>
      <c r="G6842" t="s">
        <v>54</v>
      </c>
      <c r="H6842">
        <v>55</v>
      </c>
      <c r="I6842" t="s">
        <v>899</v>
      </c>
      <c r="J6842" s="58">
        <v>44944.59375</v>
      </c>
      <c r="K6842">
        <v>507.5</v>
      </c>
      <c r="L6842">
        <v>512.04999999999995</v>
      </c>
      <c r="M6842">
        <v>507.5</v>
      </c>
      <c r="N6842">
        <v>512.04999999999995</v>
      </c>
      <c r="O6842">
        <v>150</v>
      </c>
      <c r="P6842">
        <v>207750</v>
      </c>
      <c r="Q6842">
        <v>0.15413028001785278</v>
      </c>
      <c r="R6842">
        <v>59.099999999999227</v>
      </c>
      <c r="S6842">
        <v>0.89782500267028809</v>
      </c>
      <c r="T6842">
        <v>-4.8755941390991211</v>
      </c>
      <c r="U6842">
        <v>4.5531134605407715</v>
      </c>
      <c r="V6842">
        <v>4.5286753447726369E-4</v>
      </c>
      <c r="W6842">
        <v>0.1493687629699707</v>
      </c>
      <c r="X6842">
        <v>-7.2265033721923828</v>
      </c>
      <c r="Y6842">
        <v>7.738330215215683E-2</v>
      </c>
      <c r="Z6842">
        <v>-1.4850824072709656E-6</v>
      </c>
      <c r="AA6842">
        <v>1.7145628808066249E-3</v>
      </c>
      <c r="AB6842">
        <v>1.8359991372562945E-5</v>
      </c>
      <c r="AC6842">
        <v>23426.203125</v>
      </c>
      <c r="AD6842">
        <v>409.2674560546875</v>
      </c>
      <c r="AE6842">
        <v>-10766.048828125</v>
      </c>
      <c r="AF6842">
        <v>-1.0708264112472534</v>
      </c>
      <c r="AG6842">
        <v>-0.18414679169654846</v>
      </c>
    </row>
    <row r="6843" spans="1:33" x14ac:dyDescent="0.25">
      <c r="A6843" t="s">
        <v>900</v>
      </c>
      <c r="B6843">
        <v>-402.95000000000073</v>
      </c>
      <c r="C6843" t="s">
        <v>901</v>
      </c>
      <c r="D6843">
        <v>55881</v>
      </c>
      <c r="E6843" s="1">
        <v>44951</v>
      </c>
      <c r="F6843">
        <v>17750</v>
      </c>
      <c r="G6843" t="s">
        <v>53</v>
      </c>
      <c r="H6843">
        <v>56</v>
      </c>
      <c r="I6843" t="s">
        <v>902</v>
      </c>
      <c r="J6843" s="58">
        <v>44944.59375</v>
      </c>
      <c r="K6843">
        <v>25.05</v>
      </c>
      <c r="L6843">
        <v>25.05</v>
      </c>
      <c r="M6843">
        <v>24.35</v>
      </c>
      <c r="N6843">
        <v>24.4</v>
      </c>
      <c r="O6843">
        <v>300</v>
      </c>
      <c r="P6843">
        <v>430550</v>
      </c>
      <c r="Q6843">
        <v>0.15426068007946014</v>
      </c>
      <c r="R6843">
        <v>427.3500000000007</v>
      </c>
      <c r="S6843">
        <v>-0.1267189085483551</v>
      </c>
      <c r="T6843">
        <v>-5.6891393661499023</v>
      </c>
      <c r="U6843">
        <v>5.3083038330078125</v>
      </c>
      <c r="V6843">
        <v>5.2744749700650573E-4</v>
      </c>
      <c r="W6843">
        <v>0.15025264024734497</v>
      </c>
      <c r="X6843">
        <v>-5.5620431900024414</v>
      </c>
      <c r="Y6843">
        <v>5.961083248257637E-2</v>
      </c>
      <c r="Z6843">
        <v>-1.5577734302496538E-6</v>
      </c>
      <c r="AA6843">
        <v>9.5571804558858275E-4</v>
      </c>
      <c r="AB6843">
        <v>1.0242844837193843E-5</v>
      </c>
      <c r="AC6843">
        <v>16224.6728515625</v>
      </c>
      <c r="AD6843">
        <v>309.78741455078125</v>
      </c>
      <c r="AE6843">
        <v>-10786.1728515625</v>
      </c>
      <c r="AF6843">
        <v>-1.071743369102478</v>
      </c>
      <c r="AG6843">
        <v>2.2273827344179153E-2</v>
      </c>
    </row>
    <row r="6844" spans="1:33" x14ac:dyDescent="0.25">
      <c r="A6844" t="s">
        <v>903</v>
      </c>
      <c r="B6844">
        <v>-402.95000000000073</v>
      </c>
      <c r="C6844" t="s">
        <v>904</v>
      </c>
      <c r="D6844">
        <v>55869</v>
      </c>
      <c r="E6844" s="1">
        <v>44951</v>
      </c>
      <c r="F6844">
        <v>17750</v>
      </c>
      <c r="G6844" t="s">
        <v>54</v>
      </c>
      <c r="H6844">
        <v>57</v>
      </c>
      <c r="I6844" t="s">
        <v>905</v>
      </c>
      <c r="J6844" s="58">
        <v>44944.59375</v>
      </c>
      <c r="K6844">
        <v>454.7</v>
      </c>
      <c r="L6844">
        <v>454.7</v>
      </c>
      <c r="M6844">
        <v>454.7</v>
      </c>
      <c r="N6844">
        <v>454.7</v>
      </c>
      <c r="O6844">
        <v>0</v>
      </c>
      <c r="P6844">
        <v>25550</v>
      </c>
      <c r="Q6844">
        <v>0.14774633944034576</v>
      </c>
      <c r="R6844">
        <v>51.749999999999261</v>
      </c>
      <c r="S6844">
        <v>0.87864506244659424</v>
      </c>
      <c r="T6844">
        <v>-5.2796139717102051</v>
      </c>
      <c r="U6844">
        <v>5.1519513130187988</v>
      </c>
      <c r="V6844">
        <v>5.3408823441714048E-4</v>
      </c>
      <c r="W6844">
        <v>0.14453369379043579</v>
      </c>
      <c r="X6844">
        <v>-6.1305088996887207</v>
      </c>
      <c r="Y6844">
        <v>6.2824197113513947E-2</v>
      </c>
      <c r="Z6844">
        <v>-1.6821256849652855E-6</v>
      </c>
      <c r="AA6844">
        <v>1.2309761950746179E-3</v>
      </c>
      <c r="AB6844">
        <v>1.261479155800771E-5</v>
      </c>
      <c r="AC6844">
        <v>18299.939453125</v>
      </c>
      <c r="AD6844">
        <v>327.42962646484375</v>
      </c>
      <c r="AE6844">
        <v>-9885.2841796875</v>
      </c>
      <c r="AF6844">
        <v>-1.0247795581817627</v>
      </c>
      <c r="AG6844">
        <v>-0.16642220318317413</v>
      </c>
    </row>
    <row r="6845" spans="1:33" x14ac:dyDescent="0.25">
      <c r="A6845" t="s">
        <v>900</v>
      </c>
      <c r="B6845">
        <v>-352.95000000000073</v>
      </c>
      <c r="C6845" t="s">
        <v>906</v>
      </c>
      <c r="D6845">
        <v>55887</v>
      </c>
      <c r="E6845" s="1">
        <v>44951</v>
      </c>
      <c r="F6845">
        <v>17800</v>
      </c>
      <c r="G6845" t="s">
        <v>53</v>
      </c>
      <c r="H6845">
        <v>58</v>
      </c>
      <c r="I6845" t="s">
        <v>907</v>
      </c>
      <c r="J6845" s="58">
        <v>44944.59375</v>
      </c>
      <c r="K6845">
        <v>30.05</v>
      </c>
      <c r="L6845">
        <v>30.05</v>
      </c>
      <c r="M6845">
        <v>29</v>
      </c>
      <c r="N6845">
        <v>29.5</v>
      </c>
      <c r="O6845">
        <v>27900</v>
      </c>
      <c r="P6845">
        <v>3179800</v>
      </c>
      <c r="Q6845">
        <v>0.14988774061203003</v>
      </c>
      <c r="R6845">
        <v>382.45000000000073</v>
      </c>
      <c r="S6845">
        <v>-0.15213842689990997</v>
      </c>
      <c r="T6845">
        <v>-6.2590351104736328</v>
      </c>
      <c r="U6845">
        <v>6.0096268653869629</v>
      </c>
      <c r="V6845">
        <v>6.1499472940340638E-4</v>
      </c>
      <c r="W6845">
        <v>0.14753527939319611</v>
      </c>
      <c r="X6845">
        <v>-4.5396409034729004</v>
      </c>
      <c r="Y6845">
        <v>4.7280427068471909E-2</v>
      </c>
      <c r="Z6845">
        <v>-1.6846386188262841E-6</v>
      </c>
      <c r="AA6845">
        <v>1.3841791951563209E-4</v>
      </c>
      <c r="AB6845">
        <v>1.4416247040571761E-6</v>
      </c>
      <c r="AC6845">
        <v>11907.646484375</v>
      </c>
      <c r="AD6845">
        <v>243.98933410644531</v>
      </c>
      <c r="AE6845">
        <v>-10177.3798828125</v>
      </c>
      <c r="AF6845">
        <v>-1.0415014028549194</v>
      </c>
      <c r="AG6845">
        <v>2.4307010695338249E-2</v>
      </c>
    </row>
    <row r="6846" spans="1:33" x14ac:dyDescent="0.25">
      <c r="A6846" t="s">
        <v>903</v>
      </c>
      <c r="B6846">
        <v>-352.95000000000073</v>
      </c>
      <c r="C6846" t="s">
        <v>908</v>
      </c>
      <c r="D6846">
        <v>55882</v>
      </c>
      <c r="E6846" s="1">
        <v>44951</v>
      </c>
      <c r="F6846">
        <v>17800</v>
      </c>
      <c r="G6846" t="s">
        <v>54</v>
      </c>
      <c r="H6846">
        <v>59</v>
      </c>
      <c r="I6846" t="s">
        <v>909</v>
      </c>
      <c r="J6846" s="58">
        <v>44944.59375</v>
      </c>
      <c r="K6846">
        <v>419.8</v>
      </c>
      <c r="L6846">
        <v>420.85</v>
      </c>
      <c r="M6846">
        <v>419.8</v>
      </c>
      <c r="N6846">
        <v>420.85</v>
      </c>
      <c r="O6846">
        <v>250</v>
      </c>
      <c r="P6846">
        <v>406000</v>
      </c>
      <c r="Q6846">
        <v>0.1479991227388382</v>
      </c>
      <c r="R6846">
        <v>67.899999999999295</v>
      </c>
      <c r="S6846">
        <v>0.85199195146560669</v>
      </c>
      <c r="T6846">
        <v>-6.0682477951049805</v>
      </c>
      <c r="U6846">
        <v>5.901115894317627</v>
      </c>
      <c r="V6846">
        <v>6.11438590567559E-4</v>
      </c>
      <c r="W6846">
        <v>0.14290013909339905</v>
      </c>
      <c r="X6846">
        <v>-4.7663626670837402</v>
      </c>
      <c r="Y6846">
        <v>4.9013558775186539E-2</v>
      </c>
      <c r="Z6846">
        <v>-1.7242753074242501E-6</v>
      </c>
      <c r="AA6846">
        <v>2.905996807385236E-4</v>
      </c>
      <c r="AB6846">
        <v>2.9883005936426343E-6</v>
      </c>
      <c r="AC6846">
        <v>12719.517578125</v>
      </c>
      <c r="AD6846">
        <v>252.99952697753906</v>
      </c>
      <c r="AE6846">
        <v>-9924.541015625</v>
      </c>
      <c r="AF6846">
        <v>-1.0283219814300537</v>
      </c>
      <c r="AG6846">
        <v>-0.14040164649486542</v>
      </c>
    </row>
    <row r="6847" spans="1:33" x14ac:dyDescent="0.25">
      <c r="A6847" t="s">
        <v>910</v>
      </c>
      <c r="B6847">
        <v>-302.95000000000073</v>
      </c>
      <c r="C6847" t="s">
        <v>911</v>
      </c>
      <c r="D6847">
        <v>55889</v>
      </c>
      <c r="E6847" s="1">
        <v>44951</v>
      </c>
      <c r="F6847">
        <v>17850</v>
      </c>
      <c r="G6847" t="s">
        <v>53</v>
      </c>
      <c r="H6847">
        <v>60</v>
      </c>
      <c r="I6847" t="s">
        <v>912</v>
      </c>
      <c r="J6847" s="58">
        <v>44944.59375</v>
      </c>
      <c r="K6847">
        <v>36.049999999999997</v>
      </c>
      <c r="L6847">
        <v>36.049999999999997</v>
      </c>
      <c r="M6847">
        <v>34.75</v>
      </c>
      <c r="N6847">
        <v>35.299999999999997</v>
      </c>
      <c r="O6847">
        <v>11200</v>
      </c>
      <c r="P6847">
        <v>406200</v>
      </c>
      <c r="Q6847">
        <v>0.14639303088188171</v>
      </c>
      <c r="R6847">
        <v>338.25000000000074</v>
      </c>
      <c r="S6847">
        <v>-0.17884057760238647</v>
      </c>
      <c r="T6847">
        <v>-6.7881650924682617</v>
      </c>
      <c r="U6847">
        <v>6.6735835075378418</v>
      </c>
      <c r="V6847">
        <v>6.990681285969913E-4</v>
      </c>
      <c r="W6847">
        <v>0.14358106255531311</v>
      </c>
      <c r="X6847">
        <v>-3.7408871650695801</v>
      </c>
      <c r="Y6847">
        <v>3.805115818977356E-2</v>
      </c>
      <c r="Z6847">
        <v>-1.7584419538252405E-6</v>
      </c>
      <c r="AA6847">
        <v>-8.2558958092704415E-4</v>
      </c>
      <c r="AB6847">
        <v>-8.3976447058375925E-6</v>
      </c>
      <c r="AC6847">
        <v>8786.666015625</v>
      </c>
      <c r="AD6847">
        <v>197.43234252929687</v>
      </c>
      <c r="AE6847">
        <v>-9710.3056640625</v>
      </c>
      <c r="AF6847">
        <v>-1.0171693563461304</v>
      </c>
      <c r="AG6847">
        <v>2.6345938444137573E-2</v>
      </c>
    </row>
    <row r="6848" spans="1:33" x14ac:dyDescent="0.25">
      <c r="A6848" t="s">
        <v>913</v>
      </c>
      <c r="B6848">
        <v>-302.95000000000073</v>
      </c>
      <c r="C6848" t="s">
        <v>914</v>
      </c>
      <c r="D6848">
        <v>55888</v>
      </c>
      <c r="E6848" s="1">
        <v>44951</v>
      </c>
      <c r="F6848">
        <v>17850</v>
      </c>
      <c r="G6848" t="s">
        <v>54</v>
      </c>
      <c r="H6848">
        <v>61</v>
      </c>
      <c r="I6848" t="s">
        <v>915</v>
      </c>
      <c r="J6848" s="58">
        <v>44944.59375</v>
      </c>
      <c r="K6848">
        <v>376.25</v>
      </c>
      <c r="L6848">
        <v>377.25</v>
      </c>
      <c r="M6848">
        <v>375.4</v>
      </c>
      <c r="N6848">
        <v>377.25</v>
      </c>
      <c r="O6848">
        <v>4150</v>
      </c>
      <c r="P6848">
        <v>77400</v>
      </c>
      <c r="Q6848">
        <v>0.1432325541973114</v>
      </c>
      <c r="R6848">
        <v>74.299999999999272</v>
      </c>
      <c r="S6848">
        <v>0.8247222900390625</v>
      </c>
      <c r="T6848">
        <v>-6.5570788383483887</v>
      </c>
      <c r="U6848">
        <v>6.5882811546325684</v>
      </c>
      <c r="V6848">
        <v>7.0557353319600224E-4</v>
      </c>
      <c r="W6848">
        <v>0.14164678752422333</v>
      </c>
      <c r="X6848">
        <v>-3.9333450794219971</v>
      </c>
      <c r="Y6848">
        <v>3.9147164672613144E-2</v>
      </c>
      <c r="Z6848">
        <v>-1.8398541214992292E-6</v>
      </c>
      <c r="AA6848">
        <v>-7.2574947262182832E-4</v>
      </c>
      <c r="AB6848">
        <v>-7.223123247968033E-6</v>
      </c>
      <c r="AC6848">
        <v>9375.1064453125</v>
      </c>
      <c r="AD6848">
        <v>202.73611450195312</v>
      </c>
      <c r="AE6848">
        <v>-9293.2607421875</v>
      </c>
      <c r="AF6848">
        <v>-0.99526393413543701</v>
      </c>
      <c r="AG6848">
        <v>-0.12577585875988007</v>
      </c>
    </row>
    <row r="6849" spans="1:33" x14ac:dyDescent="0.25">
      <c r="A6849" t="s">
        <v>910</v>
      </c>
      <c r="B6849">
        <v>-252.95000000000073</v>
      </c>
      <c r="C6849" t="s">
        <v>916</v>
      </c>
      <c r="D6849">
        <v>55891</v>
      </c>
      <c r="E6849" s="1">
        <v>44951</v>
      </c>
      <c r="F6849">
        <v>17900</v>
      </c>
      <c r="G6849" t="s">
        <v>53</v>
      </c>
      <c r="H6849">
        <v>62</v>
      </c>
      <c r="I6849" t="s">
        <v>917</v>
      </c>
      <c r="J6849" s="58">
        <v>44944.59375</v>
      </c>
      <c r="K6849">
        <v>43.4</v>
      </c>
      <c r="L6849">
        <v>43.4</v>
      </c>
      <c r="M6849">
        <v>41.85</v>
      </c>
      <c r="N6849">
        <v>42.95</v>
      </c>
      <c r="O6849">
        <v>28100</v>
      </c>
      <c r="P6849">
        <v>4022500</v>
      </c>
      <c r="Q6849">
        <v>0.14252014458179474</v>
      </c>
      <c r="R6849">
        <v>295.90000000000072</v>
      </c>
      <c r="S6849">
        <v>-0.21234938502311707</v>
      </c>
      <c r="T6849">
        <v>-7.3349127769470215</v>
      </c>
      <c r="U6849">
        <v>7.4066262245178223</v>
      </c>
      <c r="V6849">
        <v>7.9718261258676648E-4</v>
      </c>
      <c r="W6849">
        <v>0.14063897728919983</v>
      </c>
      <c r="X6849">
        <v>-2.9960935115814209</v>
      </c>
      <c r="Y6849">
        <v>2.9670841991901398E-2</v>
      </c>
      <c r="Z6849">
        <v>-1.7926872715179343E-6</v>
      </c>
      <c r="AA6849">
        <v>-2.1182377822697163E-3</v>
      </c>
      <c r="AB6849">
        <v>-2.0977282474632375E-5</v>
      </c>
      <c r="AC6849">
        <v>6106.78271484375</v>
      </c>
      <c r="AD6849">
        <v>157.81498718261719</v>
      </c>
      <c r="AE6849">
        <v>-9201.044921875</v>
      </c>
      <c r="AF6849">
        <v>-0.99031764268875122</v>
      </c>
      <c r="AG6849">
        <v>2.8950497508049011E-2</v>
      </c>
    </row>
    <row r="6850" spans="1:33" x14ac:dyDescent="0.25">
      <c r="A6850" t="s">
        <v>913</v>
      </c>
      <c r="B6850">
        <v>-252.95000000000073</v>
      </c>
      <c r="C6850" t="s">
        <v>918</v>
      </c>
      <c r="D6850">
        <v>55890</v>
      </c>
      <c r="E6850" s="1">
        <v>44951</v>
      </c>
      <c r="F6850">
        <v>17900</v>
      </c>
      <c r="G6850" t="s">
        <v>54</v>
      </c>
      <c r="H6850">
        <v>63</v>
      </c>
      <c r="I6850" t="s">
        <v>919</v>
      </c>
      <c r="J6850" s="58">
        <v>44944.59375</v>
      </c>
      <c r="K6850">
        <v>329.85</v>
      </c>
      <c r="L6850">
        <v>335.3</v>
      </c>
      <c r="M6850">
        <v>329.85</v>
      </c>
      <c r="N6850">
        <v>333.85</v>
      </c>
      <c r="O6850">
        <v>1700</v>
      </c>
      <c r="P6850">
        <v>2704050</v>
      </c>
      <c r="Q6850">
        <v>0.13930036127567291</v>
      </c>
      <c r="R6850">
        <v>80.899999999999295</v>
      </c>
      <c r="S6850">
        <v>0.79315316677093506</v>
      </c>
      <c r="T6850">
        <v>-7.0594649314880371</v>
      </c>
      <c r="U6850">
        <v>7.293330192565918</v>
      </c>
      <c r="V6850">
        <v>8.0308882752433419E-4</v>
      </c>
      <c r="W6850">
        <v>0.13632495701313019</v>
      </c>
      <c r="X6850">
        <v>-3.1913130283355713</v>
      </c>
      <c r="Y6850">
        <v>3.0889814719557762E-2</v>
      </c>
      <c r="Z6850">
        <v>-1.8898010694101686E-6</v>
      </c>
      <c r="AA6850">
        <v>-2.0052788313478231E-3</v>
      </c>
      <c r="AB6850">
        <v>-1.9409782908041961E-5</v>
      </c>
      <c r="AC6850">
        <v>6660.623046875</v>
      </c>
      <c r="AD6850">
        <v>163.3253173828125</v>
      </c>
      <c r="AE6850">
        <v>-8790.3916015625</v>
      </c>
      <c r="AF6850">
        <v>-0.96793437004089355</v>
      </c>
      <c r="AG6850">
        <v>-0.11235315352678299</v>
      </c>
    </row>
    <row r="6851" spans="1:33" x14ac:dyDescent="0.25">
      <c r="A6851" t="s">
        <v>920</v>
      </c>
      <c r="B6851">
        <v>-202.95000000000073</v>
      </c>
      <c r="C6851" t="s">
        <v>921</v>
      </c>
      <c r="D6851">
        <v>55893</v>
      </c>
      <c r="E6851" s="1">
        <v>44951</v>
      </c>
      <c r="F6851">
        <v>17950</v>
      </c>
      <c r="G6851" t="s">
        <v>53</v>
      </c>
      <c r="H6851">
        <v>64</v>
      </c>
      <c r="I6851" t="s">
        <v>922</v>
      </c>
      <c r="J6851" s="58">
        <v>44944.59375</v>
      </c>
      <c r="K6851">
        <v>52.3</v>
      </c>
      <c r="L6851">
        <v>52.3</v>
      </c>
      <c r="M6851">
        <v>50.4</v>
      </c>
      <c r="N6851">
        <v>51</v>
      </c>
      <c r="O6851">
        <v>7800</v>
      </c>
      <c r="P6851">
        <v>567550</v>
      </c>
      <c r="Q6851">
        <v>0.13881079852581024</v>
      </c>
      <c r="R6851">
        <v>253.95000000000073</v>
      </c>
      <c r="S6851">
        <v>-0.24952653050422668</v>
      </c>
      <c r="T6851">
        <v>-7.8180594444274902</v>
      </c>
      <c r="U6851">
        <v>8.105473518371582</v>
      </c>
      <c r="V6851">
        <v>8.9571083663031459E-4</v>
      </c>
      <c r="W6851">
        <v>0.13731871545314789</v>
      </c>
      <c r="X6851">
        <v>-2.3710489273071289</v>
      </c>
      <c r="Y6851">
        <v>2.2869734093546867E-2</v>
      </c>
      <c r="Z6851">
        <v>-1.757638870003575E-6</v>
      </c>
      <c r="AA6851">
        <v>-3.5891809966415167E-3</v>
      </c>
      <c r="AB6851">
        <v>-3.4619115467648953E-5</v>
      </c>
      <c r="AC6851">
        <v>4092.307861328125</v>
      </c>
      <c r="AD6851">
        <v>128.41796875</v>
      </c>
      <c r="AE6851">
        <v>-8728.330078125</v>
      </c>
      <c r="AF6851">
        <v>-0.96454077959060669</v>
      </c>
      <c r="AG6851">
        <v>3.1916681677103043E-2</v>
      </c>
    </row>
    <row r="6852" spans="1:33" x14ac:dyDescent="0.25">
      <c r="A6852" t="s">
        <v>923</v>
      </c>
      <c r="B6852">
        <v>-202.95000000000073</v>
      </c>
      <c r="C6852" t="s">
        <v>924</v>
      </c>
      <c r="D6852">
        <v>55892</v>
      </c>
      <c r="E6852" s="1">
        <v>44951</v>
      </c>
      <c r="F6852">
        <v>17950</v>
      </c>
      <c r="G6852" t="s">
        <v>54</v>
      </c>
      <c r="H6852">
        <v>65</v>
      </c>
      <c r="I6852" t="s">
        <v>925</v>
      </c>
      <c r="J6852" s="58">
        <v>44944.59375</v>
      </c>
      <c r="K6852">
        <v>289.60000000000002</v>
      </c>
      <c r="L6852">
        <v>294.60000000000002</v>
      </c>
      <c r="M6852">
        <v>289.60000000000002</v>
      </c>
      <c r="N6852">
        <v>293.3</v>
      </c>
      <c r="O6852">
        <v>550</v>
      </c>
      <c r="P6852">
        <v>170250</v>
      </c>
      <c r="Q6852">
        <v>0.13552737236022949</v>
      </c>
      <c r="R6852">
        <v>90.349999999999284</v>
      </c>
      <c r="S6852">
        <v>0.75811624526977539</v>
      </c>
      <c r="T6852">
        <v>-7.507716178894043</v>
      </c>
      <c r="U6852">
        <v>7.9726467132568359</v>
      </c>
      <c r="V6852">
        <v>9.0205017477273941E-4</v>
      </c>
      <c r="W6852">
        <v>0.13340024650096893</v>
      </c>
      <c r="X6852">
        <v>-2.5624446868896484</v>
      </c>
      <c r="Y6852">
        <v>2.4130139499902725E-2</v>
      </c>
      <c r="Z6852">
        <v>-1.8747028889265493E-6</v>
      </c>
      <c r="AA6852">
        <v>-3.4807922784239054E-3</v>
      </c>
      <c r="AB6852">
        <v>-3.2778072636574507E-5</v>
      </c>
      <c r="AC6852">
        <v>4582.3017578125</v>
      </c>
      <c r="AD6852">
        <v>133.60751342773437</v>
      </c>
      <c r="AE6852">
        <v>-8322.9482421875</v>
      </c>
      <c r="AF6852">
        <v>-0.9416843056678772</v>
      </c>
      <c r="AG6852">
        <v>-0.10097827017307281</v>
      </c>
    </row>
    <row r="6853" spans="1:33" x14ac:dyDescent="0.25">
      <c r="A6853" t="s">
        <v>920</v>
      </c>
      <c r="B6853">
        <v>-152.95000000000073</v>
      </c>
      <c r="C6853" t="s">
        <v>926</v>
      </c>
      <c r="D6853">
        <v>55895</v>
      </c>
      <c r="E6853" s="1">
        <v>44951</v>
      </c>
      <c r="F6853">
        <v>18000</v>
      </c>
      <c r="G6853" t="s">
        <v>53</v>
      </c>
      <c r="H6853">
        <v>66</v>
      </c>
      <c r="I6853" t="s">
        <v>927</v>
      </c>
      <c r="J6853" s="58">
        <v>44944.59375</v>
      </c>
      <c r="K6853">
        <v>62.8</v>
      </c>
      <c r="L6853">
        <v>62.9</v>
      </c>
      <c r="M6853">
        <v>60.85</v>
      </c>
      <c r="N6853">
        <v>61.8</v>
      </c>
      <c r="O6853">
        <v>25650</v>
      </c>
      <c r="P6853">
        <v>5658950</v>
      </c>
      <c r="Q6853">
        <v>0.13560889661312103</v>
      </c>
      <c r="R6853">
        <v>214.75000000000074</v>
      </c>
      <c r="S6853">
        <v>-0.29274031519889832</v>
      </c>
      <c r="T6853">
        <v>-8.2717685699462891</v>
      </c>
      <c r="U6853">
        <v>8.7782993316650391</v>
      </c>
      <c r="V6853">
        <v>9.9297275301069021E-4</v>
      </c>
      <c r="W6853">
        <v>0.13394652307033539</v>
      </c>
      <c r="X6853">
        <v>-1.7967758178710937</v>
      </c>
      <c r="Y6853">
        <v>1.6930971294641495E-2</v>
      </c>
      <c r="Z6853">
        <v>-1.6187223081942648E-6</v>
      </c>
      <c r="AA6853">
        <v>-5.2202837541699409E-3</v>
      </c>
      <c r="AB6853">
        <v>-4.9190595746040344E-5</v>
      </c>
      <c r="AC6853">
        <v>2502.06689453125</v>
      </c>
      <c r="AD6853">
        <v>105.70550537109375</v>
      </c>
      <c r="AE6853">
        <v>-8330.3076171875</v>
      </c>
      <c r="AF6853">
        <v>-0.94229739904403687</v>
      </c>
      <c r="AG6853">
        <v>3.5390295088291168E-2</v>
      </c>
    </row>
    <row r="6854" spans="1:33" x14ac:dyDescent="0.25">
      <c r="A6854" t="s">
        <v>923</v>
      </c>
      <c r="B6854">
        <v>-152.95000000000073</v>
      </c>
      <c r="C6854" t="s">
        <v>928</v>
      </c>
      <c r="D6854">
        <v>55894</v>
      </c>
      <c r="E6854" s="1">
        <v>44951</v>
      </c>
      <c r="F6854">
        <v>18000</v>
      </c>
      <c r="G6854" t="s">
        <v>54</v>
      </c>
      <c r="H6854">
        <v>67</v>
      </c>
      <c r="I6854" t="s">
        <v>929</v>
      </c>
      <c r="J6854" s="58">
        <v>44944.59375</v>
      </c>
      <c r="K6854">
        <v>251.15</v>
      </c>
      <c r="L6854">
        <v>255.75</v>
      </c>
      <c r="M6854">
        <v>251</v>
      </c>
      <c r="N6854">
        <v>253.5</v>
      </c>
      <c r="O6854">
        <v>14050</v>
      </c>
      <c r="P6854">
        <v>2609100</v>
      </c>
      <c r="Q6854">
        <v>0.13332498073577881</v>
      </c>
      <c r="R6854">
        <v>100.54999999999927</v>
      </c>
      <c r="S6854">
        <v>0.71035307645797729</v>
      </c>
      <c r="T6854">
        <v>-8.0922212600708008</v>
      </c>
      <c r="U6854">
        <v>8.7348651885986328</v>
      </c>
      <c r="V6854">
        <v>1.0049859993159771E-3</v>
      </c>
      <c r="W6854">
        <v>0.13167870044708252</v>
      </c>
      <c r="X6854">
        <v>-1.8692338466644287</v>
      </c>
      <c r="Y6854">
        <v>1.7317101359367371E-2</v>
      </c>
      <c r="Z6854">
        <v>-1.6920529333219747E-6</v>
      </c>
      <c r="AA6854">
        <v>-5.2991276606917381E-3</v>
      </c>
      <c r="AB6854">
        <v>-4.9092584958998486E-5</v>
      </c>
      <c r="AC6854">
        <v>2646.013427734375</v>
      </c>
      <c r="AD6854">
        <v>107.05038452148437</v>
      </c>
      <c r="AE6854">
        <v>-8052.07373046875</v>
      </c>
      <c r="AF6854">
        <v>-0.92642772197723389</v>
      </c>
      <c r="AG6854">
        <v>-8.7782211601734161E-2</v>
      </c>
    </row>
    <row r="6855" spans="1:33" x14ac:dyDescent="0.25">
      <c r="A6855" t="s">
        <v>930</v>
      </c>
      <c r="B6855">
        <v>-102.95000000000073</v>
      </c>
      <c r="C6855" t="s">
        <v>931</v>
      </c>
      <c r="D6855">
        <v>55897</v>
      </c>
      <c r="E6855" s="1">
        <v>44951</v>
      </c>
      <c r="F6855">
        <v>18050</v>
      </c>
      <c r="G6855" t="s">
        <v>53</v>
      </c>
      <c r="H6855">
        <v>68</v>
      </c>
      <c r="I6855" t="s">
        <v>932</v>
      </c>
      <c r="J6855" s="58">
        <v>44944.59375</v>
      </c>
      <c r="K6855">
        <v>75.45</v>
      </c>
      <c r="L6855">
        <v>75.7</v>
      </c>
      <c r="M6855">
        <v>73.25</v>
      </c>
      <c r="N6855">
        <v>74.599999999999994</v>
      </c>
      <c r="O6855">
        <v>10600</v>
      </c>
      <c r="P6855">
        <v>564050</v>
      </c>
      <c r="Q6855">
        <v>0.13170529901981354</v>
      </c>
      <c r="R6855">
        <v>177.55000000000072</v>
      </c>
      <c r="S6855">
        <v>-0.34053611755371094</v>
      </c>
      <c r="T6855">
        <v>-8.5668964385986328</v>
      </c>
      <c r="U6855">
        <v>9.3610134124755859</v>
      </c>
      <c r="V6855">
        <v>1.0902658104896545E-3</v>
      </c>
      <c r="W6855">
        <v>0.13078247010707855</v>
      </c>
      <c r="X6855">
        <v>-1.2937077283859253</v>
      </c>
      <c r="Y6855">
        <v>1.1839594691991806E-2</v>
      </c>
      <c r="Z6855">
        <v>-1.392487888551841E-6</v>
      </c>
      <c r="AA6855">
        <v>-6.9426442496478558E-3</v>
      </c>
      <c r="AB6855">
        <v>-6.3536834204569459E-5</v>
      </c>
      <c r="AC6855">
        <v>1357.6007080078125</v>
      </c>
      <c r="AD6855">
        <v>89.44049072265625</v>
      </c>
      <c r="AE6855">
        <v>-7857.62255859375</v>
      </c>
      <c r="AF6855">
        <v>-0.91516762971878052</v>
      </c>
      <c r="AG6855">
        <v>3.9750229567289352E-2</v>
      </c>
    </row>
    <row r="6856" spans="1:33" x14ac:dyDescent="0.25">
      <c r="A6856" t="s">
        <v>933</v>
      </c>
      <c r="B6856">
        <v>-102.95000000000073</v>
      </c>
      <c r="C6856" t="s">
        <v>934</v>
      </c>
      <c r="D6856">
        <v>55896</v>
      </c>
      <c r="E6856" s="1">
        <v>44951</v>
      </c>
      <c r="F6856">
        <v>18050</v>
      </c>
      <c r="G6856" t="s">
        <v>54</v>
      </c>
      <c r="H6856">
        <v>69</v>
      </c>
      <c r="I6856" t="s">
        <v>935</v>
      </c>
      <c r="J6856" s="58">
        <v>44944.59375</v>
      </c>
      <c r="K6856">
        <v>213.25</v>
      </c>
      <c r="L6856">
        <v>216.95</v>
      </c>
      <c r="M6856">
        <v>213.25</v>
      </c>
      <c r="N6856">
        <v>216.45</v>
      </c>
      <c r="O6856">
        <v>350</v>
      </c>
      <c r="P6856">
        <v>257000</v>
      </c>
      <c r="Q6856">
        <v>0.12999464571475983</v>
      </c>
      <c r="R6856">
        <v>113.49999999999926</v>
      </c>
      <c r="S6856">
        <v>0.66135656833648682</v>
      </c>
      <c r="T6856">
        <v>-8.4375972747802734</v>
      </c>
      <c r="U6856">
        <v>9.3409996032714844</v>
      </c>
      <c r="V6856">
        <v>1.1022578692063689E-3</v>
      </c>
      <c r="W6856">
        <v>0.12844651937484741</v>
      </c>
      <c r="X6856">
        <v>-1.3316351175308228</v>
      </c>
      <c r="Y6856">
        <v>1.202847808599472E-2</v>
      </c>
      <c r="Z6856">
        <v>-1.44269881729997E-6</v>
      </c>
      <c r="AA6856">
        <v>-7.0750894956290722E-3</v>
      </c>
      <c r="AB6856">
        <v>-6.3908315496519208E-5</v>
      </c>
      <c r="AC6856">
        <v>1414.9681396484375</v>
      </c>
      <c r="AD6856">
        <v>89.962394714355469</v>
      </c>
      <c r="AE6856">
        <v>-7654.83056640625</v>
      </c>
      <c r="AF6856">
        <v>-0.90328627824783325</v>
      </c>
      <c r="AG6856">
        <v>-7.8382104635238647E-2</v>
      </c>
    </row>
    <row r="6857" spans="1:33" x14ac:dyDescent="0.25">
      <c r="A6857" t="s">
        <v>930</v>
      </c>
      <c r="B6857">
        <v>-52.950000000000728</v>
      </c>
      <c r="C6857" t="s">
        <v>936</v>
      </c>
      <c r="D6857">
        <v>55899</v>
      </c>
      <c r="E6857" s="1">
        <v>44951</v>
      </c>
      <c r="F6857">
        <v>18100</v>
      </c>
      <c r="G6857" t="s">
        <v>53</v>
      </c>
      <c r="H6857">
        <v>70</v>
      </c>
      <c r="I6857" t="s">
        <v>937</v>
      </c>
      <c r="J6857" s="58">
        <v>44944.59375</v>
      </c>
      <c r="K6857">
        <v>91.1</v>
      </c>
      <c r="L6857">
        <v>91.25</v>
      </c>
      <c r="M6857">
        <v>88.35</v>
      </c>
      <c r="N6857">
        <v>89.85</v>
      </c>
      <c r="O6857">
        <v>29450</v>
      </c>
      <c r="P6857">
        <v>2595200</v>
      </c>
      <c r="Q6857">
        <v>0.12888588011264801</v>
      </c>
      <c r="R6857">
        <v>142.80000000000072</v>
      </c>
      <c r="S6857">
        <v>-0.39483827352523804</v>
      </c>
      <c r="T6857">
        <v>-8.8035659790039062</v>
      </c>
      <c r="U6857">
        <v>9.8299989700317383</v>
      </c>
      <c r="V6857">
        <v>1.1699392925947905E-3</v>
      </c>
      <c r="W6857">
        <v>0.12756751477718353</v>
      </c>
      <c r="X6857">
        <v>-0.79747045040130615</v>
      </c>
      <c r="Y6857">
        <v>7.1419980376958847E-3</v>
      </c>
      <c r="Z6857">
        <v>-1.0126210554517456E-6</v>
      </c>
      <c r="AA6857">
        <v>-8.4753334522247314E-3</v>
      </c>
      <c r="AB6857">
        <v>-7.5903524702880532E-5</v>
      </c>
      <c r="AC6857">
        <v>543.1002197265625</v>
      </c>
      <c r="AD6857">
        <v>78.205657958984375</v>
      </c>
      <c r="AE6857">
        <v>-7524.80615234375</v>
      </c>
      <c r="AF6857">
        <v>-0.89558154344558716</v>
      </c>
      <c r="AG6857">
        <v>4.4849809259176254E-2</v>
      </c>
    </row>
    <row r="6858" spans="1:33" x14ac:dyDescent="0.25">
      <c r="A6858" t="s">
        <v>933</v>
      </c>
      <c r="B6858">
        <v>-52.950000000000728</v>
      </c>
      <c r="C6858" t="s">
        <v>938</v>
      </c>
      <c r="D6858">
        <v>55898</v>
      </c>
      <c r="E6858" s="1">
        <v>44951</v>
      </c>
      <c r="F6858">
        <v>18100</v>
      </c>
      <c r="G6858" t="s">
        <v>54</v>
      </c>
      <c r="H6858">
        <v>71</v>
      </c>
      <c r="I6858" t="s">
        <v>939</v>
      </c>
      <c r="J6858" s="58">
        <v>44944.59375</v>
      </c>
      <c r="K6858">
        <v>179.35</v>
      </c>
      <c r="L6858">
        <v>183.4</v>
      </c>
      <c r="M6858">
        <v>179.2</v>
      </c>
      <c r="N6858">
        <v>181.5</v>
      </c>
      <c r="O6858">
        <v>28950</v>
      </c>
      <c r="P6858">
        <v>2366250</v>
      </c>
      <c r="Q6858">
        <v>0.12858045101165771</v>
      </c>
      <c r="R6858">
        <v>128.54999999999927</v>
      </c>
      <c r="S6858">
        <v>0.60538893938064575</v>
      </c>
      <c r="T6858">
        <v>-8.781306266784668</v>
      </c>
      <c r="U6858">
        <v>9.8284664154052734</v>
      </c>
      <c r="V6858">
        <v>1.1725315125659108E-3</v>
      </c>
      <c r="W6858">
        <v>0.12623190879821777</v>
      </c>
      <c r="X6858">
        <v>-0.80152636766433716</v>
      </c>
      <c r="Y6858">
        <v>7.1612889878451824E-3</v>
      </c>
      <c r="Z6858">
        <v>-1.0192287618338014E-6</v>
      </c>
      <c r="AA6858">
        <v>-8.5114073008298874E-3</v>
      </c>
      <c r="AB6858">
        <v>-7.6045718742534518E-5</v>
      </c>
      <c r="AC6858">
        <v>547.07122802734375</v>
      </c>
      <c r="AD6858">
        <v>78.241035461425781</v>
      </c>
      <c r="AE6858">
        <v>-7489.18505859375</v>
      </c>
      <c r="AF6858">
        <v>-0.89345639944076538</v>
      </c>
      <c r="AG6858">
        <v>-6.8940646946430206E-2</v>
      </c>
    </row>
    <row r="6859" spans="1:33" x14ac:dyDescent="0.25">
      <c r="A6859" t="s">
        <v>940</v>
      </c>
      <c r="B6859">
        <v>-2.9500000000007276</v>
      </c>
      <c r="C6859" t="s">
        <v>941</v>
      </c>
      <c r="D6859">
        <v>55901</v>
      </c>
      <c r="E6859" s="1">
        <v>44951</v>
      </c>
      <c r="F6859">
        <v>18150</v>
      </c>
      <c r="G6859" t="s">
        <v>53</v>
      </c>
      <c r="H6859">
        <v>72</v>
      </c>
      <c r="I6859" t="s">
        <v>942</v>
      </c>
      <c r="J6859" s="58">
        <v>44944.59375</v>
      </c>
      <c r="K6859">
        <v>109.75</v>
      </c>
      <c r="L6859">
        <v>109.75</v>
      </c>
      <c r="M6859">
        <v>106.3</v>
      </c>
      <c r="N6859">
        <v>107.75</v>
      </c>
      <c r="O6859">
        <v>12450</v>
      </c>
      <c r="P6859">
        <v>419650</v>
      </c>
      <c r="Q6859">
        <v>0.12598834931850433</v>
      </c>
      <c r="R6859">
        <v>110.70000000000073</v>
      </c>
      <c r="S6859">
        <v>-0.45362502336502075</v>
      </c>
      <c r="T6859">
        <v>-8.856964111328125</v>
      </c>
      <c r="U6859">
        <v>10.11707878112793</v>
      </c>
      <c r="V6859">
        <v>1.2317978544160724E-3</v>
      </c>
      <c r="W6859">
        <v>0.12532696127891541</v>
      </c>
      <c r="X6859">
        <v>-0.31503885984420776</v>
      </c>
      <c r="Y6859">
        <v>2.7579977177083492E-3</v>
      </c>
      <c r="Z6859">
        <v>-5.138789447300951E-7</v>
      </c>
      <c r="AA6859">
        <v>-9.6645131707191467E-3</v>
      </c>
      <c r="AB6859">
        <v>-8.4607665485236794E-5</v>
      </c>
      <c r="AC6859">
        <v>93.715614318847656</v>
      </c>
      <c r="AD6859">
        <v>72.0810546875</v>
      </c>
      <c r="AE6859">
        <v>-7190.27392578125</v>
      </c>
      <c r="AF6859">
        <v>-0.87544679641723633</v>
      </c>
      <c r="AG6859">
        <v>5.1216762512922287E-2</v>
      </c>
    </row>
    <row r="6860" spans="1:33" x14ac:dyDescent="0.25">
      <c r="A6860" t="s">
        <v>943</v>
      </c>
      <c r="B6860">
        <v>-2.9500000000007276</v>
      </c>
      <c r="C6860" t="s">
        <v>944</v>
      </c>
      <c r="D6860">
        <v>55900</v>
      </c>
      <c r="E6860" s="1">
        <v>44951</v>
      </c>
      <c r="F6860">
        <v>18150</v>
      </c>
      <c r="G6860" t="s">
        <v>54</v>
      </c>
      <c r="H6860">
        <v>73</v>
      </c>
      <c r="I6860" t="s">
        <v>945</v>
      </c>
      <c r="J6860" s="58">
        <v>44944.59375</v>
      </c>
      <c r="K6860">
        <v>147.85</v>
      </c>
      <c r="L6860">
        <v>151.1</v>
      </c>
      <c r="M6860">
        <v>147.85</v>
      </c>
      <c r="N6860">
        <v>149.4</v>
      </c>
      <c r="O6860">
        <v>14400</v>
      </c>
      <c r="P6860">
        <v>397000</v>
      </c>
      <c r="Q6860">
        <v>0.1247527003288269</v>
      </c>
      <c r="R6860">
        <v>146.44999999999928</v>
      </c>
      <c r="S6860">
        <v>0.54676312208175659</v>
      </c>
      <c r="T6860">
        <v>-8.7690896987915039</v>
      </c>
      <c r="U6860">
        <v>10.115922927856445</v>
      </c>
      <c r="V6860">
        <v>1.2438555713742971E-3</v>
      </c>
      <c r="W6860">
        <v>0.12359863519668579</v>
      </c>
      <c r="X6860">
        <v>-0.32190868258476257</v>
      </c>
      <c r="Y6860">
        <v>2.7904976159334183E-3</v>
      </c>
      <c r="Z6860">
        <v>-5.2719656196131837E-7</v>
      </c>
      <c r="AA6860">
        <v>-9.8534626886248589E-3</v>
      </c>
      <c r="AB6860">
        <v>-8.5415726061910391E-5</v>
      </c>
      <c r="AC6860">
        <v>96.564384460449219</v>
      </c>
      <c r="AD6860">
        <v>72.105842590332031</v>
      </c>
      <c r="AE6860">
        <v>-7049.92578125</v>
      </c>
      <c r="AF6860">
        <v>-0.866860032081604</v>
      </c>
      <c r="AG6860">
        <v>-6.2351182103157043E-2</v>
      </c>
    </row>
    <row r="6861" spans="1:33" x14ac:dyDescent="0.25">
      <c r="A6861" t="s">
        <v>940</v>
      </c>
      <c r="B6861">
        <v>47.049999999999272</v>
      </c>
      <c r="C6861" t="s">
        <v>946</v>
      </c>
      <c r="D6861">
        <v>55903</v>
      </c>
      <c r="E6861" s="1">
        <v>44951</v>
      </c>
      <c r="F6861">
        <v>18200</v>
      </c>
      <c r="G6861" t="s">
        <v>53</v>
      </c>
      <c r="H6861">
        <v>74</v>
      </c>
      <c r="I6861" t="s">
        <v>947</v>
      </c>
      <c r="J6861" s="58">
        <v>44944.59375</v>
      </c>
      <c r="K6861">
        <v>131.15</v>
      </c>
      <c r="L6861">
        <v>131.15</v>
      </c>
      <c r="M6861">
        <v>127.4</v>
      </c>
      <c r="N6861">
        <v>129.1</v>
      </c>
      <c r="O6861">
        <v>39050</v>
      </c>
      <c r="P6861">
        <v>1902550</v>
      </c>
      <c r="Q6861">
        <v>0.12281370162963867</v>
      </c>
      <c r="R6861">
        <v>82.050000000000722</v>
      </c>
      <c r="S6861">
        <v>-0.51614022254943848</v>
      </c>
      <c r="T6861">
        <v>-8.6854648590087891</v>
      </c>
      <c r="U6861">
        <v>10.177644729614258</v>
      </c>
      <c r="V6861">
        <v>1.2712025782093406E-3</v>
      </c>
      <c r="W6861">
        <v>0.12213318794965744</v>
      </c>
      <c r="X6861">
        <v>0.18762393295764923</v>
      </c>
      <c r="Y6861">
        <v>-1.6011573607102036E-3</v>
      </c>
      <c r="Z6861">
        <v>9.415065704843073E-8</v>
      </c>
      <c r="AA6861">
        <v>-1.032648328691721E-2</v>
      </c>
      <c r="AB6861">
        <v>-8.8124819740187377E-5</v>
      </c>
      <c r="AC6861">
        <v>19.386453628540039</v>
      </c>
      <c r="AD6861">
        <v>71.002006530761719</v>
      </c>
      <c r="AE6861">
        <v>-6832.478515625</v>
      </c>
      <c r="AF6861">
        <v>-0.8533865213394165</v>
      </c>
      <c r="AG6861">
        <v>5.942574143409729E-2</v>
      </c>
    </row>
    <row r="6862" spans="1:33" x14ac:dyDescent="0.25">
      <c r="A6862" t="s">
        <v>943</v>
      </c>
      <c r="B6862">
        <v>47.049999999999272</v>
      </c>
      <c r="C6862" t="s">
        <v>948</v>
      </c>
      <c r="D6862">
        <v>55902</v>
      </c>
      <c r="E6862" s="1">
        <v>44951</v>
      </c>
      <c r="F6862">
        <v>18200</v>
      </c>
      <c r="G6862" t="s">
        <v>54</v>
      </c>
      <c r="H6862">
        <v>75</v>
      </c>
      <c r="I6862" t="s">
        <v>949</v>
      </c>
      <c r="J6862" s="58">
        <v>44944.59375</v>
      </c>
      <c r="K6862">
        <v>119.15</v>
      </c>
      <c r="L6862">
        <v>122.75</v>
      </c>
      <c r="M6862">
        <v>119.05</v>
      </c>
      <c r="N6862">
        <v>121</v>
      </c>
      <c r="O6862">
        <v>48250</v>
      </c>
      <c r="P6862">
        <v>3190300</v>
      </c>
      <c r="Q6862">
        <v>0.12222416698932648</v>
      </c>
      <c r="R6862">
        <v>168.04999999999927</v>
      </c>
      <c r="S6862">
        <v>0.4837489128112793</v>
      </c>
      <c r="T6862">
        <v>-8.6436748504638672</v>
      </c>
      <c r="U6862">
        <v>10.177529335021973</v>
      </c>
      <c r="V6862">
        <v>1.2773196212947369E-3</v>
      </c>
      <c r="W6862">
        <v>0.12083450704813004</v>
      </c>
      <c r="X6862">
        <v>0.18916934728622437</v>
      </c>
      <c r="Y6862">
        <v>-1.6065965173766017E-3</v>
      </c>
      <c r="Z6862">
        <v>9.6537377203276264E-8</v>
      </c>
      <c r="AA6862">
        <v>-1.0425971820950508E-2</v>
      </c>
      <c r="AB6862">
        <v>-8.8546745246276259E-5</v>
      </c>
      <c r="AC6862">
        <v>19.680488586425781</v>
      </c>
      <c r="AD6862">
        <v>71.004508972167969</v>
      </c>
      <c r="AE6862">
        <v>-6767.04150390625</v>
      </c>
      <c r="AF6862">
        <v>-0.84929007291793823</v>
      </c>
      <c r="AG6862">
        <v>-5.596565455198288E-2</v>
      </c>
    </row>
    <row r="6863" spans="1:33" x14ac:dyDescent="0.25">
      <c r="A6863" t="s">
        <v>950</v>
      </c>
      <c r="B6863">
        <v>97.049999999999272</v>
      </c>
      <c r="C6863" t="s">
        <v>951</v>
      </c>
      <c r="D6863">
        <v>55905</v>
      </c>
      <c r="E6863" s="1">
        <v>44951</v>
      </c>
      <c r="F6863">
        <v>18250</v>
      </c>
      <c r="G6863" t="s">
        <v>53</v>
      </c>
      <c r="H6863">
        <v>76</v>
      </c>
      <c r="I6863" t="s">
        <v>952</v>
      </c>
      <c r="J6863" s="58">
        <v>44944.59375</v>
      </c>
      <c r="K6863">
        <v>155.05000000000001</v>
      </c>
      <c r="L6863">
        <v>156.94999999999999</v>
      </c>
      <c r="M6863">
        <v>152</v>
      </c>
      <c r="N6863">
        <v>152.4</v>
      </c>
      <c r="O6863">
        <v>1650</v>
      </c>
      <c r="P6863">
        <v>141100</v>
      </c>
      <c r="Q6863">
        <v>0.12056352943181992</v>
      </c>
      <c r="R6863">
        <v>55.350000000000733</v>
      </c>
      <c r="S6863">
        <v>-0.58016276359558105</v>
      </c>
      <c r="T6863">
        <v>-8.3605861663818359</v>
      </c>
      <c r="U6863">
        <v>9.9799356460571289</v>
      </c>
      <c r="V6863">
        <v>1.2696997728198767E-3</v>
      </c>
      <c r="W6863">
        <v>0.12012690305709839</v>
      </c>
      <c r="X6863">
        <v>0.74045330286026001</v>
      </c>
      <c r="Y6863">
        <v>-6.2030698172748089E-3</v>
      </c>
      <c r="Z6863">
        <v>7.6462225706563913E-7</v>
      </c>
      <c r="AA6863">
        <v>-1.0064265690743923E-2</v>
      </c>
      <c r="AB6863">
        <v>-8.4312327089719474E-5</v>
      </c>
      <c r="AC6863">
        <v>382.49017333984375</v>
      </c>
      <c r="AD6863">
        <v>75.447334289550781</v>
      </c>
      <c r="AE6863">
        <v>-6584.6953125</v>
      </c>
      <c r="AF6863">
        <v>-0.83773946762084961</v>
      </c>
      <c r="AG6863">
        <v>6.9392599165439606E-2</v>
      </c>
    </row>
    <row r="6864" spans="1:33" x14ac:dyDescent="0.25">
      <c r="A6864" t="s">
        <v>953</v>
      </c>
      <c r="B6864">
        <v>97.049999999999272</v>
      </c>
      <c r="C6864" t="s">
        <v>954</v>
      </c>
      <c r="D6864">
        <v>55904</v>
      </c>
      <c r="E6864" s="1">
        <v>44951</v>
      </c>
      <c r="F6864">
        <v>18250</v>
      </c>
      <c r="G6864" t="s">
        <v>54</v>
      </c>
      <c r="H6864">
        <v>77</v>
      </c>
      <c r="I6864" t="s">
        <v>955</v>
      </c>
      <c r="J6864" s="58">
        <v>44944.59375</v>
      </c>
      <c r="K6864">
        <v>93.4</v>
      </c>
      <c r="L6864">
        <v>97.25</v>
      </c>
      <c r="M6864">
        <v>93.4</v>
      </c>
      <c r="N6864">
        <v>95.25</v>
      </c>
      <c r="O6864">
        <v>9100</v>
      </c>
      <c r="P6864">
        <v>541350</v>
      </c>
      <c r="Q6864">
        <v>0.11967989057302475</v>
      </c>
      <c r="R6864">
        <v>192.29999999999927</v>
      </c>
      <c r="S6864">
        <v>0.41869288682937622</v>
      </c>
      <c r="T6864">
        <v>-8.2942237854003906</v>
      </c>
      <c r="U6864">
        <v>9.9737043380737305</v>
      </c>
      <c r="V6864">
        <v>1.2783469865098596E-3</v>
      </c>
      <c r="W6864">
        <v>0.11858266592025757</v>
      </c>
      <c r="X6864">
        <v>0.75591278076171875</v>
      </c>
      <c r="Y6864">
        <v>-6.286239717155695E-3</v>
      </c>
      <c r="Z6864">
        <v>7.8830601069057593E-7</v>
      </c>
      <c r="AA6864">
        <v>-1.0194616392254829E-2</v>
      </c>
      <c r="AB6864">
        <v>-8.4779363533016294E-5</v>
      </c>
      <c r="AC6864">
        <v>396.11727905273437</v>
      </c>
      <c r="AD6864">
        <v>75.57916259765625</v>
      </c>
      <c r="AE6864">
        <v>-6488.24169921875</v>
      </c>
      <c r="AF6864">
        <v>-0.83160912990570068</v>
      </c>
      <c r="AG6864">
        <v>-5.0480056554079056E-2</v>
      </c>
    </row>
    <row r="6865" spans="1:33" x14ac:dyDescent="0.25">
      <c r="A6865" t="s">
        <v>950</v>
      </c>
      <c r="B6865">
        <v>147.04999999999927</v>
      </c>
      <c r="C6865" t="s">
        <v>956</v>
      </c>
      <c r="D6865">
        <v>55907</v>
      </c>
      <c r="E6865" s="1">
        <v>44951</v>
      </c>
      <c r="F6865">
        <v>18300</v>
      </c>
      <c r="G6865" t="s">
        <v>53</v>
      </c>
      <c r="H6865">
        <v>78</v>
      </c>
      <c r="I6865" t="s">
        <v>957</v>
      </c>
      <c r="J6865" s="58">
        <v>44944.59375</v>
      </c>
      <c r="K6865">
        <v>184.2</v>
      </c>
      <c r="L6865">
        <v>184.2</v>
      </c>
      <c r="M6865">
        <v>179.7</v>
      </c>
      <c r="N6865">
        <v>181.3</v>
      </c>
      <c r="O6865">
        <v>6350</v>
      </c>
      <c r="P6865">
        <v>806550</v>
      </c>
      <c r="Q6865">
        <v>0.11783324927091599</v>
      </c>
      <c r="R6865">
        <v>34.250000000000739</v>
      </c>
      <c r="S6865">
        <v>-0.64582949876785278</v>
      </c>
      <c r="T6865">
        <v>-7.7764449119567871</v>
      </c>
      <c r="U6865">
        <v>9.4976568222045898</v>
      </c>
      <c r="V6865">
        <v>1.2364049907773733E-3</v>
      </c>
      <c r="W6865">
        <v>0.1175728440284729</v>
      </c>
      <c r="X6865">
        <v>1.4183882474899292</v>
      </c>
      <c r="Y6865">
        <v>-1.1613409034907818E-2</v>
      </c>
      <c r="Z6865">
        <v>1.4693463299408904E-6</v>
      </c>
      <c r="AA6865">
        <v>-8.959529921412468E-3</v>
      </c>
      <c r="AB6865">
        <v>-7.3358394729439169E-5</v>
      </c>
      <c r="AC6865">
        <v>1354.7513427734375</v>
      </c>
      <c r="AD6865">
        <v>87.000495910644531</v>
      </c>
      <c r="AE6865">
        <v>-6289.5615234375</v>
      </c>
      <c r="AF6865">
        <v>-0.81877505779266357</v>
      </c>
      <c r="AG6865">
        <v>8.3049461245536804E-2</v>
      </c>
    </row>
    <row r="6866" spans="1:33" x14ac:dyDescent="0.25">
      <c r="A6866" t="s">
        <v>953</v>
      </c>
      <c r="B6866">
        <v>147.04999999999927</v>
      </c>
      <c r="C6866" t="s">
        <v>958</v>
      </c>
      <c r="D6866">
        <v>55906</v>
      </c>
      <c r="E6866" s="1">
        <v>44951</v>
      </c>
      <c r="F6866">
        <v>18300</v>
      </c>
      <c r="G6866" t="s">
        <v>54</v>
      </c>
      <c r="H6866">
        <v>79</v>
      </c>
      <c r="I6866" t="s">
        <v>959</v>
      </c>
      <c r="J6866" s="58">
        <v>44944.59375</v>
      </c>
      <c r="K6866">
        <v>72.150000000000006</v>
      </c>
      <c r="L6866">
        <v>74.8</v>
      </c>
      <c r="M6866">
        <v>72.150000000000006</v>
      </c>
      <c r="N6866">
        <v>73.55</v>
      </c>
      <c r="O6866">
        <v>24300</v>
      </c>
      <c r="P6866">
        <v>2369250</v>
      </c>
      <c r="Q6866">
        <v>0.1168854683637619</v>
      </c>
      <c r="R6866">
        <v>220.59999999999928</v>
      </c>
      <c r="S6866">
        <v>0.35299265384674072</v>
      </c>
      <c r="T6866">
        <v>-7.704744815826416</v>
      </c>
      <c r="U6866">
        <v>9.4863290786743164</v>
      </c>
      <c r="V6866">
        <v>1.2449519708752632E-3</v>
      </c>
      <c r="W6866">
        <v>0.11619405448436737</v>
      </c>
      <c r="X6866">
        <v>1.4427155256271362</v>
      </c>
      <c r="Y6866">
        <v>-1.1717656627297401E-2</v>
      </c>
      <c r="Z6866">
        <v>1.5052770550028072E-6</v>
      </c>
      <c r="AA6866">
        <v>-9.0692406520247459E-3</v>
      </c>
      <c r="AB6866">
        <v>-7.3659874033182859E-5</v>
      </c>
      <c r="AC6866">
        <v>1389.653076171875</v>
      </c>
      <c r="AD6866">
        <v>87.28546142578125</v>
      </c>
      <c r="AE6866">
        <v>-6188.7890625</v>
      </c>
      <c r="AF6866">
        <v>-0.8121945858001709</v>
      </c>
      <c r="AG6866">
        <v>-4.5814968645572662E-2</v>
      </c>
    </row>
    <row r="6867" spans="1:33" x14ac:dyDescent="0.25">
      <c r="A6867" t="s">
        <v>960</v>
      </c>
      <c r="B6867">
        <v>197.04999999999927</v>
      </c>
      <c r="C6867" t="s">
        <v>961</v>
      </c>
      <c r="D6867">
        <v>55911</v>
      </c>
      <c r="E6867" s="1">
        <v>44951</v>
      </c>
      <c r="F6867">
        <v>18350</v>
      </c>
      <c r="G6867" t="s">
        <v>53</v>
      </c>
      <c r="H6867">
        <v>80</v>
      </c>
      <c r="I6867" t="s">
        <v>962</v>
      </c>
      <c r="J6867" s="58">
        <v>44944.59375</v>
      </c>
      <c r="K6867">
        <v>214.6</v>
      </c>
      <c r="L6867">
        <v>214.6</v>
      </c>
      <c r="M6867">
        <v>211.85</v>
      </c>
      <c r="N6867">
        <v>212.45</v>
      </c>
      <c r="O6867">
        <v>950</v>
      </c>
      <c r="P6867">
        <v>85950</v>
      </c>
      <c r="Q6867">
        <v>0.11620403081178665</v>
      </c>
      <c r="R6867">
        <v>15.400000000000716</v>
      </c>
      <c r="S6867">
        <v>-0.69603294134140015</v>
      </c>
      <c r="T6867">
        <v>-7.2135753631591797</v>
      </c>
      <c r="U6867">
        <v>8.9361228942871094</v>
      </c>
      <c r="V6867">
        <v>1.1780018685385585E-3</v>
      </c>
      <c r="W6867">
        <v>0.11552844196557999</v>
      </c>
      <c r="X6867">
        <v>2.0728967189788818</v>
      </c>
      <c r="Y6867">
        <v>-1.6733203083276749E-2</v>
      </c>
      <c r="Z6867">
        <v>1.9707595129148103E-6</v>
      </c>
      <c r="AA6867">
        <v>-7.3843984864652157E-3</v>
      </c>
      <c r="AB6867">
        <v>-5.9609646996250376E-5</v>
      </c>
      <c r="AC6867">
        <v>2717.107177734375</v>
      </c>
      <c r="AD6867">
        <v>102.70036315917969</v>
      </c>
      <c r="AE6867">
        <v>-6123.568359375</v>
      </c>
      <c r="AF6867">
        <v>-0.80723762512207031</v>
      </c>
      <c r="AG6867">
        <v>9.6489317715167999E-2</v>
      </c>
    </row>
    <row r="6868" spans="1:33" x14ac:dyDescent="0.25">
      <c r="A6868" t="s">
        <v>963</v>
      </c>
      <c r="B6868">
        <v>197.04999999999927</v>
      </c>
      <c r="C6868" t="s">
        <v>964</v>
      </c>
      <c r="D6868">
        <v>55910</v>
      </c>
      <c r="E6868" s="1">
        <v>44951</v>
      </c>
      <c r="F6868">
        <v>18350</v>
      </c>
      <c r="G6868" t="s">
        <v>54</v>
      </c>
      <c r="H6868">
        <v>81</v>
      </c>
      <c r="I6868" t="s">
        <v>965</v>
      </c>
      <c r="J6868" s="58">
        <v>44944.59375</v>
      </c>
      <c r="K6868">
        <v>53.9</v>
      </c>
      <c r="L6868">
        <v>55.95</v>
      </c>
      <c r="M6868">
        <v>53.9</v>
      </c>
      <c r="N6868">
        <v>55.05</v>
      </c>
      <c r="O6868">
        <v>7100</v>
      </c>
      <c r="P6868">
        <v>626800</v>
      </c>
      <c r="Q6868">
        <v>0.11442721635103226</v>
      </c>
      <c r="R6868">
        <v>252.09999999999928</v>
      </c>
      <c r="S6868">
        <v>0.28926452994346619</v>
      </c>
      <c r="T6868">
        <v>-6.9409022331237793</v>
      </c>
      <c r="U6868">
        <v>8.7294483184814453</v>
      </c>
      <c r="V6868">
        <v>1.1702338233590126E-3</v>
      </c>
      <c r="W6868">
        <v>0.11420330405235291</v>
      </c>
      <c r="X6868">
        <v>2.3253555297851562</v>
      </c>
      <c r="Y6868">
        <v>-1.8489215523004532E-2</v>
      </c>
      <c r="Z6868">
        <v>2.1608107090287376E-6</v>
      </c>
      <c r="AA6868">
        <v>-6.9793974980711937E-3</v>
      </c>
      <c r="AB6868">
        <v>-5.5494132539024577E-5</v>
      </c>
      <c r="AC6868">
        <v>3298.3203125</v>
      </c>
      <c r="AD6868">
        <v>108.81359100341797</v>
      </c>
      <c r="AE6868">
        <v>-5931.2099609375</v>
      </c>
      <c r="AF6868">
        <v>-0.79511350393295288</v>
      </c>
      <c r="AG6868">
        <v>-4.1675351560115814E-2</v>
      </c>
    </row>
    <row r="6869" spans="1:33" x14ac:dyDescent="0.25">
      <c r="A6869" t="s">
        <v>960</v>
      </c>
      <c r="B6869">
        <v>247.04999999999927</v>
      </c>
      <c r="C6869" t="s">
        <v>966</v>
      </c>
      <c r="D6869">
        <v>55913</v>
      </c>
      <c r="E6869" s="1">
        <v>44951</v>
      </c>
      <c r="F6869">
        <v>18400</v>
      </c>
      <c r="G6869" t="s">
        <v>53</v>
      </c>
      <c r="H6869">
        <v>82</v>
      </c>
      <c r="I6869" t="s">
        <v>967</v>
      </c>
      <c r="J6869" s="58">
        <v>44944.59375</v>
      </c>
      <c r="K6869">
        <v>251.65</v>
      </c>
      <c r="L6869">
        <v>251.65</v>
      </c>
      <c r="M6869">
        <v>245.75</v>
      </c>
      <c r="N6869">
        <v>247.7</v>
      </c>
      <c r="O6869">
        <v>4600</v>
      </c>
      <c r="P6869">
        <v>358450</v>
      </c>
      <c r="Q6869">
        <v>0.11430332064628601</v>
      </c>
      <c r="R6869">
        <v>0.65000000000071623</v>
      </c>
      <c r="S6869">
        <v>-0.76598960161209106</v>
      </c>
      <c r="T6869">
        <v>-6.2172970771789551</v>
      </c>
      <c r="U6869">
        <v>7.8278584480285645</v>
      </c>
      <c r="V6869">
        <v>1.0505077661946416E-3</v>
      </c>
      <c r="W6869">
        <v>0.11363454163074493</v>
      </c>
      <c r="X6869">
        <v>3.3687560558319092</v>
      </c>
      <c r="Y6869">
        <v>-2.6756433770060539E-2</v>
      </c>
      <c r="Z6869">
        <v>2.5544345589878503E-6</v>
      </c>
      <c r="AA6869">
        <v>-4.2433408088982105E-3</v>
      </c>
      <c r="AB6869">
        <v>-3.370284684933722E-5</v>
      </c>
      <c r="AC6869">
        <v>6241.9599609375</v>
      </c>
      <c r="AD6869">
        <v>141.67739868164062</v>
      </c>
      <c r="AE6869">
        <v>-5918.373046875</v>
      </c>
      <c r="AF6869">
        <v>-0.79425263404846191</v>
      </c>
      <c r="AG6869">
        <v>0.12320299446582794</v>
      </c>
    </row>
    <row r="6870" spans="1:33" x14ac:dyDescent="0.25">
      <c r="A6870" t="s">
        <v>963</v>
      </c>
      <c r="B6870">
        <v>247.04999999999927</v>
      </c>
      <c r="C6870" t="s">
        <v>968</v>
      </c>
      <c r="D6870">
        <v>55912</v>
      </c>
      <c r="E6870" s="1">
        <v>44951</v>
      </c>
      <c r="F6870">
        <v>18400</v>
      </c>
      <c r="G6870" t="s">
        <v>54</v>
      </c>
      <c r="H6870">
        <v>83</v>
      </c>
      <c r="I6870" t="s">
        <v>969</v>
      </c>
      <c r="J6870" s="58">
        <v>44944.59375</v>
      </c>
      <c r="K6870">
        <v>39.450000000000003</v>
      </c>
      <c r="L6870">
        <v>40.799999999999997</v>
      </c>
      <c r="M6870">
        <v>39.450000000000003</v>
      </c>
      <c r="N6870">
        <v>40.299999999999997</v>
      </c>
      <c r="O6870">
        <v>19400</v>
      </c>
      <c r="P6870">
        <v>1958950</v>
      </c>
      <c r="Q6870">
        <v>0.11231375485658646</v>
      </c>
      <c r="R6870">
        <v>287.34999999999928</v>
      </c>
      <c r="S6870">
        <v>0.23000197112560272</v>
      </c>
      <c r="T6870">
        <v>-6.0505914688110352</v>
      </c>
      <c r="U6870">
        <v>7.7529153823852539</v>
      </c>
      <c r="V6870">
        <v>1.0588812874630094E-3</v>
      </c>
      <c r="W6870">
        <v>0.11219514161348343</v>
      </c>
      <c r="X6870">
        <v>3.5215761661529541</v>
      </c>
      <c r="Y6870">
        <v>-2.7483360841870308E-2</v>
      </c>
      <c r="Z6870">
        <v>2.6699469799496001E-6</v>
      </c>
      <c r="AA6870">
        <v>-4.1714971885085106E-3</v>
      </c>
      <c r="AB6870">
        <v>-3.2555526559008285E-5</v>
      </c>
      <c r="AC6870">
        <v>6643.2421875</v>
      </c>
      <c r="AD6870">
        <v>144.83645629882813</v>
      </c>
      <c r="AE6870">
        <v>-5714.1357421875</v>
      </c>
      <c r="AF6870">
        <v>-0.78042787313461304</v>
      </c>
      <c r="AG6870">
        <v>-3.8013141602277756E-2</v>
      </c>
    </row>
    <row r="6871" spans="1:33" x14ac:dyDescent="0.25">
      <c r="A6871" t="s">
        <v>970</v>
      </c>
      <c r="B6871">
        <v>297.04999999999927</v>
      </c>
      <c r="C6871" t="s">
        <v>971</v>
      </c>
      <c r="D6871">
        <v>55915</v>
      </c>
      <c r="E6871" s="1">
        <v>44951</v>
      </c>
      <c r="F6871">
        <v>18450</v>
      </c>
      <c r="G6871" t="s">
        <v>53</v>
      </c>
      <c r="H6871">
        <v>84</v>
      </c>
      <c r="I6871" t="s">
        <v>972</v>
      </c>
      <c r="J6871" s="58">
        <v>44944.59375</v>
      </c>
      <c r="K6871">
        <v>293.3</v>
      </c>
      <c r="L6871">
        <v>293.3</v>
      </c>
      <c r="M6871">
        <v>283.8</v>
      </c>
      <c r="N6871">
        <v>283.8</v>
      </c>
      <c r="O6871">
        <v>50</v>
      </c>
      <c r="P6871">
        <v>31900</v>
      </c>
      <c r="Q6871">
        <v>0.11059041321277618</v>
      </c>
      <c r="R6871">
        <v>-13.249999999999261</v>
      </c>
      <c r="S6871">
        <v>-0.82117027044296265</v>
      </c>
      <c r="T6871">
        <v>-5.1275620460510254</v>
      </c>
      <c r="U6871">
        <v>6.6731529235839844</v>
      </c>
      <c r="V6871">
        <v>9.2537404270842671E-4</v>
      </c>
      <c r="W6871">
        <v>0.11171485483646393</v>
      </c>
      <c r="X6871">
        <v>5.1510963439941406</v>
      </c>
      <c r="Y6871">
        <v>-3.9580337703227997E-2</v>
      </c>
      <c r="Z6871">
        <v>2.9632410587510094E-6</v>
      </c>
      <c r="AA6871">
        <v>-1.1682960903272033E-3</v>
      </c>
      <c r="AB6871">
        <v>-8.977031939139124E-6</v>
      </c>
      <c r="AC6871">
        <v>12099.2177734375</v>
      </c>
      <c r="AD6871">
        <v>201.02450561523437</v>
      </c>
      <c r="AE6871">
        <v>-5541.06982421875</v>
      </c>
      <c r="AF6871">
        <v>-0.76838672161102295</v>
      </c>
      <c r="AG6871">
        <v>0.16014829277992249</v>
      </c>
    </row>
    <row r="6872" spans="1:33" x14ac:dyDescent="0.25">
      <c r="A6872" t="s">
        <v>973</v>
      </c>
      <c r="B6872">
        <v>297.04999999999927</v>
      </c>
      <c r="C6872" t="s">
        <v>974</v>
      </c>
      <c r="D6872">
        <v>55914</v>
      </c>
      <c r="E6872" s="1">
        <v>44951</v>
      </c>
      <c r="F6872">
        <v>18450</v>
      </c>
      <c r="G6872" t="s">
        <v>54</v>
      </c>
      <c r="H6872">
        <v>85</v>
      </c>
      <c r="I6872" t="s">
        <v>975</v>
      </c>
      <c r="J6872" s="58">
        <v>44944.59375</v>
      </c>
      <c r="K6872">
        <v>27.7</v>
      </c>
      <c r="L6872">
        <v>29</v>
      </c>
      <c r="M6872">
        <v>27.7</v>
      </c>
      <c r="N6872">
        <v>28.5</v>
      </c>
      <c r="O6872">
        <v>4900</v>
      </c>
      <c r="P6872">
        <v>504050</v>
      </c>
      <c r="Q6872">
        <v>0.11105243116617203</v>
      </c>
      <c r="R6872">
        <v>325.54999999999927</v>
      </c>
      <c r="S6872">
        <v>0.17877818644046783</v>
      </c>
      <c r="T6872">
        <v>-5.1479082107543945</v>
      </c>
      <c r="U6872">
        <v>6.6712813377380371</v>
      </c>
      <c r="V6872">
        <v>9.2144811060279608E-4</v>
      </c>
      <c r="W6872">
        <v>0.11066963523626328</v>
      </c>
      <c r="X6872">
        <v>5.1320314407348633</v>
      </c>
      <c r="Y6872">
        <v>-3.9601430296897888E-2</v>
      </c>
      <c r="Z6872">
        <v>2.9391167117864825E-6</v>
      </c>
      <c r="AA6872">
        <v>-1.154971425421536E-3</v>
      </c>
      <c r="AB6872">
        <v>-8.9123614088748582E-6</v>
      </c>
      <c r="AC6872">
        <v>12055.8291015625</v>
      </c>
      <c r="AD6872">
        <v>201.10142517089844</v>
      </c>
      <c r="AE6872">
        <v>-5586.7587890625</v>
      </c>
      <c r="AF6872">
        <v>-0.77165210247039795</v>
      </c>
      <c r="AG6872">
        <v>-3.4728314727544785E-2</v>
      </c>
    </row>
    <row r="6873" spans="1:33" x14ac:dyDescent="0.25">
      <c r="A6873" t="s">
        <v>970</v>
      </c>
      <c r="B6873">
        <v>347.04999999999927</v>
      </c>
      <c r="C6873" t="s">
        <v>976</v>
      </c>
      <c r="D6873">
        <v>55917</v>
      </c>
      <c r="E6873" s="1">
        <v>44951</v>
      </c>
      <c r="F6873">
        <v>18500</v>
      </c>
      <c r="G6873" t="s">
        <v>53</v>
      </c>
      <c r="H6873">
        <v>86</v>
      </c>
      <c r="I6873" t="s">
        <v>977</v>
      </c>
      <c r="J6873" s="58">
        <v>44944.59375</v>
      </c>
      <c r="K6873">
        <v>330</v>
      </c>
      <c r="L6873">
        <v>330</v>
      </c>
      <c r="M6873">
        <v>325</v>
      </c>
      <c r="N6873">
        <v>325</v>
      </c>
      <c r="O6873">
        <v>700</v>
      </c>
      <c r="P6873">
        <v>588800</v>
      </c>
      <c r="Q6873">
        <v>0.11270575225353241</v>
      </c>
      <c r="R6873">
        <v>-22.049999999999272</v>
      </c>
      <c r="S6873">
        <v>-0.85552197694778442</v>
      </c>
      <c r="T6873">
        <v>-4.5474624633789062</v>
      </c>
      <c r="U6873">
        <v>5.8073420524597168</v>
      </c>
      <c r="V6873">
        <v>7.8984448919072747E-4</v>
      </c>
      <c r="W6873">
        <v>0.11058704555034637</v>
      </c>
      <c r="X6873">
        <v>6.6842198371887207</v>
      </c>
      <c r="Y6873">
        <v>-5.2341051399707794E-2</v>
      </c>
      <c r="Z6873">
        <v>2.8661311262112577E-6</v>
      </c>
      <c r="AA6873">
        <v>9.8995899315923452E-4</v>
      </c>
      <c r="AB6873">
        <v>7.7519143815152347E-6</v>
      </c>
      <c r="AC6873">
        <v>18103.865234375</v>
      </c>
      <c r="AD6873">
        <v>265.97918701171875</v>
      </c>
      <c r="AE6873">
        <v>-5757.4150390625</v>
      </c>
      <c r="AF6873">
        <v>-0.78305399417877197</v>
      </c>
      <c r="AG6873">
        <v>0.18813173472881317</v>
      </c>
    </row>
    <row r="6874" spans="1:33" x14ac:dyDescent="0.25">
      <c r="A6874" t="s">
        <v>973</v>
      </c>
      <c r="B6874">
        <v>347.04999999999927</v>
      </c>
      <c r="C6874" t="s">
        <v>978</v>
      </c>
      <c r="D6874">
        <v>55916</v>
      </c>
      <c r="E6874" s="1">
        <v>44951</v>
      </c>
      <c r="F6874">
        <v>18500</v>
      </c>
      <c r="G6874" t="s">
        <v>54</v>
      </c>
      <c r="H6874">
        <v>87</v>
      </c>
      <c r="I6874" t="s">
        <v>979</v>
      </c>
      <c r="J6874" s="58">
        <v>44944.59375</v>
      </c>
      <c r="K6874">
        <v>19.25</v>
      </c>
      <c r="L6874">
        <v>20.2</v>
      </c>
      <c r="M6874">
        <v>19.25</v>
      </c>
      <c r="N6874">
        <v>19.7</v>
      </c>
      <c r="O6874">
        <v>27200</v>
      </c>
      <c r="P6874">
        <v>3140100</v>
      </c>
      <c r="Q6874">
        <v>0.10958267748355865</v>
      </c>
      <c r="R6874">
        <v>366.74999999999926</v>
      </c>
      <c r="S6874">
        <v>0.13351888954639435</v>
      </c>
      <c r="T6874">
        <v>-4.1892862319946289</v>
      </c>
      <c r="U6874">
        <v>5.5017280578613281</v>
      </c>
      <c r="V6874">
        <v>7.7014334965497255E-4</v>
      </c>
      <c r="W6874">
        <v>0.11021776497364044</v>
      </c>
      <c r="X6874">
        <v>7.5847072601318359</v>
      </c>
      <c r="Y6874">
        <v>-5.7753689587116241E-2</v>
      </c>
      <c r="Z6874">
        <v>3.0127430363791063E-6</v>
      </c>
      <c r="AA6874">
        <v>1.7498069209977984E-3</v>
      </c>
      <c r="AB6874">
        <v>1.3323890016181394E-5</v>
      </c>
      <c r="AC6874">
        <v>21494.109375</v>
      </c>
      <c r="AD6874">
        <v>294.70724487304687</v>
      </c>
      <c r="AE6874">
        <v>-5439.61865234375</v>
      </c>
      <c r="AF6874">
        <v>-0.76144915819168091</v>
      </c>
      <c r="AG6874">
        <v>-3.1871512532234192E-2</v>
      </c>
    </row>
    <row r="6875" spans="1:33" x14ac:dyDescent="0.25">
      <c r="A6875" t="s">
        <v>980</v>
      </c>
      <c r="B6875">
        <v>397.04999999999927</v>
      </c>
      <c r="C6875" t="s">
        <v>981</v>
      </c>
      <c r="D6875">
        <v>55919</v>
      </c>
      <c r="E6875" s="1">
        <v>44951</v>
      </c>
      <c r="F6875">
        <v>18550</v>
      </c>
      <c r="G6875" t="s">
        <v>53</v>
      </c>
      <c r="H6875">
        <v>88</v>
      </c>
      <c r="I6875" t="s">
        <v>982</v>
      </c>
      <c r="J6875" s="58">
        <v>44944.59375</v>
      </c>
      <c r="K6875">
        <v>360</v>
      </c>
      <c r="L6875">
        <v>360</v>
      </c>
      <c r="M6875">
        <v>360</v>
      </c>
      <c r="N6875">
        <v>360</v>
      </c>
      <c r="O6875">
        <v>0</v>
      </c>
      <c r="P6875">
        <v>20650</v>
      </c>
      <c r="Q6875">
        <v>0.10503235459327698</v>
      </c>
      <c r="R6875">
        <v>-37.049999999999272</v>
      </c>
      <c r="S6875">
        <v>-0.8973383903503418</v>
      </c>
      <c r="T6875">
        <v>-3.320845365524292</v>
      </c>
      <c r="U6875">
        <v>4.5942106246948242</v>
      </c>
      <c r="V6875">
        <v>6.6318485187366605E-4</v>
      </c>
      <c r="W6875">
        <v>0.1092677041888237</v>
      </c>
      <c r="X6875">
        <v>10.853758811950684</v>
      </c>
      <c r="Y6875">
        <v>-7.8454501926898956E-2</v>
      </c>
      <c r="Z6875">
        <v>3.0774378956266446E-6</v>
      </c>
      <c r="AA6875">
        <v>3.9328481070697308E-3</v>
      </c>
      <c r="AB6875">
        <v>2.8427906727301888E-5</v>
      </c>
      <c r="AC6875">
        <v>35303.875</v>
      </c>
      <c r="AD6875">
        <v>412.43301391601562</v>
      </c>
      <c r="AE6875">
        <v>-5007.419921875</v>
      </c>
      <c r="AF6875">
        <v>-0.72283256053924561</v>
      </c>
      <c r="AG6875">
        <v>0.27021384239196777</v>
      </c>
    </row>
    <row r="6876" spans="1:33" x14ac:dyDescent="0.25">
      <c r="A6876" t="s">
        <v>983</v>
      </c>
      <c r="B6876">
        <v>397.04999999999927</v>
      </c>
      <c r="C6876" t="s">
        <v>984</v>
      </c>
      <c r="D6876">
        <v>55918</v>
      </c>
      <c r="E6876" s="1">
        <v>44951</v>
      </c>
      <c r="F6876">
        <v>18550</v>
      </c>
      <c r="G6876" t="s">
        <v>54</v>
      </c>
      <c r="H6876">
        <v>89</v>
      </c>
      <c r="I6876" t="s">
        <v>985</v>
      </c>
      <c r="J6876" s="58">
        <v>44944.59375</v>
      </c>
      <c r="K6876">
        <v>12.55</v>
      </c>
      <c r="L6876">
        <v>13.1</v>
      </c>
      <c r="M6876">
        <v>12.55</v>
      </c>
      <c r="N6876">
        <v>12.9</v>
      </c>
      <c r="O6876">
        <v>4500</v>
      </c>
      <c r="P6876">
        <v>410500</v>
      </c>
      <c r="Q6876">
        <v>0.10751483589410782</v>
      </c>
      <c r="R6876">
        <v>409.94999999999925</v>
      </c>
      <c r="S6876">
        <v>9.5039591193199158E-2</v>
      </c>
      <c r="T6876">
        <v>-3.2249846458435059</v>
      </c>
      <c r="U6876">
        <v>4.3167834281921387</v>
      </c>
      <c r="V6876">
        <v>6.1589438701048493E-4</v>
      </c>
      <c r="W6876">
        <v>0.1093272939324379</v>
      </c>
      <c r="X6876">
        <v>11.604985237121582</v>
      </c>
      <c r="Y6876">
        <v>-8.6698584258556366E-2</v>
      </c>
      <c r="Z6876">
        <v>2.9060179258522112E-6</v>
      </c>
      <c r="AA6876">
        <v>4.2206402868032455E-3</v>
      </c>
      <c r="AB6876">
        <v>3.1531581043964252E-5</v>
      </c>
      <c r="AC6876">
        <v>38826.03515625</v>
      </c>
      <c r="AD6876">
        <v>457.07254028320312</v>
      </c>
      <c r="AE6876">
        <v>-5236.2626953125</v>
      </c>
      <c r="AF6876">
        <v>-0.74708050489425659</v>
      </c>
      <c r="AG6876">
        <v>-2.9469780623912811E-2</v>
      </c>
    </row>
    <row r="6877" spans="1:33" x14ac:dyDescent="0.25">
      <c r="A6877" t="s">
        <v>980</v>
      </c>
      <c r="B6877">
        <v>447.04999999999927</v>
      </c>
      <c r="C6877" t="s">
        <v>986</v>
      </c>
      <c r="D6877">
        <v>55921</v>
      </c>
      <c r="E6877" s="1">
        <v>44951</v>
      </c>
      <c r="F6877">
        <v>18600</v>
      </c>
      <c r="G6877" t="s">
        <v>53</v>
      </c>
      <c r="H6877">
        <v>90</v>
      </c>
      <c r="I6877" t="s">
        <v>987</v>
      </c>
      <c r="J6877" s="58">
        <v>44944.59375</v>
      </c>
      <c r="K6877">
        <v>425</v>
      </c>
      <c r="L6877">
        <v>425</v>
      </c>
      <c r="M6877">
        <v>413.15</v>
      </c>
      <c r="N6877">
        <v>413.15</v>
      </c>
      <c r="O6877">
        <v>1850</v>
      </c>
      <c r="P6877">
        <v>188700</v>
      </c>
      <c r="Q6877">
        <v>0.10605523735284805</v>
      </c>
      <c r="R6877">
        <v>-33.899999999999295</v>
      </c>
      <c r="S6877">
        <v>-0.93420517444610596</v>
      </c>
      <c r="T6877">
        <v>-2.4083695411682129</v>
      </c>
      <c r="U6877">
        <v>3.2681283950805664</v>
      </c>
      <c r="V6877">
        <v>4.7266684123314917E-4</v>
      </c>
      <c r="W6877">
        <v>0.10813938826322556</v>
      </c>
      <c r="X6877">
        <v>17.853546142578125</v>
      </c>
      <c r="Y6877">
        <v>-0.13156747817993164</v>
      </c>
      <c r="Z6877">
        <v>2.6059656192956027E-6</v>
      </c>
      <c r="AA6877">
        <v>5.7764737866818905E-3</v>
      </c>
      <c r="AB6877">
        <v>4.2568350181682035E-5</v>
      </c>
      <c r="AC6877">
        <v>68737.265625</v>
      </c>
      <c r="AD6877">
        <v>727.15277099609375</v>
      </c>
      <c r="AE6877">
        <v>-5095.279296875</v>
      </c>
      <c r="AF6877">
        <v>-0.73692625761032104</v>
      </c>
      <c r="AG6877">
        <v>0.38789942860603333</v>
      </c>
    </row>
    <row r="6878" spans="1:33" x14ac:dyDescent="0.25">
      <c r="A6878" t="s">
        <v>983</v>
      </c>
      <c r="B6878">
        <v>447.04999999999927</v>
      </c>
      <c r="C6878" t="s">
        <v>988</v>
      </c>
      <c r="D6878">
        <v>55920</v>
      </c>
      <c r="E6878" s="1">
        <v>44951</v>
      </c>
      <c r="F6878">
        <v>18600</v>
      </c>
      <c r="G6878" t="s">
        <v>54</v>
      </c>
      <c r="H6878">
        <v>91</v>
      </c>
      <c r="I6878" t="s">
        <v>989</v>
      </c>
      <c r="J6878" s="58">
        <v>44944.59375</v>
      </c>
      <c r="K6878">
        <v>8.5</v>
      </c>
      <c r="L6878">
        <v>8.9</v>
      </c>
      <c r="M6878">
        <v>8.5</v>
      </c>
      <c r="N6878">
        <v>8.75</v>
      </c>
      <c r="O6878">
        <v>17200</v>
      </c>
      <c r="P6878">
        <v>1678650</v>
      </c>
      <c r="Q6878">
        <v>0.10764290392398834</v>
      </c>
      <c r="R6878">
        <v>455.79999999999927</v>
      </c>
      <c r="S6878">
        <v>6.852460652589798E-2</v>
      </c>
      <c r="T6878">
        <v>-2.5224487781524658</v>
      </c>
      <c r="U6878">
        <v>3.3723883628845215</v>
      </c>
      <c r="V6878">
        <v>4.8058130778372288E-4</v>
      </c>
      <c r="W6878">
        <v>0.10854020714759827</v>
      </c>
      <c r="X6878">
        <v>16.813377380371094</v>
      </c>
      <c r="Y6878">
        <v>-0.12575918436050415</v>
      </c>
      <c r="Z6878">
        <v>2.5735025701578707E-6</v>
      </c>
      <c r="AA6878">
        <v>5.5059716105461121E-3</v>
      </c>
      <c r="AB6878">
        <v>4.1183073335560039E-5</v>
      </c>
      <c r="AC6878">
        <v>63829.3671875</v>
      </c>
      <c r="AD6878">
        <v>691.2052001953125</v>
      </c>
      <c r="AE6878">
        <v>-5248.7451171875</v>
      </c>
      <c r="AF6878">
        <v>-0.74797099828720093</v>
      </c>
      <c r="AG6878">
        <v>-2.7165906503796577E-2</v>
      </c>
    </row>
    <row r="6879" spans="1:33" x14ac:dyDescent="0.25">
      <c r="J6879" s="58"/>
    </row>
    <row r="6880" spans="1:33" x14ac:dyDescent="0.25">
      <c r="J6880" s="58"/>
    </row>
    <row r="6881" spans="10:10" x14ac:dyDescent="0.25">
      <c r="J6881" s="58"/>
    </row>
    <row r="6882" spans="10:10" x14ac:dyDescent="0.25">
      <c r="J6882" s="58"/>
    </row>
    <row r="6883" spans="10:10" x14ac:dyDescent="0.25">
      <c r="J6883" s="58"/>
    </row>
    <row r="6884" spans="10:10" x14ac:dyDescent="0.25">
      <c r="J6884" s="58"/>
    </row>
    <row r="6885" spans="10:10" x14ac:dyDescent="0.25">
      <c r="J6885" s="58"/>
    </row>
    <row r="6886" spans="10:10" x14ac:dyDescent="0.25">
      <c r="J6886" s="58"/>
    </row>
    <row r="6887" spans="10:10" x14ac:dyDescent="0.25">
      <c r="J6887" s="58"/>
    </row>
    <row r="6888" spans="10:10" x14ac:dyDescent="0.25">
      <c r="J6888" s="58"/>
    </row>
    <row r="6889" spans="10:10" x14ac:dyDescent="0.25">
      <c r="J6889" s="58"/>
    </row>
    <row r="6890" spans="10:10" x14ac:dyDescent="0.25">
      <c r="J6890" s="58"/>
    </row>
    <row r="6891" spans="10:10" x14ac:dyDescent="0.25">
      <c r="J6891" s="58"/>
    </row>
    <row r="6892" spans="10:10" x14ac:dyDescent="0.25">
      <c r="J6892" s="58"/>
    </row>
    <row r="6893" spans="10:10" x14ac:dyDescent="0.25">
      <c r="J6893" s="58"/>
    </row>
    <row r="6894" spans="10:10" x14ac:dyDescent="0.25">
      <c r="J6894" s="58"/>
    </row>
    <row r="6895" spans="10:10" x14ac:dyDescent="0.25">
      <c r="J6895" s="58"/>
    </row>
    <row r="6896" spans="10:10" x14ac:dyDescent="0.25">
      <c r="J6896" s="58"/>
    </row>
    <row r="6897" spans="10:10" x14ac:dyDescent="0.25">
      <c r="J6897" s="58"/>
    </row>
    <row r="6898" spans="10:10" x14ac:dyDescent="0.25">
      <c r="J6898" s="58"/>
    </row>
    <row r="6899" spans="10:10" x14ac:dyDescent="0.25">
      <c r="J6899" s="58"/>
    </row>
    <row r="6900" spans="10:10" x14ac:dyDescent="0.25">
      <c r="J6900" s="58"/>
    </row>
    <row r="6901" spans="10:10" x14ac:dyDescent="0.25">
      <c r="J6901" s="58"/>
    </row>
    <row r="6902" spans="10:10" x14ac:dyDescent="0.25">
      <c r="J6902" s="58"/>
    </row>
    <row r="6903" spans="10:10" x14ac:dyDescent="0.25">
      <c r="J6903" s="58"/>
    </row>
    <row r="6904" spans="10:10" x14ac:dyDescent="0.25">
      <c r="J6904" s="58"/>
    </row>
    <row r="6905" spans="10:10" x14ac:dyDescent="0.25">
      <c r="J6905" s="58"/>
    </row>
    <row r="6906" spans="10:10" x14ac:dyDescent="0.25">
      <c r="J6906" s="58"/>
    </row>
    <row r="6907" spans="10:10" x14ac:dyDescent="0.25">
      <c r="J6907" s="58"/>
    </row>
    <row r="6908" spans="10:10" x14ac:dyDescent="0.25">
      <c r="J6908" s="58"/>
    </row>
    <row r="6909" spans="10:10" x14ac:dyDescent="0.25">
      <c r="J6909" s="58"/>
    </row>
    <row r="6910" spans="10:10" x14ac:dyDescent="0.25">
      <c r="J6910" s="58"/>
    </row>
    <row r="6911" spans="10:10" x14ac:dyDescent="0.25">
      <c r="J6911" s="58"/>
    </row>
    <row r="6912" spans="10:10" x14ac:dyDescent="0.25">
      <c r="J6912" s="58"/>
    </row>
    <row r="6913" spans="10:10" x14ac:dyDescent="0.25">
      <c r="J6913" s="58"/>
    </row>
    <row r="6914" spans="10:10" x14ac:dyDescent="0.25">
      <c r="J6914" s="58"/>
    </row>
    <row r="6915" spans="10:10" x14ac:dyDescent="0.25">
      <c r="J6915" s="58"/>
    </row>
    <row r="6916" spans="10:10" x14ac:dyDescent="0.25">
      <c r="J6916" s="58"/>
    </row>
    <row r="6917" spans="10:10" x14ac:dyDescent="0.25">
      <c r="J6917" s="58"/>
    </row>
    <row r="6918" spans="10:10" x14ac:dyDescent="0.25">
      <c r="J6918" s="58"/>
    </row>
    <row r="6919" spans="10:10" x14ac:dyDescent="0.25">
      <c r="J6919" s="58"/>
    </row>
    <row r="6920" spans="10:10" x14ac:dyDescent="0.25">
      <c r="J6920" s="58"/>
    </row>
    <row r="6921" spans="10:10" x14ac:dyDescent="0.25">
      <c r="J6921" s="58"/>
    </row>
    <row r="6922" spans="10:10" x14ac:dyDescent="0.25">
      <c r="J6922" s="58"/>
    </row>
    <row r="6923" spans="10:10" x14ac:dyDescent="0.25">
      <c r="J6923" s="58"/>
    </row>
    <row r="6924" spans="10:10" x14ac:dyDescent="0.25">
      <c r="J6924" s="58"/>
    </row>
    <row r="6925" spans="10:10" x14ac:dyDescent="0.25">
      <c r="J6925" s="58"/>
    </row>
    <row r="6926" spans="10:10" x14ac:dyDescent="0.25">
      <c r="J6926" s="58"/>
    </row>
    <row r="6927" spans="10:10" x14ac:dyDescent="0.25">
      <c r="J6927" s="58"/>
    </row>
    <row r="6928" spans="10:10" x14ac:dyDescent="0.25">
      <c r="J6928" s="58"/>
    </row>
    <row r="6929" spans="10:10" x14ac:dyDescent="0.25">
      <c r="J6929" s="58"/>
    </row>
    <row r="6930" spans="10:10" x14ac:dyDescent="0.25">
      <c r="J6930" s="58"/>
    </row>
    <row r="6931" spans="10:10" x14ac:dyDescent="0.25">
      <c r="J6931" s="58"/>
    </row>
    <row r="6932" spans="10:10" x14ac:dyDescent="0.25">
      <c r="J6932" s="58"/>
    </row>
    <row r="6933" spans="10:10" x14ac:dyDescent="0.25">
      <c r="J6933" s="58"/>
    </row>
    <row r="6934" spans="10:10" x14ac:dyDescent="0.25">
      <c r="J6934" s="58"/>
    </row>
    <row r="6935" spans="10:10" x14ac:dyDescent="0.25">
      <c r="J6935" s="58"/>
    </row>
    <row r="6936" spans="10:10" x14ac:dyDescent="0.25">
      <c r="J6936" s="58"/>
    </row>
    <row r="6937" spans="10:10" x14ac:dyDescent="0.25">
      <c r="J6937" s="58"/>
    </row>
    <row r="6938" spans="10:10" x14ac:dyDescent="0.25">
      <c r="J6938" s="58"/>
    </row>
    <row r="6939" spans="10:10" x14ac:dyDescent="0.25">
      <c r="J6939" s="58"/>
    </row>
    <row r="6940" spans="10:10" x14ac:dyDescent="0.25">
      <c r="J6940" s="58"/>
    </row>
    <row r="6941" spans="10:10" x14ac:dyDescent="0.25">
      <c r="J6941" s="58"/>
    </row>
    <row r="6942" spans="10:10" x14ac:dyDescent="0.25">
      <c r="J6942" s="58"/>
    </row>
    <row r="6943" spans="10:10" x14ac:dyDescent="0.25">
      <c r="J6943" s="58"/>
    </row>
    <row r="6944" spans="10:10" x14ac:dyDescent="0.25">
      <c r="J6944" s="58"/>
    </row>
    <row r="6945" spans="2:18" x14ac:dyDescent="0.25">
      <c r="J6945" s="58"/>
    </row>
    <row r="6946" spans="2:18" x14ac:dyDescent="0.25">
      <c r="J6946" s="58"/>
    </row>
    <row r="6947" spans="2:18" x14ac:dyDescent="0.25">
      <c r="J6947" s="58"/>
    </row>
    <row r="6948" spans="2:18" x14ac:dyDescent="0.25">
      <c r="J6948" s="58"/>
    </row>
    <row r="6949" spans="2:18" x14ac:dyDescent="0.25">
      <c r="J6949" s="58"/>
    </row>
    <row r="6950" spans="2:18" x14ac:dyDescent="0.25">
      <c r="J6950" s="58"/>
    </row>
    <row r="6951" spans="2:18" x14ac:dyDescent="0.25">
      <c r="J6951" s="58"/>
    </row>
    <row r="6952" spans="2:18" x14ac:dyDescent="0.25">
      <c r="J6952" s="58"/>
    </row>
    <row r="6953" spans="2:18" x14ac:dyDescent="0.25">
      <c r="J6953" s="58"/>
    </row>
    <row r="6954" spans="2:18" x14ac:dyDescent="0.25">
      <c r="J6954" s="58"/>
    </row>
    <row r="6955" spans="2:18" x14ac:dyDescent="0.25">
      <c r="J6955" s="58"/>
    </row>
    <row r="6956" spans="2:18" x14ac:dyDescent="0.25">
      <c r="J6956" s="58"/>
    </row>
    <row r="6957" spans="2:18" x14ac:dyDescent="0.25">
      <c r="J6957" s="58"/>
    </row>
    <row r="6958" spans="2:18" x14ac:dyDescent="0.25">
      <c r="J6958" s="58"/>
    </row>
    <row r="6959" spans="2:18" x14ac:dyDescent="0.25">
      <c r="B6959">
        <v>-18149.8</v>
      </c>
      <c r="H6959">
        <v>1</v>
      </c>
      <c r="I6959" t="s">
        <v>11</v>
      </c>
      <c r="J6959" s="58">
        <v>44944.593055555553</v>
      </c>
      <c r="K6959">
        <v>18188.3</v>
      </c>
      <c r="L6959">
        <v>18193.849999999999</v>
      </c>
      <c r="M6959">
        <v>18187</v>
      </c>
      <c r="N6959">
        <v>18187.150000000001</v>
      </c>
      <c r="O6959">
        <v>20950</v>
      </c>
      <c r="P6959">
        <v>11530900</v>
      </c>
      <c r="R6959">
        <v>37.350000000002183</v>
      </c>
    </row>
    <row r="6960" spans="2:18" x14ac:dyDescent="0.25">
      <c r="B6960">
        <v>-18149.8</v>
      </c>
      <c r="H6960">
        <v>2</v>
      </c>
      <c r="I6960" t="s">
        <v>12</v>
      </c>
      <c r="J6960" s="58">
        <v>44944.593055555553</v>
      </c>
      <c r="K6960">
        <v>18268</v>
      </c>
      <c r="L6960">
        <v>18271</v>
      </c>
      <c r="M6960">
        <v>18268</v>
      </c>
      <c r="N6960">
        <v>18268.95</v>
      </c>
      <c r="O6960">
        <v>850</v>
      </c>
      <c r="P6960">
        <v>2052950</v>
      </c>
      <c r="R6960">
        <v>119.15000000000146</v>
      </c>
    </row>
    <row r="6961" spans="1:33" x14ac:dyDescent="0.25">
      <c r="B6961">
        <v>-18149.8</v>
      </c>
      <c r="H6961">
        <v>3</v>
      </c>
      <c r="I6961" t="s">
        <v>140</v>
      </c>
      <c r="J6961" s="58">
        <v>44944.593055555553</v>
      </c>
      <c r="K6961">
        <v>18322.05</v>
      </c>
      <c r="L6961">
        <v>18322.05</v>
      </c>
      <c r="M6961">
        <v>18322.05</v>
      </c>
      <c r="N6961">
        <v>18322.05</v>
      </c>
      <c r="O6961">
        <v>0</v>
      </c>
      <c r="P6961">
        <v>318450</v>
      </c>
      <c r="R6961">
        <v>172.25</v>
      </c>
    </row>
    <row r="6962" spans="1:33" x14ac:dyDescent="0.25">
      <c r="B6962">
        <v>-18149.8</v>
      </c>
      <c r="H6962">
        <v>4</v>
      </c>
      <c r="I6962" t="s">
        <v>52</v>
      </c>
      <c r="J6962" s="58">
        <v>44944.593055555553</v>
      </c>
      <c r="K6962">
        <v>18150.599999999999</v>
      </c>
      <c r="L6962">
        <v>18155.2</v>
      </c>
      <c r="M6962">
        <v>18149.3</v>
      </c>
      <c r="N6962">
        <v>18149.8</v>
      </c>
    </row>
    <row r="6963" spans="1:33" x14ac:dyDescent="0.25">
      <c r="A6963" t="s">
        <v>784</v>
      </c>
      <c r="B6963">
        <v>-449.79999999999927</v>
      </c>
      <c r="C6963" t="s">
        <v>811</v>
      </c>
      <c r="D6963">
        <v>51712</v>
      </c>
      <c r="E6963" s="1">
        <v>44945</v>
      </c>
      <c r="F6963">
        <v>17700</v>
      </c>
      <c r="G6963" t="s">
        <v>53</v>
      </c>
      <c r="H6963">
        <v>8</v>
      </c>
      <c r="I6963" t="s">
        <v>812</v>
      </c>
      <c r="J6963" s="58">
        <v>44944.593055555553</v>
      </c>
      <c r="K6963">
        <v>2.75</v>
      </c>
      <c r="L6963">
        <v>2.8</v>
      </c>
      <c r="M6963">
        <v>2.75</v>
      </c>
      <c r="N6963">
        <v>2.8</v>
      </c>
      <c r="O6963">
        <v>21200</v>
      </c>
      <c r="P6963">
        <v>6090750</v>
      </c>
      <c r="Q6963">
        <v>0.23487824201583862</v>
      </c>
      <c r="R6963">
        <v>452.59999999999928</v>
      </c>
      <c r="S6963">
        <v>-2.9036398977041245E-2</v>
      </c>
      <c r="T6963">
        <v>-6.7471842765808105</v>
      </c>
      <c r="U6963">
        <v>0.68936163187026978</v>
      </c>
      <c r="V6963">
        <v>2.7084717294201255E-4</v>
      </c>
      <c r="W6963">
        <v>0.19715552031993866</v>
      </c>
      <c r="X6963">
        <v>-19.253791809082031</v>
      </c>
      <c r="Y6963">
        <v>1.8844809532165527</v>
      </c>
      <c r="Z6963">
        <v>-2.1142668629181571E-6</v>
      </c>
      <c r="AA6963">
        <v>2.9590276535600424E-3</v>
      </c>
      <c r="AB6963">
        <v>2.8961731004528701E-4</v>
      </c>
      <c r="AC6963">
        <v>37983.890625</v>
      </c>
      <c r="AD6963">
        <v>4760.22802734375</v>
      </c>
      <c r="AE6963">
        <v>-24911.408203125</v>
      </c>
      <c r="AF6963">
        <v>-9.7875833511352539</v>
      </c>
      <c r="AG6963">
        <v>4.3034837581217289E-3</v>
      </c>
    </row>
    <row r="6964" spans="1:33" x14ac:dyDescent="0.25">
      <c r="A6964" t="s">
        <v>786</v>
      </c>
      <c r="B6964">
        <v>-449.79999999999927</v>
      </c>
      <c r="C6964" t="s">
        <v>814</v>
      </c>
      <c r="D6964">
        <v>51711</v>
      </c>
      <c r="E6964" s="1">
        <v>44945</v>
      </c>
      <c r="F6964">
        <v>17700</v>
      </c>
      <c r="G6964" t="s">
        <v>54</v>
      </c>
      <c r="H6964">
        <v>9</v>
      </c>
      <c r="I6964" t="s">
        <v>815</v>
      </c>
      <c r="J6964" s="58">
        <v>44944.593055555553</v>
      </c>
      <c r="K6964">
        <v>457.7</v>
      </c>
      <c r="L6964">
        <v>462.35</v>
      </c>
      <c r="M6964">
        <v>457.7</v>
      </c>
      <c r="N6964">
        <v>458.8</v>
      </c>
      <c r="O6964">
        <v>1200</v>
      </c>
      <c r="P6964">
        <v>406100</v>
      </c>
      <c r="Q6964">
        <v>0.23402602970600128</v>
      </c>
      <c r="R6964">
        <v>9.000000000000739</v>
      </c>
      <c r="S6964">
        <v>0.9718049168586731</v>
      </c>
      <c r="T6964">
        <v>-6.5610179901123047</v>
      </c>
      <c r="U6964">
        <v>0.67274254560470581</v>
      </c>
      <c r="V6964">
        <v>2.6525332941673696E-4</v>
      </c>
      <c r="W6964">
        <v>0.19862961769104004</v>
      </c>
      <c r="X6964">
        <v>-19.93812370300293</v>
      </c>
      <c r="Y6964">
        <v>1.9444940090179443</v>
      </c>
      <c r="Z6964">
        <v>-2.0919835606036941E-6</v>
      </c>
      <c r="AA6964">
        <v>2.9638113919645548E-3</v>
      </c>
      <c r="AB6964">
        <v>2.8904993087053299E-4</v>
      </c>
      <c r="AC6964">
        <v>39602.84375</v>
      </c>
      <c r="AD6964">
        <v>4930.771484375</v>
      </c>
      <c r="AE6964">
        <v>-24734.912109375</v>
      </c>
      <c r="AF6964">
        <v>-9.7526426315307617</v>
      </c>
      <c r="AG6964">
        <v>-0.14811800420284271</v>
      </c>
    </row>
    <row r="6965" spans="1:33" x14ac:dyDescent="0.25">
      <c r="A6965" t="s">
        <v>784</v>
      </c>
      <c r="B6965">
        <v>-399.79999999999927</v>
      </c>
      <c r="C6965" t="s">
        <v>817</v>
      </c>
      <c r="D6965">
        <v>51714</v>
      </c>
      <c r="E6965" s="1">
        <v>44945</v>
      </c>
      <c r="F6965">
        <v>17750</v>
      </c>
      <c r="G6965" t="s">
        <v>53</v>
      </c>
      <c r="H6965">
        <v>10</v>
      </c>
      <c r="I6965" t="s">
        <v>818</v>
      </c>
      <c r="J6965" s="58">
        <v>44944.593055555553</v>
      </c>
      <c r="K6965">
        <v>3.2</v>
      </c>
      <c r="L6965">
        <v>3.3</v>
      </c>
      <c r="M6965">
        <v>3.15</v>
      </c>
      <c r="N6965">
        <v>3.25</v>
      </c>
      <c r="O6965">
        <v>109350</v>
      </c>
      <c r="P6965">
        <v>2899000</v>
      </c>
      <c r="Q6965">
        <v>0.21950802206993103</v>
      </c>
      <c r="R6965">
        <v>403.04999999999927</v>
      </c>
      <c r="S6965">
        <v>-3.519275039434433E-2</v>
      </c>
      <c r="T6965">
        <v>-7.3916468620300293</v>
      </c>
      <c r="U6965">
        <v>0.80803573131561279</v>
      </c>
      <c r="V6965">
        <v>3.3966902992688119E-4</v>
      </c>
      <c r="W6965">
        <v>0.18443454802036285</v>
      </c>
      <c r="X6965">
        <v>-16.784555435180664</v>
      </c>
      <c r="Y6965">
        <v>1.5353964567184448</v>
      </c>
      <c r="Z6965">
        <v>-2.7082792257715482E-6</v>
      </c>
      <c r="AA6965">
        <v>3.4835850819945335E-3</v>
      </c>
      <c r="AB6965">
        <v>3.1866697827354074E-4</v>
      </c>
      <c r="AC6965">
        <v>31616.353515625</v>
      </c>
      <c r="AD6965">
        <v>3781.71826171875</v>
      </c>
      <c r="AE6965">
        <v>-21761.322265625</v>
      </c>
      <c r="AF6965">
        <v>-9.1476736068725586</v>
      </c>
      <c r="AG6965">
        <v>4.7611515037715435E-3</v>
      </c>
    </row>
    <row r="6966" spans="1:33" x14ac:dyDescent="0.25">
      <c r="A6966" t="s">
        <v>786</v>
      </c>
      <c r="B6966">
        <v>-399.79999999999927</v>
      </c>
      <c r="C6966" t="s">
        <v>820</v>
      </c>
      <c r="D6966">
        <v>51713</v>
      </c>
      <c r="E6966" s="1">
        <v>44945</v>
      </c>
      <c r="F6966">
        <v>17750</v>
      </c>
      <c r="G6966" t="s">
        <v>54</v>
      </c>
      <c r="H6966">
        <v>11</v>
      </c>
      <c r="I6966" t="s">
        <v>821</v>
      </c>
      <c r="J6966" s="58">
        <v>44944.593055555553</v>
      </c>
      <c r="K6966">
        <v>408.45</v>
      </c>
      <c r="L6966">
        <v>412.9</v>
      </c>
      <c r="M6966">
        <v>408.05</v>
      </c>
      <c r="N6966">
        <v>409.2</v>
      </c>
      <c r="O6966">
        <v>450</v>
      </c>
      <c r="P6966">
        <v>227600</v>
      </c>
      <c r="Q6966">
        <v>0.22645260393619537</v>
      </c>
      <c r="R6966">
        <v>9.4000000000007162</v>
      </c>
      <c r="S6966">
        <v>0.96022164821624756</v>
      </c>
      <c r="T6966">
        <v>-8.4276638031005859</v>
      </c>
      <c r="U6966">
        <v>0.89303731918334961</v>
      </c>
      <c r="V6966">
        <v>3.6389831802807748E-4</v>
      </c>
      <c r="W6966">
        <v>0.18148224055767059</v>
      </c>
      <c r="X6966">
        <v>-14.257674217224121</v>
      </c>
      <c r="Y6966">
        <v>1.3455078601837158</v>
      </c>
      <c r="Z6966">
        <v>-2.7264538857707521E-6</v>
      </c>
      <c r="AA6966">
        <v>3.2961338292807341E-3</v>
      </c>
      <c r="AB6966">
        <v>3.1105874222703278E-4</v>
      </c>
      <c r="AC6966">
        <v>26022.6875</v>
      </c>
      <c r="AD6966">
        <v>3260.646484375</v>
      </c>
      <c r="AE6966">
        <v>-23159.390625</v>
      </c>
      <c r="AF6966">
        <v>-9.4370784759521484</v>
      </c>
      <c r="AG6966">
        <v>-0.11393687874078751</v>
      </c>
    </row>
    <row r="6967" spans="1:33" x14ac:dyDescent="0.25">
      <c r="A6967" t="s">
        <v>788</v>
      </c>
      <c r="B6967">
        <v>-349.79999999999927</v>
      </c>
      <c r="C6967" t="s">
        <v>823</v>
      </c>
      <c r="D6967">
        <v>51716</v>
      </c>
      <c r="E6967" s="1">
        <v>44945</v>
      </c>
      <c r="F6967">
        <v>17800</v>
      </c>
      <c r="G6967" t="s">
        <v>53</v>
      </c>
      <c r="H6967">
        <v>12</v>
      </c>
      <c r="I6967" t="s">
        <v>824</v>
      </c>
      <c r="J6967" s="58">
        <v>44944.593055555553</v>
      </c>
      <c r="K6967">
        <v>3.9</v>
      </c>
      <c r="L6967">
        <v>3.95</v>
      </c>
      <c r="M6967">
        <v>3.8</v>
      </c>
      <c r="N6967">
        <v>3.9</v>
      </c>
      <c r="O6967">
        <v>240800</v>
      </c>
      <c r="P6967">
        <v>9585350</v>
      </c>
      <c r="Q6967">
        <v>0.20401884615421295</v>
      </c>
      <c r="R6967">
        <v>353.69999999999925</v>
      </c>
      <c r="S6967">
        <v>-4.4061150401830673E-2</v>
      </c>
      <c r="T6967">
        <v>-8.2482700347900391</v>
      </c>
      <c r="U6967">
        <v>0.97013932466506958</v>
      </c>
      <c r="V6967">
        <v>4.3877094867639244E-4</v>
      </c>
      <c r="W6967">
        <v>0.1771780252456665</v>
      </c>
      <c r="X6967">
        <v>-14.177921295166016</v>
      </c>
      <c r="Y6967">
        <v>1.2054281234741211</v>
      </c>
      <c r="Z6967">
        <v>-3.5472851322992938E-6</v>
      </c>
      <c r="AA6967">
        <v>4.0612588636577129E-3</v>
      </c>
      <c r="AB6967">
        <v>3.4529433469288051E-4</v>
      </c>
      <c r="AC6967">
        <v>25170.884765625</v>
      </c>
      <c r="AD6967">
        <v>2880.98486328125</v>
      </c>
      <c r="AE6967">
        <v>-18798.580078125</v>
      </c>
      <c r="AF6967">
        <v>-8.5021505355834961</v>
      </c>
      <c r="AG6967">
        <v>5.3418655879795551E-3</v>
      </c>
    </row>
    <row r="6968" spans="1:33" x14ac:dyDescent="0.25">
      <c r="A6968" t="s">
        <v>790</v>
      </c>
      <c r="B6968">
        <v>-349.79999999999927</v>
      </c>
      <c r="C6968" t="s">
        <v>826</v>
      </c>
      <c r="D6968">
        <v>51715</v>
      </c>
      <c r="E6968" s="1">
        <v>44945</v>
      </c>
      <c r="F6968">
        <v>17800</v>
      </c>
      <c r="G6968" t="s">
        <v>54</v>
      </c>
      <c r="H6968">
        <v>13</v>
      </c>
      <c r="I6968" t="s">
        <v>827</v>
      </c>
      <c r="J6968" s="58">
        <v>44944.593055555553</v>
      </c>
      <c r="K6968">
        <v>360</v>
      </c>
      <c r="L6968">
        <v>363.3</v>
      </c>
      <c r="M6968">
        <v>358</v>
      </c>
      <c r="N6968">
        <v>358</v>
      </c>
      <c r="O6968">
        <v>4050</v>
      </c>
      <c r="P6968">
        <v>594650</v>
      </c>
      <c r="Q6968">
        <v>0.20094263553619385</v>
      </c>
      <c r="R6968">
        <v>8.2000000000007276</v>
      </c>
      <c r="S6968">
        <v>0.95787429809570313</v>
      </c>
      <c r="T6968">
        <v>-7.8339471817016602</v>
      </c>
      <c r="U6968">
        <v>0.93551570177078247</v>
      </c>
      <c r="V6968">
        <v>4.296351398807019E-4</v>
      </c>
      <c r="W6968">
        <v>0.16939592361450195</v>
      </c>
      <c r="X6968">
        <v>-15.11485767364502</v>
      </c>
      <c r="Y6968">
        <v>1.2657082080841064</v>
      </c>
      <c r="Z6968">
        <v>-3.5698635656444822E-6</v>
      </c>
      <c r="AA6968">
        <v>4.1928733699023724E-3</v>
      </c>
      <c r="AB6968">
        <v>3.5110846511088312E-4</v>
      </c>
      <c r="AC6968">
        <v>27165.568359375</v>
      </c>
      <c r="AD6968">
        <v>3043.08251953125</v>
      </c>
      <c r="AE6968">
        <v>-18233.953125</v>
      </c>
      <c r="AF6968">
        <v>-8.3739347457885742</v>
      </c>
      <c r="AG6968">
        <v>-0.12227224558591843</v>
      </c>
    </row>
    <row r="6969" spans="1:33" x14ac:dyDescent="0.25">
      <c r="A6969" t="s">
        <v>788</v>
      </c>
      <c r="B6969">
        <v>-299.79999999999927</v>
      </c>
      <c r="C6969" t="s">
        <v>829</v>
      </c>
      <c r="D6969">
        <v>51718</v>
      </c>
      <c r="E6969" s="1">
        <v>44945</v>
      </c>
      <c r="F6969">
        <v>17850</v>
      </c>
      <c r="G6969" t="s">
        <v>53</v>
      </c>
      <c r="H6969">
        <v>14</v>
      </c>
      <c r="I6969" t="s">
        <v>830</v>
      </c>
      <c r="J6969" s="58">
        <v>44944.593055555553</v>
      </c>
      <c r="K6969">
        <v>4.75</v>
      </c>
      <c r="L6969">
        <v>4.8499999999999996</v>
      </c>
      <c r="M6969">
        <v>4.6500000000000004</v>
      </c>
      <c r="N6969">
        <v>4.8</v>
      </c>
      <c r="O6969">
        <v>160400</v>
      </c>
      <c r="P6969">
        <v>4964300</v>
      </c>
      <c r="Q6969">
        <v>0.18813176453113556</v>
      </c>
      <c r="R6969">
        <v>304.59999999999928</v>
      </c>
      <c r="S6969">
        <v>-5.6127503514289856E-2</v>
      </c>
      <c r="T6969">
        <v>-9.225865364074707</v>
      </c>
      <c r="U6969">
        <v>1.1767565011978149</v>
      </c>
      <c r="V6969">
        <v>5.7716597802937031E-4</v>
      </c>
      <c r="W6969">
        <v>0.16805242002010345</v>
      </c>
      <c r="X6969">
        <v>-11.804890632629395</v>
      </c>
      <c r="Y6969">
        <v>0.92551290988922119</v>
      </c>
      <c r="Z6969">
        <v>-4.7119947339524515E-6</v>
      </c>
      <c r="AA6969">
        <v>4.6173278242349625E-3</v>
      </c>
      <c r="AB6969">
        <v>3.6200220347382128E-4</v>
      </c>
      <c r="AC6969">
        <v>19516.9609375</v>
      </c>
      <c r="AD6969">
        <v>2140.96875</v>
      </c>
      <c r="AE6969">
        <v>-15984.7685546875</v>
      </c>
      <c r="AF6969">
        <v>-7.8400802612304687</v>
      </c>
      <c r="AG6969">
        <v>6.0837115161120892E-3</v>
      </c>
    </row>
    <row r="6970" spans="1:33" x14ac:dyDescent="0.25">
      <c r="A6970" t="s">
        <v>790</v>
      </c>
      <c r="B6970">
        <v>-299.79999999999927</v>
      </c>
      <c r="C6970" t="s">
        <v>832</v>
      </c>
      <c r="D6970">
        <v>51717</v>
      </c>
      <c r="E6970" s="1">
        <v>44945</v>
      </c>
      <c r="F6970">
        <v>17850</v>
      </c>
      <c r="G6970" t="s">
        <v>54</v>
      </c>
      <c r="H6970">
        <v>15</v>
      </c>
      <c r="I6970" t="s">
        <v>833</v>
      </c>
      <c r="J6970" s="58">
        <v>44944.593055555553</v>
      </c>
      <c r="K6970">
        <v>311.05</v>
      </c>
      <c r="L6970">
        <v>313.60000000000002</v>
      </c>
      <c r="M6970">
        <v>309.35000000000002</v>
      </c>
      <c r="N6970">
        <v>310.60000000000002</v>
      </c>
      <c r="O6970">
        <v>2600</v>
      </c>
      <c r="P6970">
        <v>271800</v>
      </c>
      <c r="Q6970">
        <v>0.18937042355537415</v>
      </c>
      <c r="R6970">
        <v>10.80000000000075</v>
      </c>
      <c r="S6970">
        <v>0.94166141748428345</v>
      </c>
      <c r="T6970">
        <v>-9.5704536437988281</v>
      </c>
      <c r="U6970">
        <v>1.2132271528244019</v>
      </c>
      <c r="V6970">
        <v>5.9102720115333796E-4</v>
      </c>
      <c r="W6970">
        <v>0.16061922907829285</v>
      </c>
      <c r="X6970">
        <v>-11.236957550048828</v>
      </c>
      <c r="Y6970">
        <v>0.88641917705535889</v>
      </c>
      <c r="Z6970">
        <v>-4.7355242713820189E-6</v>
      </c>
      <c r="AA6970">
        <v>4.5077712275087833E-3</v>
      </c>
      <c r="AB6970">
        <v>3.5559220123104751E-4</v>
      </c>
      <c r="AC6970">
        <v>18354.740234375</v>
      </c>
      <c r="AD6970">
        <v>2040.250732421875</v>
      </c>
      <c r="AE6970">
        <v>-16192.916015625</v>
      </c>
      <c r="AF6970">
        <v>-7.8884267807006836</v>
      </c>
      <c r="AG6970">
        <v>-9.8392553627490997E-2</v>
      </c>
    </row>
    <row r="6971" spans="1:33" x14ac:dyDescent="0.25">
      <c r="A6971" t="s">
        <v>713</v>
      </c>
      <c r="B6971">
        <v>-249.79999999999927</v>
      </c>
      <c r="C6971" t="s">
        <v>834</v>
      </c>
      <c r="D6971">
        <v>51720</v>
      </c>
      <c r="E6971" s="1">
        <v>44945</v>
      </c>
      <c r="F6971">
        <v>17900</v>
      </c>
      <c r="G6971" t="s">
        <v>53</v>
      </c>
      <c r="H6971">
        <v>16</v>
      </c>
      <c r="I6971" t="s">
        <v>835</v>
      </c>
      <c r="J6971" s="58">
        <v>44944.593055555553</v>
      </c>
      <c r="K6971">
        <v>6.5</v>
      </c>
      <c r="L6971">
        <v>6.7</v>
      </c>
      <c r="M6971">
        <v>6.35</v>
      </c>
      <c r="N6971">
        <v>6.55</v>
      </c>
      <c r="O6971">
        <v>405950</v>
      </c>
      <c r="P6971">
        <v>11303050</v>
      </c>
      <c r="Q6971">
        <v>0.17622418701648712</v>
      </c>
      <c r="R6971">
        <v>256.34999999999928</v>
      </c>
      <c r="S6971">
        <v>-7.8189313411712646E-2</v>
      </c>
      <c r="T6971">
        <v>-11.17042064666748</v>
      </c>
      <c r="U6971">
        <v>1.5210344791412354</v>
      </c>
      <c r="V6971">
        <v>7.9645490041002631E-4</v>
      </c>
      <c r="W6971">
        <v>0.15877887606620789</v>
      </c>
      <c r="X6971">
        <v>-8.6984920501708984</v>
      </c>
      <c r="Y6971">
        <v>0.63881403207778931</v>
      </c>
      <c r="Z6971">
        <v>-6.1973146330274176E-6</v>
      </c>
      <c r="AA6971">
        <v>4.4950591400265694E-3</v>
      </c>
      <c r="AB6971">
        <v>3.3011549385264516E-4</v>
      </c>
      <c r="AC6971">
        <v>12834.51171875</v>
      </c>
      <c r="AD6971">
        <v>1415.123291015625</v>
      </c>
      <c r="AE6971">
        <v>-14025.1767578125</v>
      </c>
      <c r="AF6971">
        <v>-7.3439626693725586</v>
      </c>
      <c r="AG6971">
        <v>6.9996747188270092E-3</v>
      </c>
    </row>
    <row r="6972" spans="1:33" x14ac:dyDescent="0.25">
      <c r="A6972" t="s">
        <v>714</v>
      </c>
      <c r="B6972">
        <v>-249.79999999999927</v>
      </c>
      <c r="C6972" t="s">
        <v>836</v>
      </c>
      <c r="D6972">
        <v>51719</v>
      </c>
      <c r="E6972" s="1">
        <v>44945</v>
      </c>
      <c r="F6972">
        <v>17900</v>
      </c>
      <c r="G6972" t="s">
        <v>54</v>
      </c>
      <c r="H6972">
        <v>17</v>
      </c>
      <c r="I6972" t="s">
        <v>837</v>
      </c>
      <c r="J6972" s="58">
        <v>44944.593055555553</v>
      </c>
      <c r="K6972">
        <v>263.55</v>
      </c>
      <c r="L6972">
        <v>265.95</v>
      </c>
      <c r="M6972">
        <v>261.45</v>
      </c>
      <c r="N6972">
        <v>261.95</v>
      </c>
      <c r="O6972">
        <v>28750</v>
      </c>
      <c r="P6972">
        <v>2975400</v>
      </c>
      <c r="Q6972">
        <v>0.18057326972484589</v>
      </c>
      <c r="R6972">
        <v>12.150000000000716</v>
      </c>
      <c r="S6972">
        <v>0.91554534435272217</v>
      </c>
      <c r="T6972">
        <v>-12.130157470703125</v>
      </c>
      <c r="U6972">
        <v>1.6120206117630005</v>
      </c>
      <c r="V6972">
        <v>8.2385650603100657E-4</v>
      </c>
      <c r="W6972">
        <v>0.15500141680240631</v>
      </c>
      <c r="X6972">
        <v>-7.7710061073303223</v>
      </c>
      <c r="Y6972">
        <v>0.58475387096405029</v>
      </c>
      <c r="Z6972">
        <v>-6.0750594457203988E-6</v>
      </c>
      <c r="AA6972">
        <v>4.0074470452964306E-3</v>
      </c>
      <c r="AB6972">
        <v>3.015529946424067E-4</v>
      </c>
      <c r="AC6972">
        <v>11128.5634765625</v>
      </c>
      <c r="AD6972">
        <v>1283.2216796875</v>
      </c>
      <c r="AE6972">
        <v>-14723.6279296875</v>
      </c>
      <c r="AF6972">
        <v>-7.5248150825500488</v>
      </c>
      <c r="AG6972">
        <v>-7.5476795434951782E-2</v>
      </c>
    </row>
    <row r="6973" spans="1:33" x14ac:dyDescent="0.25">
      <c r="A6973" t="s">
        <v>713</v>
      </c>
      <c r="B6973">
        <v>-199.79999999999927</v>
      </c>
      <c r="C6973" t="s">
        <v>838</v>
      </c>
      <c r="D6973">
        <v>51722</v>
      </c>
      <c r="E6973" s="1">
        <v>44945</v>
      </c>
      <c r="F6973">
        <v>17950</v>
      </c>
      <c r="G6973" t="s">
        <v>53</v>
      </c>
      <c r="H6973">
        <v>18</v>
      </c>
      <c r="I6973" t="s">
        <v>839</v>
      </c>
      <c r="J6973" s="58">
        <v>44944.593055555553</v>
      </c>
      <c r="K6973">
        <v>9.3000000000000007</v>
      </c>
      <c r="L6973">
        <v>9.5500000000000007</v>
      </c>
      <c r="M6973">
        <v>8.9499999999999993</v>
      </c>
      <c r="N6973">
        <v>9.4</v>
      </c>
      <c r="O6973">
        <v>218800</v>
      </c>
      <c r="P6973">
        <v>5124850</v>
      </c>
      <c r="Q6973">
        <v>0.1645093560218811</v>
      </c>
      <c r="R6973">
        <v>209.19999999999928</v>
      </c>
      <c r="S6973">
        <v>-0.11066300421953201</v>
      </c>
      <c r="T6973">
        <v>-13.477994918823242</v>
      </c>
      <c r="U6973">
        <v>1.9659616947174072</v>
      </c>
      <c r="V6973">
        <v>1.1026996653527021E-3</v>
      </c>
      <c r="W6973">
        <v>0.1514885425567627</v>
      </c>
      <c r="X6973">
        <v>-6.2170696258544922</v>
      </c>
      <c r="Y6973">
        <v>0.42622211575508118</v>
      </c>
      <c r="Z6973">
        <v>-7.9354103945661336E-6</v>
      </c>
      <c r="AA6973">
        <v>3.2456913031637669E-3</v>
      </c>
      <c r="AB6973">
        <v>2.2251404880080372E-4</v>
      </c>
      <c r="AC6973">
        <v>7915.51708984375</v>
      </c>
      <c r="AD6973">
        <v>908.2838134765625</v>
      </c>
      <c r="AE6973">
        <v>-12222.7255859375</v>
      </c>
      <c r="AF6973">
        <v>-6.855675220489502</v>
      </c>
      <c r="AG6973">
        <v>8.2106431946158409E-3</v>
      </c>
    </row>
    <row r="6974" spans="1:33" x14ac:dyDescent="0.25">
      <c r="A6974" t="s">
        <v>714</v>
      </c>
      <c r="B6974">
        <v>-199.79999999999927</v>
      </c>
      <c r="C6974" t="s">
        <v>840</v>
      </c>
      <c r="D6974">
        <v>51721</v>
      </c>
      <c r="E6974" s="1">
        <v>44945</v>
      </c>
      <c r="F6974">
        <v>17950</v>
      </c>
      <c r="G6974" t="s">
        <v>54</v>
      </c>
      <c r="H6974">
        <v>19</v>
      </c>
      <c r="I6974" t="s">
        <v>841</v>
      </c>
      <c r="J6974" s="58">
        <v>44944.593055555553</v>
      </c>
      <c r="K6974">
        <v>215.9</v>
      </c>
      <c r="L6974">
        <v>218.6</v>
      </c>
      <c r="M6974">
        <v>213.75</v>
      </c>
      <c r="N6974">
        <v>215.2</v>
      </c>
      <c r="O6974">
        <v>12900</v>
      </c>
      <c r="P6974">
        <v>451300</v>
      </c>
      <c r="Q6974">
        <v>0.16459342837333679</v>
      </c>
      <c r="R6974">
        <v>15.400000000000716</v>
      </c>
      <c r="S6974">
        <v>0.8883899450302124</v>
      </c>
      <c r="T6974">
        <v>-13.566830635070801</v>
      </c>
      <c r="U6974">
        <v>1.9779174327850342</v>
      </c>
      <c r="V6974">
        <v>1.1089257895946503E-3</v>
      </c>
      <c r="W6974">
        <v>0.14562368392944336</v>
      </c>
      <c r="X6974">
        <v>-6.1506233215332031</v>
      </c>
      <c r="Y6974">
        <v>0.42188039422035217</v>
      </c>
      <c r="Z6974">
        <v>-7.9441251727985218E-6</v>
      </c>
      <c r="AA6974">
        <v>3.1804039608687162E-3</v>
      </c>
      <c r="AB6974">
        <v>2.1814863430336118E-4</v>
      </c>
      <c r="AC6974">
        <v>7798.60009765625</v>
      </c>
      <c r="AD6974">
        <v>898.2991943359375</v>
      </c>
      <c r="AE6974">
        <v>-12234.2099609375</v>
      </c>
      <c r="AF6974">
        <v>-6.8591489791870117</v>
      </c>
      <c r="AG6974">
        <v>-6.5482497215270996E-2</v>
      </c>
    </row>
    <row r="6975" spans="1:33" x14ac:dyDescent="0.25">
      <c r="A6975" t="s">
        <v>715</v>
      </c>
      <c r="B6975">
        <v>-149.79999999999927</v>
      </c>
      <c r="C6975" t="s">
        <v>842</v>
      </c>
      <c r="D6975">
        <v>51727</v>
      </c>
      <c r="E6975" s="1">
        <v>44945</v>
      </c>
      <c r="F6975">
        <v>18000</v>
      </c>
      <c r="G6975" t="s">
        <v>53</v>
      </c>
      <c r="H6975">
        <v>20</v>
      </c>
      <c r="I6975" t="s">
        <v>843</v>
      </c>
      <c r="J6975" s="58">
        <v>44944.593055555553</v>
      </c>
      <c r="K6975">
        <v>14.05</v>
      </c>
      <c r="L6975">
        <v>14.55</v>
      </c>
      <c r="M6975">
        <v>13.6</v>
      </c>
      <c r="N6975">
        <v>14.3</v>
      </c>
      <c r="O6975">
        <v>733550</v>
      </c>
      <c r="P6975">
        <v>14531800</v>
      </c>
      <c r="Q6975">
        <v>0.15528711676597595</v>
      </c>
      <c r="R6975">
        <v>164.09999999999928</v>
      </c>
      <c r="S6975">
        <v>-0.16311369836330414</v>
      </c>
      <c r="T6975">
        <v>-16.598821640014648</v>
      </c>
      <c r="U6975">
        <v>2.5649459362030029</v>
      </c>
      <c r="V6975">
        <v>1.5241464134305716E-3</v>
      </c>
      <c r="W6975">
        <v>0.14483503997325897</v>
      </c>
      <c r="X6975">
        <v>-4.0467376708984375</v>
      </c>
      <c r="Y6975">
        <v>0.26188105344772339</v>
      </c>
      <c r="Z6975">
        <v>-9.3400867626769468E-6</v>
      </c>
      <c r="AA6975">
        <v>-4.4093932956457138E-4</v>
      </c>
      <c r="AB6975">
        <v>-2.853499972843565E-5</v>
      </c>
      <c r="AC6975">
        <v>4135.80517578125</v>
      </c>
      <c r="AD6975">
        <v>547.87945556640625</v>
      </c>
      <c r="AE6975">
        <v>-10890.568359375</v>
      </c>
      <c r="AF6975">
        <v>-6.4714117050170898</v>
      </c>
      <c r="AG6975">
        <v>9.8268250003457069E-3</v>
      </c>
    </row>
    <row r="6976" spans="1:33" x14ac:dyDescent="0.25">
      <c r="A6976" t="s">
        <v>716</v>
      </c>
      <c r="B6976">
        <v>-149.79999999999927</v>
      </c>
      <c r="C6976" t="s">
        <v>844</v>
      </c>
      <c r="D6976">
        <v>51726</v>
      </c>
      <c r="E6976" s="1">
        <v>44945</v>
      </c>
      <c r="F6976">
        <v>18000</v>
      </c>
      <c r="G6976" t="s">
        <v>54</v>
      </c>
      <c r="H6976">
        <v>21</v>
      </c>
      <c r="I6976" t="s">
        <v>845</v>
      </c>
      <c r="J6976" s="58">
        <v>44944.593055555553</v>
      </c>
      <c r="K6976">
        <v>170.05</v>
      </c>
      <c r="L6976">
        <v>172.9</v>
      </c>
      <c r="M6976">
        <v>168.7</v>
      </c>
      <c r="N6976">
        <v>170</v>
      </c>
      <c r="O6976">
        <v>172100</v>
      </c>
      <c r="P6976">
        <v>3956600</v>
      </c>
      <c r="Q6976">
        <v>0.15544979274272919</v>
      </c>
      <c r="R6976">
        <v>20.200000000000728</v>
      </c>
      <c r="S6976">
        <v>0.83655864000320435</v>
      </c>
      <c r="T6976">
        <v>-16.637807846069336</v>
      </c>
      <c r="U6976">
        <v>2.5682909488677979</v>
      </c>
      <c r="V6976">
        <v>1.524538965895772E-3</v>
      </c>
      <c r="W6976">
        <v>0.14204436540603638</v>
      </c>
      <c r="X6976">
        <v>-4.0316810607910156</v>
      </c>
      <c r="Y6976">
        <v>0.2611788809299469</v>
      </c>
      <c r="Z6976">
        <v>-9.3202897915034555E-6</v>
      </c>
      <c r="AA6976">
        <v>-4.6614077291451395E-4</v>
      </c>
      <c r="AB6976">
        <v>-3.0197357773431577E-5</v>
      </c>
      <c r="AC6976">
        <v>4114.83642578125</v>
      </c>
      <c r="AD6976">
        <v>546.43377685546875</v>
      </c>
      <c r="AE6976">
        <v>-10913.3369140625</v>
      </c>
      <c r="AF6976">
        <v>-6.4781627655029297</v>
      </c>
      <c r="AG6976">
        <v>-5.0280582159757614E-2</v>
      </c>
    </row>
    <row r="6977" spans="1:33" x14ac:dyDescent="0.25">
      <c r="A6977" t="s">
        <v>715</v>
      </c>
      <c r="B6977">
        <v>-99.799999999999272</v>
      </c>
      <c r="C6977" t="s">
        <v>846</v>
      </c>
      <c r="D6977">
        <v>51731</v>
      </c>
      <c r="E6977" s="1">
        <v>44945</v>
      </c>
      <c r="F6977">
        <v>18050</v>
      </c>
      <c r="G6977" t="s">
        <v>53</v>
      </c>
      <c r="H6977">
        <v>22</v>
      </c>
      <c r="I6977" t="s">
        <v>847</v>
      </c>
      <c r="J6977" s="58">
        <v>44944.593055555553</v>
      </c>
      <c r="K6977">
        <v>21.25</v>
      </c>
      <c r="L6977">
        <v>22</v>
      </c>
      <c r="M6977">
        <v>20.7</v>
      </c>
      <c r="N6977">
        <v>21.7</v>
      </c>
      <c r="O6977">
        <v>412250</v>
      </c>
      <c r="P6977">
        <v>5884500</v>
      </c>
      <c r="Q6977">
        <v>0.14566664397716522</v>
      </c>
      <c r="R6977">
        <v>121.49999999999928</v>
      </c>
      <c r="S6977">
        <v>-0.23765549063682556</v>
      </c>
      <c r="T6977">
        <v>-19.540380477905273</v>
      </c>
      <c r="U6977">
        <v>3.2189140319824219</v>
      </c>
      <c r="V6977">
        <v>2.039074432104826E-3</v>
      </c>
      <c r="W6977">
        <v>0.13736961781978607</v>
      </c>
      <c r="X6977">
        <v>-2.4929506778717041</v>
      </c>
      <c r="Y6977">
        <v>0.15133427083492279</v>
      </c>
      <c r="Z6977">
        <v>-9.7114025265909731E-6</v>
      </c>
      <c r="AA6977">
        <v>-6.9481497630476952E-3</v>
      </c>
      <c r="AB6977">
        <v>-4.2178662260994315E-4</v>
      </c>
      <c r="AC6977">
        <v>1852.625</v>
      </c>
      <c r="AD6977">
        <v>335.76425170898437</v>
      </c>
      <c r="AE6977">
        <v>-9582.9658203125</v>
      </c>
      <c r="AF6977">
        <v>-6.070488452911377</v>
      </c>
      <c r="AG6977">
        <v>1.2162275612354279E-2</v>
      </c>
    </row>
    <row r="6978" spans="1:33" x14ac:dyDescent="0.25">
      <c r="A6978" t="s">
        <v>716</v>
      </c>
      <c r="B6978">
        <v>-99.799999999999272</v>
      </c>
      <c r="C6978" t="s">
        <v>848</v>
      </c>
      <c r="D6978">
        <v>51730</v>
      </c>
      <c r="E6978" s="1">
        <v>44945</v>
      </c>
      <c r="F6978">
        <v>18050</v>
      </c>
      <c r="G6978" t="s">
        <v>54</v>
      </c>
      <c r="H6978">
        <v>23</v>
      </c>
      <c r="I6978" t="s">
        <v>849</v>
      </c>
      <c r="J6978" s="58">
        <v>44944.593055555553</v>
      </c>
      <c r="K6978">
        <v>127.85</v>
      </c>
      <c r="L6978">
        <v>130.30000000000001</v>
      </c>
      <c r="M6978">
        <v>126.15</v>
      </c>
      <c r="N6978">
        <v>127</v>
      </c>
      <c r="O6978">
        <v>117800</v>
      </c>
      <c r="P6978">
        <v>1480350</v>
      </c>
      <c r="Q6978">
        <v>0.14625014364719391</v>
      </c>
      <c r="R6978">
        <v>27.200000000000728</v>
      </c>
      <c r="S6978">
        <v>0.76137125492095947</v>
      </c>
      <c r="T6978">
        <v>-19.662557601928711</v>
      </c>
      <c r="U6978">
        <v>3.2261261940002441</v>
      </c>
      <c r="V6978">
        <v>2.0354953594505787E-3</v>
      </c>
      <c r="W6978">
        <v>0.13471660017967224</v>
      </c>
      <c r="X6978">
        <v>-2.466292142868042</v>
      </c>
      <c r="Y6978">
        <v>0.1503152996301651</v>
      </c>
      <c r="Z6978">
        <v>-9.6141066023847088E-6</v>
      </c>
      <c r="AA6978">
        <v>-6.9705848582088947E-3</v>
      </c>
      <c r="AB6978">
        <v>-4.2484246660023928E-4</v>
      </c>
      <c r="AC6978">
        <v>1824.7391357421875</v>
      </c>
      <c r="AD6978">
        <v>334.01446533203125</v>
      </c>
      <c r="AE6978">
        <v>-9659.8388671875</v>
      </c>
      <c r="AF6978">
        <v>-6.0947890281677246</v>
      </c>
      <c r="AG6978">
        <v>-3.8721881806850433E-2</v>
      </c>
    </row>
    <row r="6979" spans="1:33" x14ac:dyDescent="0.25">
      <c r="A6979" t="s">
        <v>459</v>
      </c>
      <c r="B6979">
        <v>-49.799999999999272</v>
      </c>
      <c r="C6979" t="s">
        <v>850</v>
      </c>
      <c r="D6979">
        <v>51733</v>
      </c>
      <c r="E6979" s="1">
        <v>44945</v>
      </c>
      <c r="F6979">
        <v>18100</v>
      </c>
      <c r="G6979" t="s">
        <v>53</v>
      </c>
      <c r="H6979">
        <v>24</v>
      </c>
      <c r="I6979" t="s">
        <v>851</v>
      </c>
      <c r="J6979" s="58">
        <v>44944.593055555553</v>
      </c>
      <c r="K6979">
        <v>33.299999999999997</v>
      </c>
      <c r="L6979">
        <v>34.4</v>
      </c>
      <c r="M6979">
        <v>32.200000000000003</v>
      </c>
      <c r="N6979">
        <v>33.75</v>
      </c>
      <c r="O6979">
        <v>754700</v>
      </c>
      <c r="P6979">
        <v>11775100</v>
      </c>
      <c r="Q6979">
        <v>0.13793504238128662</v>
      </c>
      <c r="R6979">
        <v>83.549999999999272</v>
      </c>
      <c r="S6979">
        <v>-0.34247404336929321</v>
      </c>
      <c r="T6979">
        <v>-21.987211227416992</v>
      </c>
      <c r="U6979">
        <v>3.8249857425689697</v>
      </c>
      <c r="V6979">
        <v>2.5587442796677351E-3</v>
      </c>
      <c r="W6979">
        <v>0.13320381939411163</v>
      </c>
      <c r="X6979">
        <v>-1.2492744922637939</v>
      </c>
      <c r="Y6979">
        <v>7.181219756603241E-2</v>
      </c>
      <c r="Z6979">
        <v>-7.3705300565052312E-6</v>
      </c>
      <c r="AA6979">
        <v>-1.5556320548057556E-2</v>
      </c>
      <c r="AB6979">
        <v>-8.9422584278509021E-4</v>
      </c>
      <c r="AC6979">
        <v>527.653564453125</v>
      </c>
      <c r="AD6979">
        <v>218.25607299804687</v>
      </c>
      <c r="AE6979">
        <v>-8592.96875</v>
      </c>
      <c r="AF6979">
        <v>-5.7483119964599609</v>
      </c>
      <c r="AG6979">
        <v>1.5576056204736233E-2</v>
      </c>
    </row>
    <row r="6980" spans="1:33" x14ac:dyDescent="0.25">
      <c r="A6980" t="s">
        <v>460</v>
      </c>
      <c r="B6980">
        <v>-49.799999999999272</v>
      </c>
      <c r="C6980" t="s">
        <v>852</v>
      </c>
      <c r="D6980">
        <v>51732</v>
      </c>
      <c r="E6980" s="1">
        <v>44945</v>
      </c>
      <c r="F6980">
        <v>18100</v>
      </c>
      <c r="G6980" t="s">
        <v>54</v>
      </c>
      <c r="H6980">
        <v>25</v>
      </c>
      <c r="I6980" t="s">
        <v>853</v>
      </c>
      <c r="J6980" s="58">
        <v>44944.593055555553</v>
      </c>
      <c r="K6980">
        <v>89.35</v>
      </c>
      <c r="L6980">
        <v>91.75</v>
      </c>
      <c r="M6980">
        <v>88.45</v>
      </c>
      <c r="N6980">
        <v>89.4</v>
      </c>
      <c r="O6980">
        <v>566000</v>
      </c>
      <c r="P6980">
        <v>5119000</v>
      </c>
      <c r="Q6980">
        <v>0.13784550130367279</v>
      </c>
      <c r="R6980">
        <v>39.600000000000733</v>
      </c>
      <c r="S6980">
        <v>0.65736484527587891</v>
      </c>
      <c r="T6980">
        <v>-21.976724624633789</v>
      </c>
      <c r="U6980">
        <v>3.8256447315216064</v>
      </c>
      <c r="V6980">
        <v>2.5608758442103863E-3</v>
      </c>
      <c r="W6980">
        <v>0.13153733313083649</v>
      </c>
      <c r="X6980">
        <v>-1.2485024929046631</v>
      </c>
      <c r="Y6980">
        <v>7.1721233427524567E-2</v>
      </c>
      <c r="Z6980">
        <v>-7.3735873229452409E-6</v>
      </c>
      <c r="AA6980">
        <v>-1.558589655905962E-2</v>
      </c>
      <c r="AB6980">
        <v>-8.9534441940486431E-4</v>
      </c>
      <c r="AC6980">
        <v>526.75469970703125</v>
      </c>
      <c r="AD6980">
        <v>218.15031433105469</v>
      </c>
      <c r="AE6980">
        <v>-8581.7216796875</v>
      </c>
      <c r="AF6980">
        <v>-5.7445807456970215</v>
      </c>
      <c r="AG6980">
        <v>-2.9911866411566734E-2</v>
      </c>
    </row>
    <row r="6981" spans="1:33" x14ac:dyDescent="0.25">
      <c r="A6981" t="s">
        <v>459</v>
      </c>
      <c r="B6981">
        <v>0.2000000000007276</v>
      </c>
      <c r="C6981" t="s">
        <v>854</v>
      </c>
      <c r="D6981">
        <v>51736</v>
      </c>
      <c r="E6981" s="1">
        <v>44945</v>
      </c>
      <c r="F6981">
        <v>18150</v>
      </c>
      <c r="G6981" t="s">
        <v>53</v>
      </c>
      <c r="H6981">
        <v>26</v>
      </c>
      <c r="I6981" t="s">
        <v>855</v>
      </c>
      <c r="J6981" s="58">
        <v>44944.593055555553</v>
      </c>
      <c r="K6981">
        <v>51.55</v>
      </c>
      <c r="L6981">
        <v>53.2</v>
      </c>
      <c r="M6981">
        <v>50.15</v>
      </c>
      <c r="N6981">
        <v>52.45</v>
      </c>
      <c r="O6981">
        <v>576450</v>
      </c>
      <c r="P6981">
        <v>5100800</v>
      </c>
      <c r="Q6981">
        <v>0.13233634829521179</v>
      </c>
      <c r="R6981">
        <v>52.249999999999275</v>
      </c>
      <c r="S6981">
        <v>-0.47749951481819153</v>
      </c>
      <c r="T6981">
        <v>-22.867437362670898</v>
      </c>
      <c r="U6981">
        <v>4.146446704864502</v>
      </c>
      <c r="V6981">
        <v>2.8912252746522427E-3</v>
      </c>
      <c r="W6981">
        <v>0.13077159225940704</v>
      </c>
      <c r="X6981">
        <v>-0.14747709035873413</v>
      </c>
      <c r="Y6981">
        <v>8.1332847476005554E-3</v>
      </c>
      <c r="Z6981">
        <v>-1.3435206938083866E-6</v>
      </c>
      <c r="AA6981">
        <v>-2.1787334233522415E-2</v>
      </c>
      <c r="AB6981">
        <v>-1.2015601387247443E-3</v>
      </c>
      <c r="AC6981">
        <v>8.6635169982910156</v>
      </c>
      <c r="AD6981">
        <v>173.8267822265625</v>
      </c>
      <c r="AE6981">
        <v>-7909.25537109375</v>
      </c>
      <c r="AF6981">
        <v>-5.5149478912353516</v>
      </c>
      <c r="AG6981">
        <v>2.0881198346614838E-2</v>
      </c>
    </row>
    <row r="6982" spans="1:33" x14ac:dyDescent="0.25">
      <c r="A6982" t="s">
        <v>460</v>
      </c>
      <c r="B6982">
        <v>0.2000000000007276</v>
      </c>
      <c r="C6982" t="s">
        <v>856</v>
      </c>
      <c r="D6982">
        <v>51735</v>
      </c>
      <c r="E6982" s="1">
        <v>44945</v>
      </c>
      <c r="F6982">
        <v>18150</v>
      </c>
      <c r="G6982" t="s">
        <v>54</v>
      </c>
      <c r="H6982">
        <v>27</v>
      </c>
      <c r="I6982" t="s">
        <v>857</v>
      </c>
      <c r="J6982" s="58">
        <v>44944.593055555553</v>
      </c>
      <c r="K6982">
        <v>57.9</v>
      </c>
      <c r="L6982">
        <v>59.8</v>
      </c>
      <c r="M6982">
        <v>57.2</v>
      </c>
      <c r="N6982">
        <v>57.75</v>
      </c>
      <c r="O6982">
        <v>749600</v>
      </c>
      <c r="P6982">
        <v>4650550</v>
      </c>
      <c r="Q6982">
        <v>0.13238343596458435</v>
      </c>
      <c r="R6982">
        <v>57.950000000000728</v>
      </c>
      <c r="S6982">
        <v>0.5232161283493042</v>
      </c>
      <c r="T6982">
        <v>-22.873632431030273</v>
      </c>
      <c r="U6982">
        <v>4.1460590362548828</v>
      </c>
      <c r="V6982">
        <v>2.8898718301206827E-3</v>
      </c>
      <c r="W6982">
        <v>0.12897206842899323</v>
      </c>
      <c r="X6982">
        <v>-0.15285593271255493</v>
      </c>
      <c r="Y6982">
        <v>8.432997390627861E-3</v>
      </c>
      <c r="Z6982">
        <v>-1.3801368368149269E-6</v>
      </c>
      <c r="AA6982">
        <v>-2.1765194833278656E-2</v>
      </c>
      <c r="AB6982">
        <v>-1.200776663608849E-3</v>
      </c>
      <c r="AC6982">
        <v>9.2655134201049805</v>
      </c>
      <c r="AD6982">
        <v>173.88116455078125</v>
      </c>
      <c r="AE6982">
        <v>-7915.1025390625</v>
      </c>
      <c r="AF6982">
        <v>-5.5169577598571777</v>
      </c>
      <c r="AG6982">
        <v>-2.2874204441905022E-2</v>
      </c>
    </row>
    <row r="6983" spans="1:33" x14ac:dyDescent="0.25">
      <c r="A6983" t="s">
        <v>717</v>
      </c>
      <c r="B6983">
        <v>50.200000000000728</v>
      </c>
      <c r="C6983" t="s">
        <v>858</v>
      </c>
      <c r="D6983">
        <v>51744</v>
      </c>
      <c r="E6983" s="1">
        <v>44945</v>
      </c>
      <c r="F6983">
        <v>18200</v>
      </c>
      <c r="G6983" t="s">
        <v>53</v>
      </c>
      <c r="H6983">
        <v>28</v>
      </c>
      <c r="I6983" t="s">
        <v>859</v>
      </c>
      <c r="J6983" s="58">
        <v>44944.593055555553</v>
      </c>
      <c r="K6983">
        <v>77.55</v>
      </c>
      <c r="L6983">
        <v>79.7</v>
      </c>
      <c r="M6983">
        <v>75.849999999999994</v>
      </c>
      <c r="N6983">
        <v>78.650000000000006</v>
      </c>
      <c r="O6983">
        <v>468250</v>
      </c>
      <c r="P6983">
        <v>4033600</v>
      </c>
      <c r="Q6983">
        <v>0.12882323563098907</v>
      </c>
      <c r="R6983">
        <v>28.449999999999278</v>
      </c>
      <c r="S6983">
        <v>-0.62336671352386475</v>
      </c>
      <c r="T6983">
        <v>-21.221214294433594</v>
      </c>
      <c r="U6983">
        <v>3.9528706073760986</v>
      </c>
      <c r="V6983">
        <v>2.8314064256846905E-3</v>
      </c>
      <c r="W6983">
        <v>0.12706093490123749</v>
      </c>
      <c r="X6983">
        <v>1.0467690229415894</v>
      </c>
      <c r="Y6983">
        <v>-5.6196399033069611E-2</v>
      </c>
      <c r="Z6983">
        <v>6.4806190493982285E-6</v>
      </c>
      <c r="AA6983">
        <v>-1.9756307825446129E-2</v>
      </c>
      <c r="AB6983">
        <v>-1.0606287978589535E-3</v>
      </c>
      <c r="AC6983">
        <v>342.53256225585937</v>
      </c>
      <c r="AD6983">
        <v>200.22813415527344</v>
      </c>
      <c r="AE6983">
        <v>-7494.93798828125</v>
      </c>
      <c r="AF6983">
        <v>-5.3685579299926758</v>
      </c>
      <c r="AG6983">
        <v>2.9374696314334869E-2</v>
      </c>
    </row>
    <row r="6984" spans="1:33" x14ac:dyDescent="0.25">
      <c r="A6984" t="s">
        <v>718</v>
      </c>
      <c r="B6984">
        <v>50.200000000000728</v>
      </c>
      <c r="C6984" t="s">
        <v>860</v>
      </c>
      <c r="D6984">
        <v>51739</v>
      </c>
      <c r="E6984" s="1">
        <v>44945</v>
      </c>
      <c r="F6984">
        <v>18200</v>
      </c>
      <c r="G6984" t="s">
        <v>54</v>
      </c>
      <c r="H6984">
        <v>29</v>
      </c>
      <c r="I6984" t="s">
        <v>861</v>
      </c>
      <c r="J6984" s="58">
        <v>44944.593055555553</v>
      </c>
      <c r="K6984">
        <v>34.5</v>
      </c>
      <c r="L6984">
        <v>35.85</v>
      </c>
      <c r="M6984">
        <v>34.15</v>
      </c>
      <c r="N6984">
        <v>34.549999999999997</v>
      </c>
      <c r="O6984">
        <v>997200</v>
      </c>
      <c r="P6984">
        <v>9353650</v>
      </c>
      <c r="Q6984">
        <v>0.1293913722038269</v>
      </c>
      <c r="R6984">
        <v>84.750000000000725</v>
      </c>
      <c r="S6984">
        <v>0.37773370742797852</v>
      </c>
      <c r="T6984">
        <v>-21.334421157836914</v>
      </c>
      <c r="U6984">
        <v>3.956489086151123</v>
      </c>
      <c r="V6984">
        <v>2.8215055353939533E-3</v>
      </c>
      <c r="W6984">
        <v>0.12585526704788208</v>
      </c>
      <c r="X6984">
        <v>1.0319586992263794</v>
      </c>
      <c r="Y6984">
        <v>-5.5645905435085297E-2</v>
      </c>
      <c r="Z6984">
        <v>6.3681868596177083E-6</v>
      </c>
      <c r="AA6984">
        <v>-1.9640551880002022E-2</v>
      </c>
      <c r="AB6984">
        <v>-1.0590697638690472E-3</v>
      </c>
      <c r="AC6984">
        <v>334.57717895507812</v>
      </c>
      <c r="AD6984">
        <v>199.71804809570312</v>
      </c>
      <c r="AE6984">
        <v>-7561.3603515625</v>
      </c>
      <c r="AF6984">
        <v>-5.3922605514526367</v>
      </c>
      <c r="AG6984">
        <v>-1.7705364152789116E-2</v>
      </c>
    </row>
    <row r="6985" spans="1:33" x14ac:dyDescent="0.25">
      <c r="A6985" t="s">
        <v>717</v>
      </c>
      <c r="B6985">
        <v>100.20000000000073</v>
      </c>
      <c r="C6985" t="s">
        <v>862</v>
      </c>
      <c r="D6985">
        <v>51748</v>
      </c>
      <c r="E6985" s="1">
        <v>44945</v>
      </c>
      <c r="F6985">
        <v>18250</v>
      </c>
      <c r="G6985" t="s">
        <v>53</v>
      </c>
      <c r="H6985">
        <v>30</v>
      </c>
      <c r="I6985" t="s">
        <v>863</v>
      </c>
      <c r="J6985" s="58">
        <v>44944.593055555553</v>
      </c>
      <c r="K6985">
        <v>111.75</v>
      </c>
      <c r="L6985">
        <v>114</v>
      </c>
      <c r="M6985">
        <v>109.25</v>
      </c>
      <c r="N6985">
        <v>112.95</v>
      </c>
      <c r="O6985">
        <v>83750</v>
      </c>
      <c r="P6985">
        <v>721850</v>
      </c>
      <c r="Q6985">
        <v>0.12567034363746643</v>
      </c>
      <c r="R6985">
        <v>12.749999999999275</v>
      </c>
      <c r="S6985">
        <v>-0.75878703594207764</v>
      </c>
      <c r="T6985">
        <v>-16.995321273803711</v>
      </c>
      <c r="U6985">
        <v>3.2451763153076172</v>
      </c>
      <c r="V6985">
        <v>2.3827545810490847E-3</v>
      </c>
      <c r="W6985">
        <v>0.12357302755117416</v>
      </c>
      <c r="X6985">
        <v>2.8829200267791748</v>
      </c>
      <c r="Y6985">
        <v>-0.15098148584365845</v>
      </c>
      <c r="Z6985">
        <v>1.266175058844965E-5</v>
      </c>
      <c r="AA6985">
        <v>-9.509846568107605E-3</v>
      </c>
      <c r="AB6985">
        <v>-4.9804040463641286E-4</v>
      </c>
      <c r="AC6985">
        <v>2108.06494140625</v>
      </c>
      <c r="AD6985">
        <v>331.89773559570312</v>
      </c>
      <c r="AE6985">
        <v>-7132.6357421875</v>
      </c>
      <c r="AF6985">
        <v>-5.2371025085449219</v>
      </c>
      <c r="AG6985">
        <v>4.4646818190813065E-2</v>
      </c>
    </row>
    <row r="6986" spans="1:33" x14ac:dyDescent="0.25">
      <c r="A6986" t="s">
        <v>718</v>
      </c>
      <c r="B6986">
        <v>100.20000000000073</v>
      </c>
      <c r="C6986" t="s">
        <v>864</v>
      </c>
      <c r="D6986">
        <v>51745</v>
      </c>
      <c r="E6986" s="1">
        <v>44945</v>
      </c>
      <c r="F6986">
        <v>18250</v>
      </c>
      <c r="G6986" t="s">
        <v>54</v>
      </c>
      <c r="H6986">
        <v>31</v>
      </c>
      <c r="I6986" t="s">
        <v>865</v>
      </c>
      <c r="J6986" s="58">
        <v>44944.593055555553</v>
      </c>
      <c r="K6986">
        <v>18.25</v>
      </c>
      <c r="L6986">
        <v>19</v>
      </c>
      <c r="M6986">
        <v>18.05</v>
      </c>
      <c r="N6986">
        <v>18.3</v>
      </c>
      <c r="O6986">
        <v>458450</v>
      </c>
      <c r="P6986">
        <v>5089850</v>
      </c>
      <c r="Q6986">
        <v>0.12636379897594452</v>
      </c>
      <c r="R6986">
        <v>118.50000000000072</v>
      </c>
      <c r="S6986">
        <v>0.24218505620956421</v>
      </c>
      <c r="T6986">
        <v>-17.126821517944336</v>
      </c>
      <c r="U6986">
        <v>3.2521622180938721</v>
      </c>
      <c r="V6986">
        <v>2.3749349638819695E-3</v>
      </c>
      <c r="W6986">
        <v>0.12225314229726791</v>
      </c>
      <c r="X6986">
        <v>2.8484482765197754</v>
      </c>
      <c r="Y6986">
        <v>-0.1500074714422226</v>
      </c>
      <c r="Z6986">
        <v>1.2494399015849922E-5</v>
      </c>
      <c r="AA6986">
        <v>-9.5085827633738518E-3</v>
      </c>
      <c r="AB6986">
        <v>-5.0074933096766472E-4</v>
      </c>
      <c r="AC6986">
        <v>2073.5537109375</v>
      </c>
      <c r="AD6986">
        <v>330.21728515625</v>
      </c>
      <c r="AE6986">
        <v>-7211.49072265625</v>
      </c>
      <c r="AF6986">
        <v>-5.2662873268127441</v>
      </c>
      <c r="AG6986">
        <v>-1.4140688814222813E-2</v>
      </c>
    </row>
    <row r="6987" spans="1:33" x14ac:dyDescent="0.25">
      <c r="A6987" t="s">
        <v>719</v>
      </c>
      <c r="B6987">
        <v>150.20000000000073</v>
      </c>
      <c r="C6987" t="s">
        <v>866</v>
      </c>
      <c r="D6987">
        <v>51752</v>
      </c>
      <c r="E6987" s="1">
        <v>44945</v>
      </c>
      <c r="F6987">
        <v>18300</v>
      </c>
      <c r="G6987" t="s">
        <v>53</v>
      </c>
      <c r="H6987">
        <v>32</v>
      </c>
      <c r="I6987" t="s">
        <v>867</v>
      </c>
      <c r="J6987" s="58">
        <v>44944.593055555553</v>
      </c>
      <c r="K6987">
        <v>152.35</v>
      </c>
      <c r="L6987">
        <v>154.69999999999999</v>
      </c>
      <c r="M6987">
        <v>149.5</v>
      </c>
      <c r="N6987">
        <v>153.15</v>
      </c>
      <c r="O6987">
        <v>135250</v>
      </c>
      <c r="P6987">
        <v>1373400</v>
      </c>
      <c r="Q6987">
        <v>0.12539969384670258</v>
      </c>
      <c r="R6987">
        <v>2.9499999999992781</v>
      </c>
      <c r="S6987">
        <v>-0.86100965738296509</v>
      </c>
      <c r="T6987">
        <v>-12.049206733703613</v>
      </c>
      <c r="U6987">
        <v>2.3057041168212891</v>
      </c>
      <c r="V6987">
        <v>1.6966154798865318E-3</v>
      </c>
      <c r="W6987">
        <v>0.12184135615825653</v>
      </c>
      <c r="X6987">
        <v>6.257875919342041</v>
      </c>
      <c r="Y6987">
        <v>-0.32702568173408508</v>
      </c>
      <c r="Z6987">
        <v>1.4005988305143546E-5</v>
      </c>
      <c r="AA6987">
        <v>2.4994080886244774E-3</v>
      </c>
      <c r="AB6987">
        <v>1.3061470235697925E-4</v>
      </c>
      <c r="AC6987">
        <v>7067.48876953125</v>
      </c>
      <c r="AD6987">
        <v>681.07904052734375</v>
      </c>
      <c r="AE6987">
        <v>-7101.90771484375</v>
      </c>
      <c r="AF6987">
        <v>-5.2258257865905762</v>
      </c>
      <c r="AG6987">
        <v>7.1457788348197937E-2</v>
      </c>
    </row>
    <row r="6988" spans="1:33" x14ac:dyDescent="0.25">
      <c r="A6988" t="s">
        <v>720</v>
      </c>
      <c r="B6988">
        <v>150.20000000000073</v>
      </c>
      <c r="C6988" t="s">
        <v>868</v>
      </c>
      <c r="D6988">
        <v>51749</v>
      </c>
      <c r="E6988" s="1">
        <v>44945</v>
      </c>
      <c r="F6988">
        <v>18300</v>
      </c>
      <c r="G6988" t="s">
        <v>54</v>
      </c>
      <c r="H6988">
        <v>33</v>
      </c>
      <c r="I6988" t="s">
        <v>869</v>
      </c>
      <c r="J6988" s="58">
        <v>44944.593055555553</v>
      </c>
      <c r="K6988">
        <v>8.9</v>
      </c>
      <c r="L6988">
        <v>9.1999999999999993</v>
      </c>
      <c r="M6988">
        <v>8.6999999999999993</v>
      </c>
      <c r="N6988">
        <v>8.8000000000000007</v>
      </c>
      <c r="O6988">
        <v>700800</v>
      </c>
      <c r="P6988">
        <v>9709800</v>
      </c>
      <c r="Q6988">
        <v>0.12480735778808594</v>
      </c>
      <c r="R6988">
        <v>159.00000000000074</v>
      </c>
      <c r="S6988">
        <v>0.13767600059509277</v>
      </c>
      <c r="T6988">
        <v>-11.91481876373291</v>
      </c>
      <c r="U6988">
        <v>2.2908046245574951</v>
      </c>
      <c r="V6988">
        <v>1.6936740139499307E-3</v>
      </c>
      <c r="W6988">
        <v>0.12047162652015686</v>
      </c>
      <c r="X6988">
        <v>6.3627333641052246</v>
      </c>
      <c r="Y6988">
        <v>-0.33093532919883728</v>
      </c>
      <c r="Z6988">
        <v>1.412620440532919E-5</v>
      </c>
      <c r="AA6988">
        <v>2.6827713008970022E-3</v>
      </c>
      <c r="AB6988">
        <v>1.3953496818430722E-4</v>
      </c>
      <c r="AC6988">
        <v>7225.30078125</v>
      </c>
      <c r="AD6988">
        <v>689.5672607421875</v>
      </c>
      <c r="AE6988">
        <v>-7034.8955078125</v>
      </c>
      <c r="AF6988">
        <v>-5.2011504173278809</v>
      </c>
      <c r="AG6988">
        <v>-1.1555022560060024E-2</v>
      </c>
    </row>
    <row r="6989" spans="1:33" x14ac:dyDescent="0.25">
      <c r="A6989" t="s">
        <v>719</v>
      </c>
      <c r="B6989">
        <v>200.20000000000073</v>
      </c>
      <c r="C6989" t="s">
        <v>870</v>
      </c>
      <c r="D6989">
        <v>51755</v>
      </c>
      <c r="E6989" s="1">
        <v>44945</v>
      </c>
      <c r="F6989">
        <v>18350</v>
      </c>
      <c r="G6989" t="s">
        <v>53</v>
      </c>
      <c r="H6989">
        <v>34</v>
      </c>
      <c r="I6989" t="s">
        <v>871</v>
      </c>
      <c r="J6989" s="58">
        <v>44944.593055555553</v>
      </c>
      <c r="K6989">
        <v>197.4</v>
      </c>
      <c r="L6989">
        <v>199.8</v>
      </c>
      <c r="M6989">
        <v>193.9</v>
      </c>
      <c r="N6989">
        <v>198.25</v>
      </c>
      <c r="O6989">
        <v>8700</v>
      </c>
      <c r="P6989">
        <v>137200</v>
      </c>
      <c r="Q6989">
        <v>0.12291650474071503</v>
      </c>
      <c r="R6989">
        <v>-1.9500000000007276</v>
      </c>
      <c r="S6989">
        <v>-0.93303591012954712</v>
      </c>
      <c r="T6989">
        <v>-6.918830394744873</v>
      </c>
      <c r="U6989">
        <v>1.3507180213928223</v>
      </c>
      <c r="V6989">
        <v>1.014048932120204E-3</v>
      </c>
      <c r="W6989">
        <v>0.12007202953100204</v>
      </c>
      <c r="X6989">
        <v>15.026954650878906</v>
      </c>
      <c r="Y6989">
        <v>-0.76973098516464233</v>
      </c>
      <c r="Z6989">
        <v>1.182210417027818E-5</v>
      </c>
      <c r="AA6989">
        <v>1.0369570925831795E-2</v>
      </c>
      <c r="AB6989">
        <v>5.3116423077881336E-4</v>
      </c>
      <c r="AC6989">
        <v>23445.49609375</v>
      </c>
      <c r="AD6989">
        <v>1733.0760498046875</v>
      </c>
      <c r="AE6989">
        <v>-6822.97509765625</v>
      </c>
      <c r="AF6989">
        <v>-5.1223354339599609</v>
      </c>
      <c r="AG6989">
        <v>0.13485457003116608</v>
      </c>
    </row>
    <row r="6990" spans="1:33" x14ac:dyDescent="0.25">
      <c r="A6990" t="s">
        <v>720</v>
      </c>
      <c r="B6990">
        <v>200.20000000000073</v>
      </c>
      <c r="C6990" t="s">
        <v>872</v>
      </c>
      <c r="D6990">
        <v>51754</v>
      </c>
      <c r="E6990" s="1">
        <v>44945</v>
      </c>
      <c r="F6990">
        <v>18350</v>
      </c>
      <c r="G6990" t="s">
        <v>54</v>
      </c>
      <c r="H6990">
        <v>35</v>
      </c>
      <c r="I6990" t="s">
        <v>873</v>
      </c>
      <c r="J6990" s="58">
        <v>44944.593055555553</v>
      </c>
      <c r="K6990">
        <v>4.0999999999999996</v>
      </c>
      <c r="L6990">
        <v>4.2</v>
      </c>
      <c r="M6990">
        <v>3.95</v>
      </c>
      <c r="N6990">
        <v>4</v>
      </c>
      <c r="O6990">
        <v>269900</v>
      </c>
      <c r="P6990">
        <v>6251300</v>
      </c>
      <c r="Q6990">
        <v>0.12489400058984756</v>
      </c>
      <c r="R6990">
        <v>204.20000000000073</v>
      </c>
      <c r="S6990">
        <v>7.052728533744812E-2</v>
      </c>
      <c r="T6990">
        <v>-7.3170661926269531</v>
      </c>
      <c r="U6990">
        <v>1.4058351516723633</v>
      </c>
      <c r="V6990">
        <v>1.0386790381744504E-3</v>
      </c>
      <c r="W6990">
        <v>0.12084074318408966</v>
      </c>
      <c r="X6990">
        <v>13.95656681060791</v>
      </c>
      <c r="Y6990">
        <v>-0.72640895843505859</v>
      </c>
      <c r="Z6990">
        <v>1.1701379662554245E-5</v>
      </c>
      <c r="AA6990">
        <v>9.78813786059618E-3</v>
      </c>
      <c r="AB6990">
        <v>5.0945131806656718E-4</v>
      </c>
      <c r="AC6990">
        <v>21384.806640625</v>
      </c>
      <c r="AD6990">
        <v>1624.31201171875</v>
      </c>
      <c r="AE6990">
        <v>-7044.58837890625</v>
      </c>
      <c r="AF6990">
        <v>-5.2047824859619141</v>
      </c>
      <c r="AG6990">
        <v>-9.6387388184666634E-3</v>
      </c>
    </row>
    <row r="6991" spans="1:33" x14ac:dyDescent="0.25">
      <c r="A6991" t="s">
        <v>737</v>
      </c>
      <c r="B6991">
        <v>250.20000000000073</v>
      </c>
      <c r="C6991" t="s">
        <v>874</v>
      </c>
      <c r="D6991">
        <v>51757</v>
      </c>
      <c r="E6991" s="1">
        <v>44945</v>
      </c>
      <c r="F6991">
        <v>18400</v>
      </c>
      <c r="G6991" t="s">
        <v>53</v>
      </c>
      <c r="H6991">
        <v>36</v>
      </c>
      <c r="I6991" t="s">
        <v>875</v>
      </c>
      <c r="J6991" s="58">
        <v>44944.593055555553</v>
      </c>
      <c r="K6991">
        <v>245.3</v>
      </c>
      <c r="L6991">
        <v>248.1</v>
      </c>
      <c r="M6991">
        <v>242.45</v>
      </c>
      <c r="N6991">
        <v>247.2</v>
      </c>
      <c r="O6991">
        <v>9900</v>
      </c>
      <c r="P6991">
        <v>401250</v>
      </c>
      <c r="Q6991">
        <v>0.12256470322608948</v>
      </c>
      <c r="R6991">
        <v>-3.000000000000739</v>
      </c>
      <c r="S6991">
        <v>-0.97051268815994263</v>
      </c>
      <c r="T6991">
        <v>-3.5665059089660645</v>
      </c>
      <c r="U6991">
        <v>0.69826358556747437</v>
      </c>
      <c r="V6991">
        <v>5.2571063861250877E-4</v>
      </c>
      <c r="W6991">
        <v>0.12688587605953217</v>
      </c>
      <c r="X6991">
        <v>36.693733215332031</v>
      </c>
      <c r="Y6991">
        <v>-1.8741980791091919</v>
      </c>
      <c r="Z6991">
        <v>7.7517279351013713E-6</v>
      </c>
      <c r="AA6991">
        <v>1.1063077487051487E-2</v>
      </c>
      <c r="AB6991">
        <v>5.6506646797060966E-4</v>
      </c>
      <c r="AC6991">
        <v>72133.234375</v>
      </c>
      <c r="AD6991">
        <v>4713.69091796875</v>
      </c>
      <c r="AE6991">
        <v>-6784.16162109375</v>
      </c>
      <c r="AF6991">
        <v>-5.1076784133911133</v>
      </c>
      <c r="AG6991">
        <v>0.27211862802505493</v>
      </c>
    </row>
    <row r="6992" spans="1:33" x14ac:dyDescent="0.25">
      <c r="A6992" t="s">
        <v>738</v>
      </c>
      <c r="B6992">
        <v>250.20000000000073</v>
      </c>
      <c r="C6992" t="s">
        <v>876</v>
      </c>
      <c r="D6992">
        <v>51756</v>
      </c>
      <c r="E6992" s="1">
        <v>44945</v>
      </c>
      <c r="F6992">
        <v>18400</v>
      </c>
      <c r="G6992" t="s">
        <v>54</v>
      </c>
      <c r="H6992">
        <v>37</v>
      </c>
      <c r="I6992" t="s">
        <v>877</v>
      </c>
      <c r="J6992" s="58">
        <v>44944.593055555553</v>
      </c>
      <c r="K6992">
        <v>2.25</v>
      </c>
      <c r="L6992">
        <v>2.2999999999999998</v>
      </c>
      <c r="M6992">
        <v>2.2000000000000002</v>
      </c>
      <c r="N6992">
        <v>2.2000000000000002</v>
      </c>
      <c r="O6992">
        <v>365950</v>
      </c>
      <c r="P6992">
        <v>6862850</v>
      </c>
      <c r="Q6992">
        <v>0.13248246908187866</v>
      </c>
      <c r="R6992">
        <v>252.40000000000072</v>
      </c>
      <c r="S6992">
        <v>4.0458571165800095E-2</v>
      </c>
      <c r="T6992">
        <v>-4.9988727569580078</v>
      </c>
      <c r="U6992">
        <v>0.90542280673980713</v>
      </c>
      <c r="V6992">
        <v>6.306417053565383E-4</v>
      </c>
      <c r="W6992">
        <v>0.12714461982250214</v>
      </c>
      <c r="X6992">
        <v>24.21272087097168</v>
      </c>
      <c r="Y6992">
        <v>-1.3367931842803955</v>
      </c>
      <c r="Z6992">
        <v>7.9463425208814442E-6</v>
      </c>
      <c r="AA6992">
        <v>9.8042814061045647E-3</v>
      </c>
      <c r="AB6992">
        <v>5.412980099208653E-4</v>
      </c>
      <c r="AC6992">
        <v>43993.75390625</v>
      </c>
      <c r="AD6992">
        <v>3222.766357421875</v>
      </c>
      <c r="AE6992">
        <v>-7926.64453125</v>
      </c>
      <c r="AF6992">
        <v>-5.5210366249084473</v>
      </c>
      <c r="AG6992">
        <v>-8.0935386940836906E-3</v>
      </c>
    </row>
    <row r="6993" spans="1:33" x14ac:dyDescent="0.25">
      <c r="A6993" t="s">
        <v>737</v>
      </c>
      <c r="B6993">
        <v>300.20000000000073</v>
      </c>
      <c r="C6993" t="s">
        <v>878</v>
      </c>
      <c r="D6993">
        <v>51760</v>
      </c>
      <c r="E6993" s="1">
        <v>44945</v>
      </c>
      <c r="F6993">
        <v>18450</v>
      </c>
      <c r="G6993" t="s">
        <v>53</v>
      </c>
      <c r="H6993">
        <v>38</v>
      </c>
      <c r="I6993" t="s">
        <v>879</v>
      </c>
      <c r="J6993" s="58">
        <v>44944.593055555553</v>
      </c>
      <c r="K6993">
        <v>301.35000000000002</v>
      </c>
      <c r="L6993">
        <v>301.35000000000002</v>
      </c>
      <c r="M6993">
        <v>291.60000000000002</v>
      </c>
      <c r="N6993">
        <v>293.39999999999998</v>
      </c>
      <c r="O6993">
        <v>100</v>
      </c>
      <c r="P6993">
        <v>25200</v>
      </c>
      <c r="Q6993">
        <v>0.14830824732780457</v>
      </c>
      <c r="R6993">
        <v>-6.8000000000007503</v>
      </c>
      <c r="S6993">
        <v>-0.96911221742630005</v>
      </c>
      <c r="T6993">
        <v>-4.4825782775878906</v>
      </c>
      <c r="U6993">
        <v>0.72612625360488892</v>
      </c>
      <c r="V6993">
        <v>4.5119327842257917E-4</v>
      </c>
      <c r="W6993">
        <v>0.13282850384712219</v>
      </c>
      <c r="X6993">
        <v>28.887689590454102</v>
      </c>
      <c r="Y6993">
        <v>-1.783316969871521</v>
      </c>
      <c r="Z6993">
        <v>5.4303377510223072E-6</v>
      </c>
      <c r="AA6993">
        <v>7.6207374222576618E-3</v>
      </c>
      <c r="AB6993">
        <v>4.7044921666383743E-4</v>
      </c>
      <c r="AC6993">
        <v>56209.43359375</v>
      </c>
      <c r="AD6993">
        <v>4459.98095703125</v>
      </c>
      <c r="AE6993">
        <v>-9934.9404296875</v>
      </c>
      <c r="AF6993">
        <v>-6.173276424407959</v>
      </c>
      <c r="AG6993">
        <v>0.21619527041912079</v>
      </c>
    </row>
    <row r="6994" spans="1:33" x14ac:dyDescent="0.25">
      <c r="A6994" t="s">
        <v>738</v>
      </c>
      <c r="B6994">
        <v>300.20000000000073</v>
      </c>
      <c r="C6994" t="s">
        <v>880</v>
      </c>
      <c r="D6994">
        <v>51759</v>
      </c>
      <c r="E6994" s="1">
        <v>44945</v>
      </c>
      <c r="F6994">
        <v>18450</v>
      </c>
      <c r="G6994" t="s">
        <v>54</v>
      </c>
      <c r="H6994">
        <v>39</v>
      </c>
      <c r="I6994" t="s">
        <v>881</v>
      </c>
      <c r="J6994" s="58">
        <v>44944.593055555553</v>
      </c>
      <c r="K6994">
        <v>1.4</v>
      </c>
      <c r="L6994">
        <v>1.5</v>
      </c>
      <c r="M6994">
        <v>1.4</v>
      </c>
      <c r="N6994">
        <v>1.45</v>
      </c>
      <c r="O6994">
        <v>170850</v>
      </c>
      <c r="P6994">
        <v>2673150</v>
      </c>
      <c r="Q6994">
        <v>0.14284653961658478</v>
      </c>
      <c r="R6994">
        <v>301.65000000000072</v>
      </c>
      <c r="S6994">
        <v>2.5775166228413582E-2</v>
      </c>
      <c r="T6994">
        <v>-3.7158606052398682</v>
      </c>
      <c r="U6994">
        <v>0.62418687343597412</v>
      </c>
      <c r="V6994">
        <v>4.0320726111531258E-4</v>
      </c>
      <c r="W6994">
        <v>0.13512268662452698</v>
      </c>
      <c r="X6994">
        <v>36.329051971435547</v>
      </c>
      <c r="Y6994">
        <v>-2.1627128124237061</v>
      </c>
      <c r="Z6994">
        <v>5.2566188060154673E-6</v>
      </c>
      <c r="AA6994">
        <v>7.921081967651844E-3</v>
      </c>
      <c r="AB6994">
        <v>4.7155161155387759E-4</v>
      </c>
      <c r="AC6994">
        <v>73629.0703125</v>
      </c>
      <c r="AD6994">
        <v>5534.81591796875</v>
      </c>
      <c r="AE6994">
        <v>-9215.7578125</v>
      </c>
      <c r="AF6994">
        <v>-5.9531216621398926</v>
      </c>
      <c r="AG6994">
        <v>-6.936526857316494E-3</v>
      </c>
    </row>
    <row r="6995" spans="1:33" x14ac:dyDescent="0.25">
      <c r="A6995" t="s">
        <v>739</v>
      </c>
      <c r="B6995">
        <v>350.20000000000073</v>
      </c>
      <c r="C6995" t="s">
        <v>882</v>
      </c>
      <c r="D6995">
        <v>51762</v>
      </c>
      <c r="E6995" s="1">
        <v>44945</v>
      </c>
      <c r="F6995">
        <v>18500</v>
      </c>
      <c r="G6995" t="s">
        <v>53</v>
      </c>
      <c r="H6995">
        <v>40</v>
      </c>
      <c r="I6995" t="s">
        <v>883</v>
      </c>
      <c r="J6995" s="58">
        <v>44944.593055555553</v>
      </c>
      <c r="K6995">
        <v>344</v>
      </c>
      <c r="L6995">
        <v>347.7</v>
      </c>
      <c r="M6995">
        <v>342.95</v>
      </c>
      <c r="N6995">
        <v>347.7</v>
      </c>
      <c r="O6995">
        <v>2100</v>
      </c>
      <c r="P6995">
        <v>98800</v>
      </c>
      <c r="Q6995">
        <v>0.1607511043548584</v>
      </c>
      <c r="R6995">
        <v>-2.500000000000739</v>
      </c>
      <c r="S6995">
        <v>-0.97891533374786377</v>
      </c>
      <c r="T6995">
        <v>-3.5307271480560303</v>
      </c>
      <c r="U6995">
        <v>0.52709436416625977</v>
      </c>
      <c r="V6995">
        <v>3.0257899197749794E-4</v>
      </c>
      <c r="W6995">
        <v>0.14683330059051514</v>
      </c>
      <c r="X6995">
        <v>39.910007476806641</v>
      </c>
      <c r="Y6995">
        <v>-2.6733613014221191</v>
      </c>
      <c r="Z6995">
        <v>3.6572366752807284E-6</v>
      </c>
      <c r="AA6995">
        <v>5.9237726964056492E-3</v>
      </c>
      <c r="AB6995">
        <v>3.9680229383520782E-4</v>
      </c>
      <c r="AC6995">
        <v>84415.125</v>
      </c>
      <c r="AD6995">
        <v>7018.005859375</v>
      </c>
      <c r="AE6995">
        <v>-11668.7783203125</v>
      </c>
      <c r="AF6995">
        <v>-6.6984729766845703</v>
      </c>
      <c r="AG6995">
        <v>0.27725601196289063</v>
      </c>
    </row>
    <row r="6996" spans="1:33" x14ac:dyDescent="0.25">
      <c r="A6996" t="s">
        <v>740</v>
      </c>
      <c r="B6996">
        <v>350.20000000000073</v>
      </c>
      <c r="C6996" t="s">
        <v>884</v>
      </c>
      <c r="D6996">
        <v>51761</v>
      </c>
      <c r="E6996" s="1">
        <v>44945</v>
      </c>
      <c r="F6996">
        <v>18500</v>
      </c>
      <c r="G6996" t="s">
        <v>54</v>
      </c>
      <c r="H6996">
        <v>41</v>
      </c>
      <c r="I6996" t="s">
        <v>885</v>
      </c>
      <c r="J6996" s="58">
        <v>44944.593055555553</v>
      </c>
      <c r="K6996">
        <v>1.2</v>
      </c>
      <c r="L6996">
        <v>1.2</v>
      </c>
      <c r="M6996">
        <v>1.1499999999999999</v>
      </c>
      <c r="N6996">
        <v>1.1499999999999999</v>
      </c>
      <c r="O6996">
        <v>137200</v>
      </c>
      <c r="P6996">
        <v>7794750</v>
      </c>
      <c r="Q6996">
        <v>0.15825745463371277</v>
      </c>
      <c r="R6996">
        <v>351.3500000000007</v>
      </c>
      <c r="S6996">
        <v>1.9910864531993866E-2</v>
      </c>
      <c r="T6996">
        <v>-3.3116745948791504</v>
      </c>
      <c r="U6996">
        <v>0.50214070081710815</v>
      </c>
      <c r="V6996">
        <v>2.9277557041496038E-4</v>
      </c>
      <c r="W6996">
        <v>0.14801903069019318</v>
      </c>
      <c r="X6996">
        <v>43.047084808349609</v>
      </c>
      <c r="Y6996">
        <v>-2.8390038013458252</v>
      </c>
      <c r="Z6996">
        <v>3.6368339806358563E-6</v>
      </c>
      <c r="AA6996">
        <v>6.001599133014679E-3</v>
      </c>
      <c r="AB6996">
        <v>3.9581223973073065E-4</v>
      </c>
      <c r="AC6996">
        <v>92117.921875</v>
      </c>
      <c r="AD6996">
        <v>7506.7412109375</v>
      </c>
      <c r="AE6996">
        <v>-11311.306640625</v>
      </c>
      <c r="AF6996">
        <v>-6.5951128005981445</v>
      </c>
      <c r="AG6996">
        <v>-6.0123251751065254E-3</v>
      </c>
    </row>
    <row r="6997" spans="1:33" x14ac:dyDescent="0.25">
      <c r="A6997" t="s">
        <v>739</v>
      </c>
      <c r="B6997">
        <v>400.20000000000073</v>
      </c>
      <c r="C6997" t="s">
        <v>886</v>
      </c>
      <c r="D6997">
        <v>51764</v>
      </c>
      <c r="E6997" s="1">
        <v>44945</v>
      </c>
      <c r="F6997">
        <v>18550</v>
      </c>
      <c r="G6997" t="s">
        <v>53</v>
      </c>
      <c r="H6997">
        <v>42</v>
      </c>
      <c r="I6997" t="s">
        <v>887</v>
      </c>
      <c r="J6997" s="58">
        <v>44944.593055555553</v>
      </c>
      <c r="K6997">
        <v>400.95</v>
      </c>
      <c r="L6997">
        <v>400.95</v>
      </c>
      <c r="M6997">
        <v>396.3</v>
      </c>
      <c r="N6997">
        <v>396.3</v>
      </c>
      <c r="O6997">
        <v>50</v>
      </c>
      <c r="P6997">
        <v>9500</v>
      </c>
      <c r="Q6997">
        <v>0.17841750383377075</v>
      </c>
      <c r="R6997">
        <v>-3.9000000000007162</v>
      </c>
      <c r="S6997">
        <v>-0.98210078477859497</v>
      </c>
      <c r="T6997">
        <v>-3.4091055393218994</v>
      </c>
      <c r="U6997">
        <v>0.45865362882614136</v>
      </c>
      <c r="V6997">
        <v>2.3719236196484417E-4</v>
      </c>
      <c r="W6997">
        <v>0.15419928729534149</v>
      </c>
      <c r="X6997">
        <v>42.71087646484375</v>
      </c>
      <c r="Y6997">
        <v>-3.1746373176574707</v>
      </c>
      <c r="Z6997">
        <v>2.6676195830077631E-6</v>
      </c>
      <c r="AA6997">
        <v>4.5574726536870003E-3</v>
      </c>
      <c r="AB6997">
        <v>3.3875028020702302E-4</v>
      </c>
      <c r="AC6997">
        <v>93339.9609375</v>
      </c>
      <c r="AD6997">
        <v>8504.5751953125</v>
      </c>
      <c r="AE6997">
        <v>-14372.74609375</v>
      </c>
      <c r="AF6997">
        <v>-7.432854175567627</v>
      </c>
      <c r="AG6997">
        <v>0.28808164596557617</v>
      </c>
    </row>
    <row r="6998" spans="1:33" x14ac:dyDescent="0.25">
      <c r="A6998" t="s">
        <v>740</v>
      </c>
      <c r="B6998">
        <v>400.20000000000073</v>
      </c>
      <c r="C6998" t="s">
        <v>888</v>
      </c>
      <c r="D6998">
        <v>51763</v>
      </c>
      <c r="E6998" s="1">
        <v>44945</v>
      </c>
      <c r="F6998">
        <v>18550</v>
      </c>
      <c r="G6998" t="s">
        <v>54</v>
      </c>
      <c r="H6998">
        <v>43</v>
      </c>
      <c r="I6998" t="s">
        <v>889</v>
      </c>
      <c r="J6998" s="58">
        <v>44944.593055555553</v>
      </c>
      <c r="K6998">
        <v>1.05</v>
      </c>
      <c r="L6998">
        <v>1.05</v>
      </c>
      <c r="M6998">
        <v>1</v>
      </c>
      <c r="N6998">
        <v>1.05</v>
      </c>
      <c r="O6998">
        <v>28300</v>
      </c>
      <c r="P6998">
        <v>1405250</v>
      </c>
      <c r="Q6998">
        <v>0.17281216382980347</v>
      </c>
      <c r="R6998">
        <v>401.25000000000074</v>
      </c>
      <c r="S6998">
        <v>1.564820297062397E-2</v>
      </c>
      <c r="T6998">
        <v>-2.9443230628967285</v>
      </c>
      <c r="U6998">
        <v>0.40882542729377747</v>
      </c>
      <c r="V6998">
        <v>2.1829571051057428E-4</v>
      </c>
      <c r="W6998">
        <v>0.15967114269733429</v>
      </c>
      <c r="X6998">
        <v>50.729667663574219</v>
      </c>
      <c r="Y6998">
        <v>-3.6535038948059082</v>
      </c>
      <c r="Z6998">
        <v>2.6008181066572433E-6</v>
      </c>
      <c r="AA6998">
        <v>4.6207266859710217E-3</v>
      </c>
      <c r="AB6998">
        <v>3.3278050250373781E-4</v>
      </c>
      <c r="AC6998">
        <v>113716.21875</v>
      </c>
      <c r="AD6998">
        <v>9947.9599609375</v>
      </c>
      <c r="AE6998">
        <v>-13487.7744140625</v>
      </c>
      <c r="AF6998">
        <v>-7.2019081115722656</v>
      </c>
      <c r="AG6998">
        <v>-5.3147030994296074E-3</v>
      </c>
    </row>
    <row r="6999" spans="1:33" x14ac:dyDescent="0.25">
      <c r="A6999" t="s">
        <v>782</v>
      </c>
      <c r="B6999">
        <v>450.20000000000073</v>
      </c>
      <c r="C6999" t="s">
        <v>890</v>
      </c>
      <c r="D6999">
        <v>51766</v>
      </c>
      <c r="E6999" s="1">
        <v>44945</v>
      </c>
      <c r="F6999">
        <v>18600</v>
      </c>
      <c r="G6999" t="s">
        <v>53</v>
      </c>
      <c r="H6999">
        <v>44</v>
      </c>
      <c r="I6999" t="s">
        <v>891</v>
      </c>
      <c r="J6999" s="58">
        <v>44944.593055555553</v>
      </c>
      <c r="K6999">
        <v>447</v>
      </c>
      <c r="L6999">
        <v>447</v>
      </c>
      <c r="M6999">
        <v>447</v>
      </c>
      <c r="N6999">
        <v>447</v>
      </c>
      <c r="O6999">
        <v>0</v>
      </c>
      <c r="P6999">
        <v>32950</v>
      </c>
      <c r="Q6999">
        <v>0.1910635232925415</v>
      </c>
      <c r="R6999">
        <v>-3.2000000000007276</v>
      </c>
      <c r="S6999">
        <v>-0.98635154962539673</v>
      </c>
      <c r="T6999">
        <v>-2.8892488479614258</v>
      </c>
      <c r="U6999">
        <v>0.36389756202697754</v>
      </c>
      <c r="V6999">
        <v>1.7531131743453443E-4</v>
      </c>
      <c r="W6999">
        <v>0.168061763048172</v>
      </c>
      <c r="X6999">
        <v>52.925209045410156</v>
      </c>
      <c r="Y6999">
        <v>-4.2021193504333496</v>
      </c>
      <c r="Z6999">
        <v>1.9334070202603471E-6</v>
      </c>
      <c r="AA6999">
        <v>3.5749282687902451E-3</v>
      </c>
      <c r="AB6999">
        <v>2.8383967583067715E-4</v>
      </c>
      <c r="AC6999">
        <v>121761.1953125</v>
      </c>
      <c r="AD6999">
        <v>11642.0263671875</v>
      </c>
      <c r="AE6999">
        <v>-16480.673828125</v>
      </c>
      <c r="AF6999">
        <v>-7.9397311210632324</v>
      </c>
      <c r="AG6999">
        <v>0.34138685464859009</v>
      </c>
    </row>
    <row r="7000" spans="1:33" x14ac:dyDescent="0.25">
      <c r="A7000" t="s">
        <v>783</v>
      </c>
      <c r="B7000">
        <v>450.20000000000073</v>
      </c>
      <c r="C7000" t="s">
        <v>892</v>
      </c>
      <c r="D7000">
        <v>51765</v>
      </c>
      <c r="E7000" s="1">
        <v>44945</v>
      </c>
      <c r="F7000">
        <v>18600</v>
      </c>
      <c r="G7000" t="s">
        <v>54</v>
      </c>
      <c r="H7000">
        <v>45</v>
      </c>
      <c r="I7000" t="s">
        <v>893</v>
      </c>
      <c r="J7000" s="58">
        <v>44944.593055555553</v>
      </c>
      <c r="K7000">
        <v>0.95</v>
      </c>
      <c r="L7000">
        <v>1</v>
      </c>
      <c r="M7000">
        <v>0.9</v>
      </c>
      <c r="N7000">
        <v>0.9</v>
      </c>
      <c r="O7000">
        <v>75050</v>
      </c>
      <c r="P7000">
        <v>3010800</v>
      </c>
      <c r="Q7000">
        <v>0.19009464979171753</v>
      </c>
      <c r="R7000">
        <v>451.1000000000007</v>
      </c>
      <c r="S7000">
        <v>1.372580137103796E-2</v>
      </c>
      <c r="T7000">
        <v>-2.8932685852050781</v>
      </c>
      <c r="U7000">
        <v>0.36522454023361206</v>
      </c>
      <c r="V7000">
        <v>1.77284877281636E-4</v>
      </c>
      <c r="W7000">
        <v>0.1730000376701355</v>
      </c>
      <c r="X7000">
        <v>52.881816864013672</v>
      </c>
      <c r="Y7000">
        <v>-4.1892390251159668</v>
      </c>
      <c r="Z7000">
        <v>1.9656504264276009E-6</v>
      </c>
      <c r="AA7000">
        <v>3.6243363283574581E-3</v>
      </c>
      <c r="AB7000">
        <v>2.8711592312902212E-4</v>
      </c>
      <c r="AC7000">
        <v>121389.5078125</v>
      </c>
      <c r="AD7000">
        <v>11584.3984375</v>
      </c>
      <c r="AE7000">
        <v>-16319.8837890625</v>
      </c>
      <c r="AF7000">
        <v>-7.9218897819519043</v>
      </c>
      <c r="AG7000">
        <v>-4.7440468333661556E-3</v>
      </c>
    </row>
    <row r="7001" spans="1:33" x14ac:dyDescent="0.25">
      <c r="A7001" t="s">
        <v>900</v>
      </c>
      <c r="B7001">
        <v>-449.79999999999927</v>
      </c>
      <c r="C7001" t="s">
        <v>895</v>
      </c>
      <c r="D7001">
        <v>55868</v>
      </c>
      <c r="E7001" s="1">
        <v>44951</v>
      </c>
      <c r="F7001">
        <v>17700</v>
      </c>
      <c r="G7001" t="s">
        <v>53</v>
      </c>
      <c r="H7001">
        <v>54</v>
      </c>
      <c r="I7001" t="s">
        <v>896</v>
      </c>
      <c r="J7001" s="58">
        <v>44944.593055555553</v>
      </c>
      <c r="K7001">
        <v>21.15</v>
      </c>
      <c r="L7001">
        <v>21.55</v>
      </c>
      <c r="M7001">
        <v>20.85</v>
      </c>
      <c r="N7001">
        <v>21.5</v>
      </c>
      <c r="O7001">
        <v>7150</v>
      </c>
      <c r="P7001">
        <v>2223300</v>
      </c>
      <c r="Q7001">
        <v>0.15814219415187836</v>
      </c>
      <c r="R7001">
        <v>471.29999999999927</v>
      </c>
      <c r="S7001">
        <v>-0.10827656090259552</v>
      </c>
      <c r="T7001">
        <v>-5.2156410217285156</v>
      </c>
      <c r="U7001">
        <v>4.749114990234375</v>
      </c>
      <c r="V7001">
        <v>4.6021715388633311E-4</v>
      </c>
      <c r="W7001">
        <v>0.15508981049060822</v>
      </c>
      <c r="X7001">
        <v>-6.5692086219787598</v>
      </c>
      <c r="Y7001">
        <v>7.214529812335968E-2</v>
      </c>
      <c r="Z7001">
        <v>-1.433110014659178E-6</v>
      </c>
      <c r="AA7001">
        <v>1.453969394788146E-3</v>
      </c>
      <c r="AB7001">
        <v>1.5967991203069687E-5</v>
      </c>
      <c r="AC7001">
        <v>20736.87109375</v>
      </c>
      <c r="AD7001">
        <v>379.6041259765625</v>
      </c>
      <c r="AE7001">
        <v>-11333</v>
      </c>
      <c r="AF7001">
        <v>-1.0982342958450317</v>
      </c>
      <c r="AG7001">
        <v>2.0759971812367439E-2</v>
      </c>
    </row>
    <row r="7002" spans="1:33" x14ac:dyDescent="0.25">
      <c r="A7002" t="s">
        <v>903</v>
      </c>
      <c r="B7002">
        <v>-449.79999999999927</v>
      </c>
      <c r="C7002" t="s">
        <v>898</v>
      </c>
      <c r="D7002">
        <v>55867</v>
      </c>
      <c r="E7002" s="1">
        <v>44951</v>
      </c>
      <c r="F7002">
        <v>17700</v>
      </c>
      <c r="G7002" t="s">
        <v>54</v>
      </c>
      <c r="H7002">
        <v>55</v>
      </c>
      <c r="I7002" t="s">
        <v>899</v>
      </c>
      <c r="J7002" s="58">
        <v>44944.593055555553</v>
      </c>
      <c r="K7002">
        <v>502.95</v>
      </c>
      <c r="L7002">
        <v>509.9</v>
      </c>
      <c r="M7002">
        <v>502.95</v>
      </c>
      <c r="N7002">
        <v>507.5</v>
      </c>
      <c r="O7002">
        <v>250</v>
      </c>
      <c r="P7002">
        <v>207750</v>
      </c>
      <c r="Q7002">
        <v>0.15630728006362915</v>
      </c>
      <c r="R7002">
        <v>57.700000000000728</v>
      </c>
      <c r="S7002">
        <v>0.89385980367660522</v>
      </c>
      <c r="T7002">
        <v>-5.0811042785644531</v>
      </c>
      <c r="U7002">
        <v>4.6812577247619629</v>
      </c>
      <c r="V7002">
        <v>4.5898702228441834E-4</v>
      </c>
      <c r="W7002">
        <v>0.14936211705207825</v>
      </c>
      <c r="X7002">
        <v>-6.808250904083252</v>
      </c>
      <c r="Y7002">
        <v>7.3897726833820343E-2</v>
      </c>
      <c r="Z7002">
        <v>-1.4590992805096903E-6</v>
      </c>
      <c r="AA7002">
        <v>1.5516813145950437E-3</v>
      </c>
      <c r="AB7002">
        <v>1.6842170225572772E-5</v>
      </c>
      <c r="AC7002">
        <v>21692.255859375</v>
      </c>
      <c r="AD7002">
        <v>389.49911499023437</v>
      </c>
      <c r="AE7002">
        <v>-11070.2568359375</v>
      </c>
      <c r="AF7002">
        <v>-1.0854142904281616</v>
      </c>
      <c r="AG7002">
        <v>-0.17591841518878937</v>
      </c>
    </row>
    <row r="7003" spans="1:33" x14ac:dyDescent="0.25">
      <c r="A7003" t="s">
        <v>900</v>
      </c>
      <c r="B7003">
        <v>-399.79999999999927</v>
      </c>
      <c r="C7003" t="s">
        <v>901</v>
      </c>
      <c r="D7003">
        <v>55881</v>
      </c>
      <c r="E7003" s="1">
        <v>44951</v>
      </c>
      <c r="F7003">
        <v>17750</v>
      </c>
      <c r="G7003" t="s">
        <v>53</v>
      </c>
      <c r="H7003">
        <v>56</v>
      </c>
      <c r="I7003" t="s">
        <v>902</v>
      </c>
      <c r="J7003" s="58">
        <v>44944.593055555553</v>
      </c>
      <c r="K7003">
        <v>24.7</v>
      </c>
      <c r="L7003">
        <v>25.15</v>
      </c>
      <c r="M7003">
        <v>24.5</v>
      </c>
      <c r="N7003">
        <v>25.05</v>
      </c>
      <c r="O7003">
        <v>5050</v>
      </c>
      <c r="P7003">
        <v>428600</v>
      </c>
      <c r="Q7003">
        <v>0.15337881445884705</v>
      </c>
      <c r="R7003">
        <v>424.84999999999928</v>
      </c>
      <c r="S7003">
        <v>-0.12710529565811157</v>
      </c>
      <c r="T7003">
        <v>-5.6663284301757812</v>
      </c>
      <c r="U7003">
        <v>5.3198719024658203</v>
      </c>
      <c r="V7003">
        <v>5.3157494403421879E-4</v>
      </c>
      <c r="W7003">
        <v>0.15025065839290619</v>
      </c>
      <c r="X7003">
        <v>-5.5735182762145996</v>
      </c>
      <c r="Y7003">
        <v>5.9364933520555496E-2</v>
      </c>
      <c r="Z7003">
        <v>-1.5762183238621219E-6</v>
      </c>
      <c r="AA7003">
        <v>9.5465377671644092E-4</v>
      </c>
      <c r="AB7003">
        <v>1.0168255357712042E-5</v>
      </c>
      <c r="AC7003">
        <v>16232.6396484375</v>
      </c>
      <c r="AD7003">
        <v>308.45596313476562</v>
      </c>
      <c r="AE7003">
        <v>-10659.5087890625</v>
      </c>
      <c r="AF7003">
        <v>-1.0651249885559082</v>
      </c>
      <c r="AG7003">
        <v>2.2431686520576477E-2</v>
      </c>
    </row>
    <row r="7004" spans="1:33" x14ac:dyDescent="0.25">
      <c r="A7004" t="s">
        <v>903</v>
      </c>
      <c r="B7004">
        <v>-399.79999999999927</v>
      </c>
      <c r="C7004" t="s">
        <v>904</v>
      </c>
      <c r="D7004">
        <v>55869</v>
      </c>
      <c r="E7004" s="1">
        <v>44951</v>
      </c>
      <c r="F7004">
        <v>17750</v>
      </c>
      <c r="G7004" t="s">
        <v>54</v>
      </c>
      <c r="H7004">
        <v>57</v>
      </c>
      <c r="I7004" t="s">
        <v>905</v>
      </c>
      <c r="J7004" s="58">
        <v>44944.593055555553</v>
      </c>
      <c r="K7004">
        <v>454.7</v>
      </c>
      <c r="L7004">
        <v>454.7</v>
      </c>
      <c r="M7004">
        <v>454.7</v>
      </c>
      <c r="N7004">
        <v>454.7</v>
      </c>
      <c r="O7004">
        <v>0</v>
      </c>
      <c r="P7004">
        <v>25550</v>
      </c>
      <c r="Q7004">
        <v>0.14774633944034576</v>
      </c>
      <c r="R7004">
        <v>54.900000000000716</v>
      </c>
      <c r="S7004">
        <v>0.87864506244659424</v>
      </c>
      <c r="T7004">
        <v>-5.2796139717102051</v>
      </c>
      <c r="U7004">
        <v>5.1519513130187988</v>
      </c>
      <c r="V7004">
        <v>5.3408823441714048E-4</v>
      </c>
      <c r="W7004">
        <v>0.14453369379043579</v>
      </c>
      <c r="X7004">
        <v>-6.1305088996887207</v>
      </c>
      <c r="Y7004">
        <v>6.2824197113513947E-2</v>
      </c>
      <c r="Z7004">
        <v>-1.6821256849652855E-6</v>
      </c>
      <c r="AA7004">
        <v>1.2309761950746179E-3</v>
      </c>
      <c r="AB7004">
        <v>1.261479155800771E-5</v>
      </c>
      <c r="AC7004">
        <v>18299.939453125</v>
      </c>
      <c r="AD7004">
        <v>327.42962646484375</v>
      </c>
      <c r="AE7004">
        <v>-9885.2841796875</v>
      </c>
      <c r="AF7004">
        <v>-1.0247795581817627</v>
      </c>
      <c r="AG7004">
        <v>-0.16642220318317413</v>
      </c>
    </row>
    <row r="7005" spans="1:33" x14ac:dyDescent="0.25">
      <c r="A7005" t="s">
        <v>910</v>
      </c>
      <c r="B7005">
        <v>-349.79999999999927</v>
      </c>
      <c r="C7005" t="s">
        <v>906</v>
      </c>
      <c r="D7005">
        <v>55887</v>
      </c>
      <c r="E7005" s="1">
        <v>44951</v>
      </c>
      <c r="F7005">
        <v>17800</v>
      </c>
      <c r="G7005" t="s">
        <v>53</v>
      </c>
      <c r="H7005">
        <v>58</v>
      </c>
      <c r="I7005" t="s">
        <v>907</v>
      </c>
      <c r="J7005" s="58">
        <v>44944.593055555553</v>
      </c>
      <c r="K7005">
        <v>29.6</v>
      </c>
      <c r="L7005">
        <v>30.2</v>
      </c>
      <c r="M7005">
        <v>29.3</v>
      </c>
      <c r="N7005">
        <v>30.05</v>
      </c>
      <c r="O7005">
        <v>11450</v>
      </c>
      <c r="P7005">
        <v>3183750</v>
      </c>
      <c r="Q7005">
        <v>0.14902345836162567</v>
      </c>
      <c r="R7005">
        <v>379.84999999999928</v>
      </c>
      <c r="S7005">
        <v>-0.14896808564662933</v>
      </c>
      <c r="T7005">
        <v>-6.1355686187744141</v>
      </c>
      <c r="U7005">
        <v>5.928581714630127</v>
      </c>
      <c r="V7005">
        <v>6.0967187164351344E-4</v>
      </c>
      <c r="W7005">
        <v>0.14752456545829773</v>
      </c>
      <c r="X7005">
        <v>-4.6934165954589844</v>
      </c>
      <c r="Y7005">
        <v>4.857279360294342E-2</v>
      </c>
      <c r="Z7005">
        <v>-1.7005286281346343E-6</v>
      </c>
      <c r="AA7005">
        <v>2.5210937019437551E-4</v>
      </c>
      <c r="AB7005">
        <v>2.6091136078321142E-6</v>
      </c>
      <c r="AC7005">
        <v>12479.1591796875</v>
      </c>
      <c r="AD7005">
        <v>250.80035400390625</v>
      </c>
      <c r="AE7005">
        <v>-10063.72265625</v>
      </c>
      <c r="AF7005">
        <v>-1.0349134206771851</v>
      </c>
      <c r="AG7005">
        <v>2.4279426783323288E-2</v>
      </c>
    </row>
    <row r="7006" spans="1:33" x14ac:dyDescent="0.25">
      <c r="A7006" t="s">
        <v>913</v>
      </c>
      <c r="B7006">
        <v>-349.79999999999927</v>
      </c>
      <c r="C7006" t="s">
        <v>908</v>
      </c>
      <c r="D7006">
        <v>55882</v>
      </c>
      <c r="E7006" s="1">
        <v>44951</v>
      </c>
      <c r="F7006">
        <v>17800</v>
      </c>
      <c r="G7006" t="s">
        <v>54</v>
      </c>
      <c r="H7006">
        <v>59</v>
      </c>
      <c r="I7006" t="s">
        <v>909</v>
      </c>
      <c r="J7006" s="58">
        <v>44944.593055555553</v>
      </c>
      <c r="K7006">
        <v>418</v>
      </c>
      <c r="L7006">
        <v>420.7</v>
      </c>
      <c r="M7006">
        <v>416.85</v>
      </c>
      <c r="N7006">
        <v>419.8</v>
      </c>
      <c r="O7006">
        <v>1750</v>
      </c>
      <c r="P7006">
        <v>405650</v>
      </c>
      <c r="Q7006">
        <v>0.14557462930679321</v>
      </c>
      <c r="R7006">
        <v>70.000000000000739</v>
      </c>
      <c r="S7006">
        <v>0.85947889089584351</v>
      </c>
      <c r="T7006">
        <v>-5.7634987831115723</v>
      </c>
      <c r="U7006">
        <v>5.7020578384399414</v>
      </c>
      <c r="V7006">
        <v>5.9983774553984404E-4</v>
      </c>
      <c r="W7006">
        <v>0.14289887249469757</v>
      </c>
      <c r="X7006">
        <v>-5.1814708709716797</v>
      </c>
      <c r="Y7006">
        <v>5.2373021841049194E-2</v>
      </c>
      <c r="Z7006">
        <v>-1.7711846567181055E-6</v>
      </c>
      <c r="AA7006">
        <v>5.7687313528731465E-4</v>
      </c>
      <c r="AB7006">
        <v>5.8308901316195261E-6</v>
      </c>
      <c r="AC7006">
        <v>14273.166015625</v>
      </c>
      <c r="AD7006">
        <v>270.82174682617187</v>
      </c>
      <c r="AE7006">
        <v>-9608.4296875</v>
      </c>
      <c r="AF7006">
        <v>-1.0107752084732056</v>
      </c>
      <c r="AG7006">
        <v>-0.14912451803684235</v>
      </c>
    </row>
    <row r="7007" spans="1:33" x14ac:dyDescent="0.25">
      <c r="A7007" t="s">
        <v>910</v>
      </c>
      <c r="B7007">
        <v>-299.79999999999927</v>
      </c>
      <c r="C7007" t="s">
        <v>911</v>
      </c>
      <c r="D7007">
        <v>55889</v>
      </c>
      <c r="E7007" s="1">
        <v>44951</v>
      </c>
      <c r="F7007">
        <v>17850</v>
      </c>
      <c r="G7007" t="s">
        <v>53</v>
      </c>
      <c r="H7007">
        <v>60</v>
      </c>
      <c r="I7007" t="s">
        <v>912</v>
      </c>
      <c r="J7007" s="58">
        <v>44944.593055555553</v>
      </c>
      <c r="K7007">
        <v>35.5</v>
      </c>
      <c r="L7007">
        <v>36.200000000000003</v>
      </c>
      <c r="M7007">
        <v>35.200000000000003</v>
      </c>
      <c r="N7007">
        <v>36.1</v>
      </c>
      <c r="O7007">
        <v>5800</v>
      </c>
      <c r="P7007">
        <v>406850</v>
      </c>
      <c r="Q7007">
        <v>0.14640481770038605</v>
      </c>
      <c r="R7007">
        <v>335.8999999999993</v>
      </c>
      <c r="S7007">
        <v>-0.17624334990978241</v>
      </c>
      <c r="T7007">
        <v>-6.7259654998779297</v>
      </c>
      <c r="U7007">
        <v>6.6153955459594727</v>
      </c>
      <c r="V7007">
        <v>6.9225794868543744E-4</v>
      </c>
      <c r="W7007">
        <v>0.14355745911598206</v>
      </c>
      <c r="X7007">
        <v>-3.8171701431274414</v>
      </c>
      <c r="Y7007">
        <v>3.8809705525636673E-2</v>
      </c>
      <c r="Z7007">
        <v>-1.7588342871022178E-6</v>
      </c>
      <c r="AA7007">
        <v>-7.3116668500006199E-4</v>
      </c>
      <c r="AB7007">
        <v>-7.4338745434943121E-6</v>
      </c>
      <c r="AC7007">
        <v>9067.4765625</v>
      </c>
      <c r="AD7007">
        <v>201.24397277832031</v>
      </c>
      <c r="AE7007">
        <v>-9715.9814453125</v>
      </c>
      <c r="AF7007">
        <v>-1.0167140960693359</v>
      </c>
      <c r="AG7007">
        <v>2.6203425601124763E-2</v>
      </c>
    </row>
    <row r="7008" spans="1:33" x14ac:dyDescent="0.25">
      <c r="A7008" t="s">
        <v>913</v>
      </c>
      <c r="B7008">
        <v>-299.79999999999927</v>
      </c>
      <c r="C7008" t="s">
        <v>914</v>
      </c>
      <c r="D7008">
        <v>55888</v>
      </c>
      <c r="E7008" s="1">
        <v>44951</v>
      </c>
      <c r="F7008">
        <v>17850</v>
      </c>
      <c r="G7008" t="s">
        <v>54</v>
      </c>
      <c r="H7008">
        <v>61</v>
      </c>
      <c r="I7008" t="s">
        <v>915</v>
      </c>
      <c r="J7008" s="58">
        <v>44944.593055555553</v>
      </c>
      <c r="K7008">
        <v>363.7</v>
      </c>
      <c r="L7008">
        <v>363.7</v>
      </c>
      <c r="M7008">
        <v>363.7</v>
      </c>
      <c r="N7008">
        <v>363.7</v>
      </c>
      <c r="O7008">
        <v>0</v>
      </c>
      <c r="P7008">
        <v>75650</v>
      </c>
      <c r="Q7008">
        <v>0.14787203073501587</v>
      </c>
      <c r="R7008">
        <v>63.900000000000716</v>
      </c>
      <c r="S7008">
        <v>0.81957459449768066</v>
      </c>
      <c r="T7008">
        <v>-6.8935284614562988</v>
      </c>
      <c r="U7008">
        <v>6.7128753662109375</v>
      </c>
      <c r="V7008">
        <v>6.9569691549986601E-4</v>
      </c>
      <c r="W7008">
        <v>0.14160993695259094</v>
      </c>
      <c r="X7008">
        <v>-3.6573526859283447</v>
      </c>
      <c r="Y7008">
        <v>3.7557773292064667E-2</v>
      </c>
      <c r="Z7008">
        <v>-1.7211481235790416E-6</v>
      </c>
      <c r="AA7008">
        <v>-8.6589041166007519E-4</v>
      </c>
      <c r="AB7008">
        <v>-8.8919277914101258E-6</v>
      </c>
      <c r="AC7008">
        <v>8536.759765625</v>
      </c>
      <c r="AD7008">
        <v>195.10372924804687</v>
      </c>
      <c r="AE7008">
        <v>-9908.810546875</v>
      </c>
      <c r="AF7008">
        <v>-1.0269114971160889</v>
      </c>
      <c r="AG7008">
        <v>-0.1188904270529747</v>
      </c>
    </row>
    <row r="7009" spans="1:33" x14ac:dyDescent="0.25">
      <c r="A7009" t="s">
        <v>920</v>
      </c>
      <c r="B7009">
        <v>-249.79999999999927</v>
      </c>
      <c r="C7009" t="s">
        <v>916</v>
      </c>
      <c r="D7009">
        <v>55891</v>
      </c>
      <c r="E7009" s="1">
        <v>44951</v>
      </c>
      <c r="F7009">
        <v>17900</v>
      </c>
      <c r="G7009" t="s">
        <v>53</v>
      </c>
      <c r="H7009">
        <v>62</v>
      </c>
      <c r="I7009" t="s">
        <v>917</v>
      </c>
      <c r="J7009" s="58">
        <v>44944.593055555553</v>
      </c>
      <c r="K7009">
        <v>42.95</v>
      </c>
      <c r="L7009">
        <v>43.75</v>
      </c>
      <c r="M7009">
        <v>42.5</v>
      </c>
      <c r="N7009">
        <v>43.55</v>
      </c>
      <c r="O7009">
        <v>31700</v>
      </c>
      <c r="P7009">
        <v>4002800</v>
      </c>
      <c r="Q7009">
        <v>0.14163191616535187</v>
      </c>
      <c r="R7009">
        <v>293.34999999999928</v>
      </c>
      <c r="S7009">
        <v>-0.20825506746768951</v>
      </c>
      <c r="T7009">
        <v>-7.2056536674499512</v>
      </c>
      <c r="U7009">
        <v>7.3259115219116211</v>
      </c>
      <c r="V7009">
        <v>7.9268694389611483E-4</v>
      </c>
      <c r="W7009">
        <v>0.14062155783176422</v>
      </c>
      <c r="X7009">
        <v>-3.1056332588195801</v>
      </c>
      <c r="Y7009">
        <v>3.0546529218554497E-2</v>
      </c>
      <c r="Z7009">
        <v>-1.823744810280914E-6</v>
      </c>
      <c r="AA7009">
        <v>-1.9925809465348721E-3</v>
      </c>
      <c r="AB7009">
        <v>-1.9598717699409463E-5</v>
      </c>
      <c r="AC7009">
        <v>6445.6689453125</v>
      </c>
      <c r="AD7009">
        <v>161.84681701660156</v>
      </c>
      <c r="AE7009">
        <v>-9090.1630859375</v>
      </c>
      <c r="AF7009">
        <v>-0.98358452320098877</v>
      </c>
      <c r="AG7009">
        <v>2.8901621699333191E-2</v>
      </c>
    </row>
    <row r="7010" spans="1:33" x14ac:dyDescent="0.25">
      <c r="A7010" t="s">
        <v>923</v>
      </c>
      <c r="B7010">
        <v>-249.79999999999927</v>
      </c>
      <c r="C7010" t="s">
        <v>918</v>
      </c>
      <c r="D7010">
        <v>55890</v>
      </c>
      <c r="E7010" s="1">
        <v>44951</v>
      </c>
      <c r="F7010">
        <v>17900</v>
      </c>
      <c r="G7010" t="s">
        <v>54</v>
      </c>
      <c r="H7010">
        <v>63</v>
      </c>
      <c r="I7010" t="s">
        <v>919</v>
      </c>
      <c r="J7010" s="58">
        <v>44944.593055555553</v>
      </c>
      <c r="K7010">
        <v>330.8</v>
      </c>
      <c r="L7010">
        <v>332.55</v>
      </c>
      <c r="M7010">
        <v>329.8</v>
      </c>
      <c r="N7010">
        <v>329.95</v>
      </c>
      <c r="O7010">
        <v>1450</v>
      </c>
      <c r="P7010">
        <v>2703900</v>
      </c>
      <c r="Q7010">
        <v>0.14087054133415222</v>
      </c>
      <c r="R7010">
        <v>80.150000000000716</v>
      </c>
      <c r="S7010">
        <v>0.79237234592437744</v>
      </c>
      <c r="T7010">
        <v>-7.1537742614746094</v>
      </c>
      <c r="U7010">
        <v>7.3126640319824219</v>
      </c>
      <c r="V7010">
        <v>7.9557532444596291E-4</v>
      </c>
      <c r="W7010">
        <v>0.13632149994373322</v>
      </c>
      <c r="X7010">
        <v>-3.1370491981506348</v>
      </c>
      <c r="Y7010">
        <v>3.0688874423503876E-2</v>
      </c>
      <c r="Z7010">
        <v>-1.8449409253662452E-6</v>
      </c>
      <c r="AA7010">
        <v>-1.9902829080820084E-3</v>
      </c>
      <c r="AB7010">
        <v>-1.9470378902042285E-5</v>
      </c>
      <c r="AC7010">
        <v>6528.2333984375</v>
      </c>
      <c r="AD7010">
        <v>162.48231506347656</v>
      </c>
      <c r="AE7010">
        <v>-8991.951171875</v>
      </c>
      <c r="AF7010">
        <v>-0.97827202081680298</v>
      </c>
      <c r="AG7010">
        <v>-0.11076284199953079</v>
      </c>
    </row>
    <row r="7011" spans="1:33" x14ac:dyDescent="0.25">
      <c r="A7011" t="s">
        <v>920</v>
      </c>
      <c r="B7011">
        <v>-199.79999999999927</v>
      </c>
      <c r="C7011" t="s">
        <v>921</v>
      </c>
      <c r="D7011">
        <v>55893</v>
      </c>
      <c r="E7011" s="1">
        <v>44951</v>
      </c>
      <c r="F7011">
        <v>17950</v>
      </c>
      <c r="G7011" t="s">
        <v>53</v>
      </c>
      <c r="H7011">
        <v>64</v>
      </c>
      <c r="I7011" t="s">
        <v>922</v>
      </c>
      <c r="J7011" s="58">
        <v>44944.593055555553</v>
      </c>
      <c r="K7011">
        <v>51.6</v>
      </c>
      <c r="L7011">
        <v>52.5</v>
      </c>
      <c r="M7011">
        <v>50.95</v>
      </c>
      <c r="N7011">
        <v>52.3</v>
      </c>
      <c r="O7011">
        <v>4300</v>
      </c>
      <c r="P7011">
        <v>564500</v>
      </c>
      <c r="Q7011">
        <v>0.13778331875801086</v>
      </c>
      <c r="R7011">
        <v>252.09999999999928</v>
      </c>
      <c r="S7011">
        <v>-0.24494285881519318</v>
      </c>
      <c r="T7011">
        <v>-7.682898998260498</v>
      </c>
      <c r="U7011">
        <v>8.0293312072753906</v>
      </c>
      <c r="V7011">
        <v>8.93063610419631E-4</v>
      </c>
      <c r="W7011">
        <v>0.13731098175048828</v>
      </c>
      <c r="X7011">
        <v>-2.466362476348877</v>
      </c>
      <c r="Y7011">
        <v>2.3599494248628616E-2</v>
      </c>
      <c r="Z7011">
        <v>-1.8011388647209969E-6</v>
      </c>
      <c r="AA7011">
        <v>-3.4779550042003393E-3</v>
      </c>
      <c r="AB7011">
        <v>-3.3278960472671315E-5</v>
      </c>
      <c r="AC7011">
        <v>4350.25634765625</v>
      </c>
      <c r="AD7011">
        <v>131.44915771484375</v>
      </c>
      <c r="AE7011">
        <v>-8602.857421875</v>
      </c>
      <c r="AF7011">
        <v>-0.95685422420501709</v>
      </c>
      <c r="AG7011">
        <v>3.1881567090749741E-2</v>
      </c>
    </row>
    <row r="7012" spans="1:33" x14ac:dyDescent="0.25">
      <c r="A7012" t="s">
        <v>923</v>
      </c>
      <c r="B7012">
        <v>-199.79999999999927</v>
      </c>
      <c r="C7012" t="s">
        <v>924</v>
      </c>
      <c r="D7012">
        <v>55892</v>
      </c>
      <c r="E7012" s="1">
        <v>44951</v>
      </c>
      <c r="F7012">
        <v>17950</v>
      </c>
      <c r="G7012" t="s">
        <v>54</v>
      </c>
      <c r="H7012">
        <v>65</v>
      </c>
      <c r="I7012" t="s">
        <v>925</v>
      </c>
      <c r="J7012" s="58">
        <v>44944.593055555553</v>
      </c>
      <c r="K7012">
        <v>288.3</v>
      </c>
      <c r="L7012">
        <v>292.5</v>
      </c>
      <c r="M7012">
        <v>288.3</v>
      </c>
      <c r="N7012">
        <v>289.60000000000002</v>
      </c>
      <c r="O7012">
        <v>300</v>
      </c>
      <c r="P7012">
        <v>170350</v>
      </c>
      <c r="Q7012">
        <v>0.1368170827627182</v>
      </c>
      <c r="R7012">
        <v>89.80000000000075</v>
      </c>
      <c r="S7012">
        <v>0.75738489627838135</v>
      </c>
      <c r="T7012">
        <v>-7.5898184776306152</v>
      </c>
      <c r="U7012">
        <v>7.9888677597045898</v>
      </c>
      <c r="V7012">
        <v>8.9465582277625799E-4</v>
      </c>
      <c r="W7012">
        <v>0.13339090347290039</v>
      </c>
      <c r="X7012">
        <v>-2.5247364044189453</v>
      </c>
      <c r="Y7012">
        <v>2.3986240848898888E-2</v>
      </c>
      <c r="Z7012">
        <v>-1.8355667634750716E-6</v>
      </c>
      <c r="AA7012">
        <v>-3.4416792914271355E-3</v>
      </c>
      <c r="AB7012">
        <v>-3.2697651477064937E-5</v>
      </c>
      <c r="AC7012">
        <v>4501.5615234375</v>
      </c>
      <c r="AD7012">
        <v>133.05497741699219</v>
      </c>
      <c r="AE7012">
        <v>-8483.5068359375</v>
      </c>
      <c r="AF7012">
        <v>-0.95004934072494507</v>
      </c>
      <c r="AG7012">
        <v>-9.978959709405899E-2</v>
      </c>
    </row>
    <row r="7013" spans="1:33" x14ac:dyDescent="0.25">
      <c r="A7013" t="s">
        <v>930</v>
      </c>
      <c r="B7013">
        <v>-149.79999999999927</v>
      </c>
      <c r="C7013" t="s">
        <v>926</v>
      </c>
      <c r="D7013">
        <v>55895</v>
      </c>
      <c r="E7013" s="1">
        <v>44951</v>
      </c>
      <c r="F7013">
        <v>18000</v>
      </c>
      <c r="G7013" t="s">
        <v>53</v>
      </c>
      <c r="H7013">
        <v>66</v>
      </c>
      <c r="I7013" t="s">
        <v>927</v>
      </c>
      <c r="J7013" s="58">
        <v>44944.593055555553</v>
      </c>
      <c r="K7013">
        <v>63</v>
      </c>
      <c r="L7013">
        <v>63.3</v>
      </c>
      <c r="M7013">
        <v>61.65</v>
      </c>
      <c r="N7013">
        <v>63.2</v>
      </c>
      <c r="O7013">
        <v>29450</v>
      </c>
      <c r="P7013">
        <v>5662400</v>
      </c>
      <c r="Q7013">
        <v>0.13448549807071686</v>
      </c>
      <c r="R7013">
        <v>212.99999999999926</v>
      </c>
      <c r="S7013">
        <v>-0.28784725069999695</v>
      </c>
      <c r="T7013">
        <v>-8.1379337310791016</v>
      </c>
      <c r="U7013">
        <v>8.7134361267089844</v>
      </c>
      <c r="V7013">
        <v>9.9291896913200617E-4</v>
      </c>
      <c r="W7013">
        <v>0.13394095003604889</v>
      </c>
      <c r="X7013">
        <v>-1.8762435913085937</v>
      </c>
      <c r="Y7013">
        <v>1.7523219808936119E-2</v>
      </c>
      <c r="Z7013">
        <v>-1.6722310647310223E-6</v>
      </c>
      <c r="AA7013">
        <v>-5.1484112627804279E-3</v>
      </c>
      <c r="AB7013">
        <v>-4.808370431419462E-5</v>
      </c>
      <c r="AC7013">
        <v>2682.45703125</v>
      </c>
      <c r="AD7013">
        <v>107.82422637939453</v>
      </c>
      <c r="AE7013">
        <v>-8195.9697265625</v>
      </c>
      <c r="AF7013">
        <v>-0.93395227193832397</v>
      </c>
      <c r="AG7013">
        <v>3.5371050238609314E-2</v>
      </c>
    </row>
    <row r="7014" spans="1:33" x14ac:dyDescent="0.25">
      <c r="A7014" t="s">
        <v>933</v>
      </c>
      <c r="B7014">
        <v>-149.79999999999927</v>
      </c>
      <c r="C7014" t="s">
        <v>928</v>
      </c>
      <c r="D7014">
        <v>55894</v>
      </c>
      <c r="E7014" s="1">
        <v>44951</v>
      </c>
      <c r="F7014">
        <v>18000</v>
      </c>
      <c r="G7014" t="s">
        <v>54</v>
      </c>
      <c r="H7014">
        <v>67</v>
      </c>
      <c r="I7014" t="s">
        <v>929</v>
      </c>
      <c r="J7014" s="58">
        <v>44944.593055555553</v>
      </c>
      <c r="K7014">
        <v>250.35</v>
      </c>
      <c r="L7014">
        <v>253.35</v>
      </c>
      <c r="M7014">
        <v>250.2</v>
      </c>
      <c r="N7014">
        <v>251</v>
      </c>
      <c r="O7014">
        <v>34850</v>
      </c>
      <c r="P7014">
        <v>2613050</v>
      </c>
      <c r="Q7014">
        <v>0.13608933985233307</v>
      </c>
      <c r="R7014">
        <v>101.20000000000073</v>
      </c>
      <c r="S7014">
        <v>0.70997530221939087</v>
      </c>
      <c r="T7014">
        <v>-8.2642383575439453</v>
      </c>
      <c r="U7014">
        <v>8.744389533996582</v>
      </c>
      <c r="V7014">
        <v>9.8470284137874842E-4</v>
      </c>
      <c r="W7014">
        <v>0.1316714882850647</v>
      </c>
      <c r="X7014">
        <v>-1.8250293731689453</v>
      </c>
      <c r="Y7014">
        <v>1.7248177900910378E-2</v>
      </c>
      <c r="Z7014">
        <v>-1.621437945686921E-6</v>
      </c>
      <c r="AA7014">
        <v>-5.0969836302101612E-3</v>
      </c>
      <c r="AB7014">
        <v>-4.8171103117056191E-5</v>
      </c>
      <c r="AC7014">
        <v>2579.52978515625</v>
      </c>
      <c r="AD7014">
        <v>106.85725402832031</v>
      </c>
      <c r="AE7014">
        <v>-8392.6220703125</v>
      </c>
      <c r="AF7014">
        <v>-0.94509035348892212</v>
      </c>
      <c r="AG7014">
        <v>-8.5909351706504822E-2</v>
      </c>
    </row>
    <row r="7015" spans="1:33" x14ac:dyDescent="0.25">
      <c r="A7015" t="s">
        <v>930</v>
      </c>
      <c r="B7015">
        <v>-99.799999999999272</v>
      </c>
      <c r="C7015" t="s">
        <v>931</v>
      </c>
      <c r="D7015">
        <v>55897</v>
      </c>
      <c r="E7015" s="1">
        <v>44951</v>
      </c>
      <c r="F7015">
        <v>18050</v>
      </c>
      <c r="G7015" t="s">
        <v>53</v>
      </c>
      <c r="H7015">
        <v>68</v>
      </c>
      <c r="I7015" t="s">
        <v>932</v>
      </c>
      <c r="J7015" s="58">
        <v>44944.593055555553</v>
      </c>
      <c r="K7015">
        <v>75</v>
      </c>
      <c r="L7015">
        <v>76</v>
      </c>
      <c r="M7015">
        <v>74</v>
      </c>
      <c r="N7015">
        <v>75.75</v>
      </c>
      <c r="O7015">
        <v>12350</v>
      </c>
      <c r="P7015">
        <v>558400</v>
      </c>
      <c r="Q7015">
        <v>0.13056068122386932</v>
      </c>
      <c r="R7015">
        <v>175.54999999999927</v>
      </c>
      <c r="S7015">
        <v>-0.33553695678710938</v>
      </c>
      <c r="T7015">
        <v>-8.4432516098022461</v>
      </c>
      <c r="U7015">
        <v>9.3121051788330078</v>
      </c>
      <c r="V7015">
        <v>1.0930385906249285E-3</v>
      </c>
      <c r="W7015">
        <v>0.13077738881111145</v>
      </c>
      <c r="X7015">
        <v>-1.3587732315063477</v>
      </c>
      <c r="Y7015">
        <v>1.231994666159153E-2</v>
      </c>
      <c r="Z7015">
        <v>-1.4519048363581533E-6</v>
      </c>
      <c r="AA7015">
        <v>-6.9272196851670742E-3</v>
      </c>
      <c r="AB7015">
        <v>-6.280884554143995E-5</v>
      </c>
      <c r="AC7015">
        <v>1474.01953125</v>
      </c>
      <c r="AD7015">
        <v>90.814926147460938</v>
      </c>
      <c r="AE7015">
        <v>-7724.56787109375</v>
      </c>
      <c r="AF7015">
        <v>-0.90669631958007813</v>
      </c>
      <c r="AG7015">
        <v>3.9740253239870071E-2</v>
      </c>
    </row>
    <row r="7016" spans="1:33" x14ac:dyDescent="0.25">
      <c r="A7016" t="s">
        <v>933</v>
      </c>
      <c r="B7016">
        <v>-99.799999999999272</v>
      </c>
      <c r="C7016" t="s">
        <v>934</v>
      </c>
      <c r="D7016">
        <v>55896</v>
      </c>
      <c r="E7016" s="1">
        <v>44951</v>
      </c>
      <c r="F7016">
        <v>18050</v>
      </c>
      <c r="G7016" t="s">
        <v>54</v>
      </c>
      <c r="H7016">
        <v>69</v>
      </c>
      <c r="I7016" t="s">
        <v>935</v>
      </c>
      <c r="J7016" s="58">
        <v>44944.593055555553</v>
      </c>
      <c r="K7016">
        <v>213.3</v>
      </c>
      <c r="L7016">
        <v>215</v>
      </c>
      <c r="M7016">
        <v>213.25</v>
      </c>
      <c r="N7016">
        <v>213.25</v>
      </c>
      <c r="O7016">
        <v>1250</v>
      </c>
      <c r="P7016">
        <v>256950</v>
      </c>
      <c r="Q7016">
        <v>0.1315552294254303</v>
      </c>
      <c r="R7016">
        <v>113.45000000000073</v>
      </c>
      <c r="S7016">
        <v>0.66246902942657471</v>
      </c>
      <c r="T7016">
        <v>-8.5265789031982422</v>
      </c>
      <c r="U7016">
        <v>9.3334598541259766</v>
      </c>
      <c r="V7016">
        <v>1.0872951243072748E-3</v>
      </c>
      <c r="W7016">
        <v>0.12844440340995789</v>
      </c>
      <c r="X7016">
        <v>-1.3268409967422485</v>
      </c>
      <c r="Y7016">
        <v>1.21213523671031E-2</v>
      </c>
      <c r="Z7016">
        <v>-1.4161538501866744E-6</v>
      </c>
      <c r="AA7016">
        <v>-6.8764905445277691E-3</v>
      </c>
      <c r="AB7016">
        <v>-6.2820159655530006E-5</v>
      </c>
      <c r="AC7016">
        <v>1420.839599609375</v>
      </c>
      <c r="AD7016">
        <v>90.246124267578125</v>
      </c>
      <c r="AE7016">
        <v>-7842.01025390625</v>
      </c>
      <c r="AF7016">
        <v>-0.91354966163635254</v>
      </c>
      <c r="AG7016">
        <v>-7.769457995891571E-2</v>
      </c>
    </row>
    <row r="7017" spans="1:33" x14ac:dyDescent="0.25">
      <c r="A7017" t="s">
        <v>940</v>
      </c>
      <c r="B7017">
        <v>-49.799999999999272</v>
      </c>
      <c r="C7017" t="s">
        <v>936</v>
      </c>
      <c r="D7017">
        <v>55899</v>
      </c>
      <c r="E7017" s="1">
        <v>44951</v>
      </c>
      <c r="F7017">
        <v>18100</v>
      </c>
      <c r="G7017" t="s">
        <v>53</v>
      </c>
      <c r="H7017">
        <v>70</v>
      </c>
      <c r="I7017" t="s">
        <v>937</v>
      </c>
      <c r="J7017" s="58">
        <v>44944.593055555553</v>
      </c>
      <c r="K7017">
        <v>90.5</v>
      </c>
      <c r="L7017">
        <v>91.6</v>
      </c>
      <c r="M7017">
        <v>89.35</v>
      </c>
      <c r="N7017">
        <v>91.35</v>
      </c>
      <c r="O7017">
        <v>38600</v>
      </c>
      <c r="P7017">
        <v>2612650</v>
      </c>
      <c r="Q7017">
        <v>0.12773196399211884</v>
      </c>
      <c r="R7017">
        <v>141.14999999999927</v>
      </c>
      <c r="S7017">
        <v>-0.38993841409683228</v>
      </c>
      <c r="T7017">
        <v>-8.6935615539550781</v>
      </c>
      <c r="U7017">
        <v>9.8005208969116211</v>
      </c>
      <c r="V7017">
        <v>1.1758423643186688E-3</v>
      </c>
      <c r="W7017">
        <v>0.12756255269050598</v>
      </c>
      <c r="X7017">
        <v>-0.84939467906951904</v>
      </c>
      <c r="Y7017">
        <v>7.5345640070736408E-3</v>
      </c>
      <c r="Z7017">
        <v>-1.0718111980168032E-6</v>
      </c>
      <c r="AA7017">
        <v>-8.5326656699180603E-3</v>
      </c>
      <c r="AB7017">
        <v>-7.5689087680075318E-5</v>
      </c>
      <c r="AC7017">
        <v>606.40087890625</v>
      </c>
      <c r="AD7017">
        <v>78.969352722167969</v>
      </c>
      <c r="AE7017">
        <v>-7393.47509765625</v>
      </c>
      <c r="AF7017">
        <v>-0.88705092668533325</v>
      </c>
      <c r="AG7017">
        <v>4.4853702187538147E-2</v>
      </c>
    </row>
    <row r="7018" spans="1:33" x14ac:dyDescent="0.25">
      <c r="A7018" t="s">
        <v>943</v>
      </c>
      <c r="B7018">
        <v>-49.799999999999272</v>
      </c>
      <c r="C7018" t="s">
        <v>938</v>
      </c>
      <c r="D7018">
        <v>55898</v>
      </c>
      <c r="E7018" s="1">
        <v>44951</v>
      </c>
      <c r="F7018">
        <v>18100</v>
      </c>
      <c r="G7018" t="s">
        <v>54</v>
      </c>
      <c r="H7018">
        <v>71</v>
      </c>
      <c r="I7018" t="s">
        <v>939</v>
      </c>
      <c r="J7018" s="58">
        <v>44944.593055555553</v>
      </c>
      <c r="K7018">
        <v>179.5</v>
      </c>
      <c r="L7018">
        <v>181.8</v>
      </c>
      <c r="M7018">
        <v>178.65</v>
      </c>
      <c r="N7018">
        <v>179.25</v>
      </c>
      <c r="O7018">
        <v>25650</v>
      </c>
      <c r="P7018">
        <v>2359650</v>
      </c>
      <c r="Q7018">
        <v>0.12972055375576019</v>
      </c>
      <c r="R7018">
        <v>129.45000000000073</v>
      </c>
      <c r="S7018">
        <v>0.60852330923080444</v>
      </c>
      <c r="T7018">
        <v>-8.8387298583984375</v>
      </c>
      <c r="U7018">
        <v>9.8114233016967773</v>
      </c>
      <c r="V7018">
        <v>1.1591052170842886E-3</v>
      </c>
      <c r="W7018">
        <v>0.12622523307800293</v>
      </c>
      <c r="X7018">
        <v>-0.82175183296203613</v>
      </c>
      <c r="Y7018">
        <v>7.4028428643941879E-3</v>
      </c>
      <c r="Z7018">
        <v>-1.027318148771883E-6</v>
      </c>
      <c r="AA7018">
        <v>-8.3021828904747963E-3</v>
      </c>
      <c r="AB7018">
        <v>-7.4791139923036098E-5</v>
      </c>
      <c r="AC7018">
        <v>578.25433349609375</v>
      </c>
      <c r="AD7018">
        <v>78.717765808105469</v>
      </c>
      <c r="AE7018">
        <v>-7625.47705078125</v>
      </c>
      <c r="AF7018">
        <v>-0.90086114406585693</v>
      </c>
      <c r="AG7018">
        <v>-6.884736567735672E-2</v>
      </c>
    </row>
    <row r="7019" spans="1:33" x14ac:dyDescent="0.25">
      <c r="A7019" t="s">
        <v>940</v>
      </c>
      <c r="B7019">
        <v>0.2000000000007276</v>
      </c>
      <c r="C7019" t="s">
        <v>941</v>
      </c>
      <c r="D7019">
        <v>55901</v>
      </c>
      <c r="E7019" s="1">
        <v>44951</v>
      </c>
      <c r="F7019">
        <v>18150</v>
      </c>
      <c r="G7019" t="s">
        <v>53</v>
      </c>
      <c r="H7019">
        <v>72</v>
      </c>
      <c r="I7019" t="s">
        <v>942</v>
      </c>
      <c r="J7019" s="58">
        <v>44944.593055555553</v>
      </c>
      <c r="K7019">
        <v>109</v>
      </c>
      <c r="L7019">
        <v>110</v>
      </c>
      <c r="M7019">
        <v>107.6</v>
      </c>
      <c r="N7019">
        <v>109.75</v>
      </c>
      <c r="O7019">
        <v>16500</v>
      </c>
      <c r="P7019">
        <v>415400</v>
      </c>
      <c r="Q7019">
        <v>0.12487136572599411</v>
      </c>
      <c r="R7019">
        <v>109.54999999999927</v>
      </c>
      <c r="S7019">
        <v>-0.44900310039520264</v>
      </c>
      <c r="T7019">
        <v>-8.7650461196899414</v>
      </c>
      <c r="U7019">
        <v>10.107474327087402</v>
      </c>
      <c r="V7019">
        <v>1.2404494918882847E-3</v>
      </c>
      <c r="W7019">
        <v>0.12532073259353638</v>
      </c>
      <c r="X7019">
        <v>-0.35639956593513489</v>
      </c>
      <c r="Y7019">
        <v>3.0906421598047018E-3</v>
      </c>
      <c r="Z7019">
        <v>-5.6666965519980295E-7</v>
      </c>
      <c r="AA7019">
        <v>-9.7929351031780243E-3</v>
      </c>
      <c r="AB7019">
        <v>-8.4922823589295149E-5</v>
      </c>
      <c r="AC7019">
        <v>116.69687652587891</v>
      </c>
      <c r="AD7019">
        <v>72.367385864257812</v>
      </c>
      <c r="AE7019">
        <v>-7066.02490234375</v>
      </c>
      <c r="AF7019">
        <v>-0.86718463897705078</v>
      </c>
      <c r="AG7019">
        <v>5.1226548850536346E-2</v>
      </c>
    </row>
    <row r="7020" spans="1:33" x14ac:dyDescent="0.25">
      <c r="A7020" t="s">
        <v>943</v>
      </c>
      <c r="B7020">
        <v>0.2000000000007276</v>
      </c>
      <c r="C7020" t="s">
        <v>944</v>
      </c>
      <c r="D7020">
        <v>55900</v>
      </c>
      <c r="E7020" s="1">
        <v>44951</v>
      </c>
      <c r="F7020">
        <v>18150</v>
      </c>
      <c r="G7020" t="s">
        <v>54</v>
      </c>
      <c r="H7020">
        <v>73</v>
      </c>
      <c r="I7020" t="s">
        <v>945</v>
      </c>
      <c r="J7020" s="58">
        <v>44944.593055555553</v>
      </c>
      <c r="K7020">
        <v>147.85</v>
      </c>
      <c r="L7020">
        <v>149.44999999999999</v>
      </c>
      <c r="M7020">
        <v>147</v>
      </c>
      <c r="N7020">
        <v>147.44999999999999</v>
      </c>
      <c r="O7020">
        <v>11650</v>
      </c>
      <c r="P7020">
        <v>388000</v>
      </c>
      <c r="Q7020">
        <v>0.12655329704284668</v>
      </c>
      <c r="R7020">
        <v>147.65000000000072</v>
      </c>
      <c r="S7020">
        <v>0.55041569471359253</v>
      </c>
      <c r="T7020">
        <v>-8.8847799301147461</v>
      </c>
      <c r="U7020">
        <v>10.109353065490723</v>
      </c>
      <c r="V7020">
        <v>1.2241943040862679E-3</v>
      </c>
      <c r="W7020">
        <v>0.12359029799699783</v>
      </c>
      <c r="X7020">
        <v>-0.34617909789085388</v>
      </c>
      <c r="Y7020">
        <v>3.0424550641328096E-3</v>
      </c>
      <c r="Z7020">
        <v>-5.4714456609872286E-7</v>
      </c>
      <c r="AA7020">
        <v>-9.5398211851716042E-3</v>
      </c>
      <c r="AB7020">
        <v>-8.3842372987419367E-5</v>
      </c>
      <c r="AC7020">
        <v>112.0513916015625</v>
      </c>
      <c r="AD7020">
        <v>72.326934814453125</v>
      </c>
      <c r="AE7020">
        <v>-7257.65576171875</v>
      </c>
      <c r="AF7020">
        <v>-0.87886732816696167</v>
      </c>
      <c r="AG7020">
        <v>-6.1950400471687317E-2</v>
      </c>
    </row>
    <row r="7021" spans="1:33" x14ac:dyDescent="0.25">
      <c r="A7021" t="s">
        <v>950</v>
      </c>
      <c r="B7021">
        <v>50.200000000000728</v>
      </c>
      <c r="C7021" t="s">
        <v>946</v>
      </c>
      <c r="D7021">
        <v>55903</v>
      </c>
      <c r="E7021" s="1">
        <v>44951</v>
      </c>
      <c r="F7021">
        <v>18200</v>
      </c>
      <c r="G7021" t="s">
        <v>53</v>
      </c>
      <c r="H7021">
        <v>74</v>
      </c>
      <c r="I7021" t="s">
        <v>947</v>
      </c>
      <c r="J7021" s="58">
        <v>44944.593055555553</v>
      </c>
      <c r="K7021">
        <v>130.55000000000001</v>
      </c>
      <c r="L7021">
        <v>131.75</v>
      </c>
      <c r="M7021">
        <v>128.44999999999999</v>
      </c>
      <c r="N7021">
        <v>131.75</v>
      </c>
      <c r="O7021">
        <v>26550</v>
      </c>
      <c r="P7021">
        <v>1904600</v>
      </c>
      <c r="Q7021">
        <v>0.12226087599992752</v>
      </c>
      <c r="R7021">
        <v>81.549999999999272</v>
      </c>
      <c r="S7021">
        <v>-0.5118328332901001</v>
      </c>
      <c r="T7021">
        <v>-8.6487789154052734</v>
      </c>
      <c r="U7021">
        <v>10.186384201049805</v>
      </c>
      <c r="V7021">
        <v>1.2768220622092485E-3</v>
      </c>
      <c r="W7021">
        <v>0.12212341278791428</v>
      </c>
      <c r="X7021">
        <v>0.15289537608623505</v>
      </c>
      <c r="Y7021">
        <v>-1.2981626205146313E-3</v>
      </c>
      <c r="Z7021">
        <v>5.1077286400413868E-8</v>
      </c>
      <c r="AA7021">
        <v>-1.0428912937641144E-2</v>
      </c>
      <c r="AB7021">
        <v>-8.8546992628835142E-5</v>
      </c>
      <c r="AC7021">
        <v>11.586099624633789</v>
      </c>
      <c r="AD7021">
        <v>70.901016235351562</v>
      </c>
      <c r="AE7021">
        <v>-6773.67626953125</v>
      </c>
      <c r="AF7021">
        <v>-0.84905290603637695</v>
      </c>
      <c r="AG7021">
        <v>5.9179775416851044E-2</v>
      </c>
    </row>
    <row r="7022" spans="1:33" x14ac:dyDescent="0.25">
      <c r="A7022" t="s">
        <v>953</v>
      </c>
      <c r="B7022">
        <v>50.200000000000728</v>
      </c>
      <c r="C7022" t="s">
        <v>948</v>
      </c>
      <c r="D7022">
        <v>55902</v>
      </c>
      <c r="E7022" s="1">
        <v>44951</v>
      </c>
      <c r="F7022">
        <v>18200</v>
      </c>
      <c r="G7022" t="s">
        <v>54</v>
      </c>
      <c r="H7022">
        <v>75</v>
      </c>
      <c r="I7022" t="s">
        <v>949</v>
      </c>
      <c r="J7022" s="58">
        <v>44944.593055555553</v>
      </c>
      <c r="K7022">
        <v>119.6</v>
      </c>
      <c r="L7022">
        <v>120.8</v>
      </c>
      <c r="M7022">
        <v>118.55</v>
      </c>
      <c r="N7022">
        <v>118.75</v>
      </c>
      <c r="O7022">
        <v>39950</v>
      </c>
      <c r="P7022">
        <v>3203050</v>
      </c>
      <c r="Q7022">
        <v>0.12348847836256027</v>
      </c>
      <c r="R7022">
        <v>168.95000000000073</v>
      </c>
      <c r="S7022">
        <v>0.48835310339927673</v>
      </c>
      <c r="T7022">
        <v>-8.735774040222168</v>
      </c>
      <c r="U7022">
        <v>10.186484336853027</v>
      </c>
      <c r="V7022">
        <v>1.264151418581605E-3</v>
      </c>
      <c r="W7022">
        <v>0.12082794308662415</v>
      </c>
      <c r="X7022">
        <v>0.15042339265346527</v>
      </c>
      <c r="Y7022">
        <v>-1.2900081928819418E-3</v>
      </c>
      <c r="Z7022">
        <v>4.7508621037195553E-8</v>
      </c>
      <c r="AA7022">
        <v>-1.0223086923360825E-2</v>
      </c>
      <c r="AB7022">
        <v>-8.7671643996145576E-5</v>
      </c>
      <c r="AC7022">
        <v>11.219566345214844</v>
      </c>
      <c r="AD7022">
        <v>70.898170471191406</v>
      </c>
      <c r="AE7022">
        <v>-6910.3857421875</v>
      </c>
      <c r="AF7022">
        <v>-0.85758483409881592</v>
      </c>
      <c r="AG7022">
        <v>-5.5902671068906784E-2</v>
      </c>
    </row>
    <row r="7023" spans="1:33" x14ac:dyDescent="0.25">
      <c r="A7023" t="s">
        <v>950</v>
      </c>
      <c r="B7023">
        <v>100.20000000000073</v>
      </c>
      <c r="C7023" t="s">
        <v>951</v>
      </c>
      <c r="D7023">
        <v>55905</v>
      </c>
      <c r="E7023" s="1">
        <v>44951</v>
      </c>
      <c r="F7023">
        <v>18250</v>
      </c>
      <c r="G7023" t="s">
        <v>53</v>
      </c>
      <c r="H7023">
        <v>76</v>
      </c>
      <c r="I7023" t="s">
        <v>952</v>
      </c>
      <c r="J7023" s="58">
        <v>44944.593055555553</v>
      </c>
      <c r="K7023">
        <v>155.1</v>
      </c>
      <c r="L7023">
        <v>156.15</v>
      </c>
      <c r="M7023">
        <v>153.44999999999999</v>
      </c>
      <c r="N7023">
        <v>155.05000000000001</v>
      </c>
      <c r="O7023">
        <v>1600</v>
      </c>
      <c r="P7023">
        <v>141000</v>
      </c>
      <c r="Q7023">
        <v>0.12055961787700653</v>
      </c>
      <c r="R7023">
        <v>54.849999999999284</v>
      </c>
      <c r="S7023">
        <v>-0.57721912860870361</v>
      </c>
      <c r="T7023">
        <v>-8.3714485168457031</v>
      </c>
      <c r="U7023">
        <v>9.9990196228027344</v>
      </c>
      <c r="V7023">
        <v>1.2711103772744536E-3</v>
      </c>
      <c r="W7023">
        <v>0.12012512981891632</v>
      </c>
      <c r="X7023">
        <v>0.71400707960128784</v>
      </c>
      <c r="Y7023">
        <v>-5.9778592549264431E-3</v>
      </c>
      <c r="Z7023">
        <v>7.340979664149927E-7</v>
      </c>
      <c r="AA7023">
        <v>-1.0108616203069687E-2</v>
      </c>
      <c r="AB7023">
        <v>-8.4632054495159537E-5</v>
      </c>
      <c r="AC7023">
        <v>355.25723266601562</v>
      </c>
      <c r="AD7023">
        <v>75.097724914550781</v>
      </c>
      <c r="AE7023">
        <v>-6585.93359375</v>
      </c>
      <c r="AF7023">
        <v>-0.83722692728042603</v>
      </c>
      <c r="AG7023">
        <v>6.8950928747653961E-2</v>
      </c>
    </row>
    <row r="7024" spans="1:33" x14ac:dyDescent="0.25">
      <c r="A7024" t="s">
        <v>953</v>
      </c>
      <c r="B7024">
        <v>100.20000000000073</v>
      </c>
      <c r="C7024" t="s">
        <v>954</v>
      </c>
      <c r="D7024">
        <v>55904</v>
      </c>
      <c r="E7024" s="1">
        <v>44951</v>
      </c>
      <c r="F7024">
        <v>18250</v>
      </c>
      <c r="G7024" t="s">
        <v>54</v>
      </c>
      <c r="H7024">
        <v>77</v>
      </c>
      <c r="I7024" t="s">
        <v>955</v>
      </c>
      <c r="J7024" s="58">
        <v>44944.593055555553</v>
      </c>
      <c r="K7024">
        <v>94.4</v>
      </c>
      <c r="L7024">
        <v>95.4</v>
      </c>
      <c r="M7024">
        <v>93.4</v>
      </c>
      <c r="N7024">
        <v>93.4</v>
      </c>
      <c r="O7024">
        <v>19050</v>
      </c>
      <c r="P7024">
        <v>535550</v>
      </c>
      <c r="Q7024">
        <v>0.12054324895143509</v>
      </c>
      <c r="R7024">
        <v>193.60000000000073</v>
      </c>
      <c r="S7024">
        <v>0.4237225353717804</v>
      </c>
      <c r="T7024">
        <v>-8.3746299743652344</v>
      </c>
      <c r="U7024">
        <v>10.003999710083008</v>
      </c>
      <c r="V7024">
        <v>1.271833898499608E-3</v>
      </c>
      <c r="W7024">
        <v>0.1185787171125412</v>
      </c>
      <c r="X7024">
        <v>0.70565491914749146</v>
      </c>
      <c r="Y7024">
        <v>-5.9072356671094894E-3</v>
      </c>
      <c r="Z7024">
        <v>7.2466798428649781E-7</v>
      </c>
      <c r="AA7024">
        <v>-1.0126002132892609E-2</v>
      </c>
      <c r="AB7024">
        <v>-8.4767605585511774E-5</v>
      </c>
      <c r="AC7024">
        <v>346.77761840820312</v>
      </c>
      <c r="AD7024">
        <v>74.996429443359375</v>
      </c>
      <c r="AE7024">
        <v>-6584.6884765625</v>
      </c>
      <c r="AF7024">
        <v>-0.83712810277938843</v>
      </c>
      <c r="AG7024">
        <v>-5.0595972687005997E-2</v>
      </c>
    </row>
    <row r="7025" spans="1:33" x14ac:dyDescent="0.25">
      <c r="A7025" t="s">
        <v>960</v>
      </c>
      <c r="B7025">
        <v>150.20000000000073</v>
      </c>
      <c r="C7025" t="s">
        <v>956</v>
      </c>
      <c r="D7025">
        <v>55907</v>
      </c>
      <c r="E7025" s="1">
        <v>44951</v>
      </c>
      <c r="F7025">
        <v>18300</v>
      </c>
      <c r="G7025" t="s">
        <v>53</v>
      </c>
      <c r="H7025">
        <v>78</v>
      </c>
      <c r="I7025" t="s">
        <v>957</v>
      </c>
      <c r="J7025" s="58">
        <v>44944.593055555553</v>
      </c>
      <c r="K7025">
        <v>184</v>
      </c>
      <c r="L7025">
        <v>185</v>
      </c>
      <c r="M7025">
        <v>181.15</v>
      </c>
      <c r="N7025">
        <v>185</v>
      </c>
      <c r="O7025">
        <v>6350</v>
      </c>
      <c r="P7025">
        <v>812500</v>
      </c>
      <c r="Q7025">
        <v>0.11614303290843964</v>
      </c>
      <c r="R7025">
        <v>34.799999999999272</v>
      </c>
      <c r="S7025">
        <v>-0.64357292652130127</v>
      </c>
      <c r="T7025">
        <v>-7.6814184188842773</v>
      </c>
      <c r="U7025">
        <v>9.5235576629638672</v>
      </c>
      <c r="V7025">
        <v>1.25662493519485E-3</v>
      </c>
      <c r="W7025">
        <v>0.1175706684589386</v>
      </c>
      <c r="X7025">
        <v>1.412670373916626</v>
      </c>
      <c r="Y7025">
        <v>-1.1394178494811058E-2</v>
      </c>
      <c r="Z7025">
        <v>1.4897091205057222E-6</v>
      </c>
      <c r="AA7025">
        <v>-9.2892376706004143E-3</v>
      </c>
      <c r="AB7025">
        <v>-7.4924224463757128E-5</v>
      </c>
      <c r="AC7025">
        <v>1328.0643310546875</v>
      </c>
      <c r="AD7025">
        <v>86.442184448242188</v>
      </c>
      <c r="AE7025">
        <v>-6112.73779296875</v>
      </c>
      <c r="AF7025">
        <v>-0.80657023191452026</v>
      </c>
      <c r="AG7025">
        <v>8.3783090114593506E-2</v>
      </c>
    </row>
    <row r="7026" spans="1:33" x14ac:dyDescent="0.25">
      <c r="A7026" t="s">
        <v>963</v>
      </c>
      <c r="B7026">
        <v>150.20000000000073</v>
      </c>
      <c r="C7026" t="s">
        <v>958</v>
      </c>
      <c r="D7026">
        <v>55906</v>
      </c>
      <c r="E7026" s="1">
        <v>44951</v>
      </c>
      <c r="F7026">
        <v>18300</v>
      </c>
      <c r="G7026" t="s">
        <v>54</v>
      </c>
      <c r="H7026">
        <v>79</v>
      </c>
      <c r="I7026" t="s">
        <v>959</v>
      </c>
      <c r="J7026" s="58">
        <v>44944.593055555553</v>
      </c>
      <c r="K7026">
        <v>72.55</v>
      </c>
      <c r="L7026">
        <v>73.3</v>
      </c>
      <c r="M7026">
        <v>71.95</v>
      </c>
      <c r="N7026">
        <v>72.400000000000006</v>
      </c>
      <c r="O7026">
        <v>15550</v>
      </c>
      <c r="P7026">
        <v>2365550</v>
      </c>
      <c r="Q7026">
        <v>0.11803101003170013</v>
      </c>
      <c r="R7026">
        <v>222.60000000000073</v>
      </c>
      <c r="S7026">
        <v>0.35872235894203186</v>
      </c>
      <c r="T7026">
        <v>-7.8238277435302734</v>
      </c>
      <c r="U7026">
        <v>9.5449504852294922</v>
      </c>
      <c r="V7026">
        <v>1.2393033830448985E-3</v>
      </c>
      <c r="W7026">
        <v>0.11619105935096741</v>
      </c>
      <c r="X7026">
        <v>1.3657224178314209</v>
      </c>
      <c r="Y7026">
        <v>-1.119458582252264E-2</v>
      </c>
      <c r="Z7026">
        <v>1.4193079778124229E-6</v>
      </c>
      <c r="AA7026">
        <v>-9.0618301182985306E-3</v>
      </c>
      <c r="AB7026">
        <v>-7.4278221291024238E-5</v>
      </c>
      <c r="AC7026">
        <v>1262.47314453125</v>
      </c>
      <c r="AD7026">
        <v>85.908950805664063</v>
      </c>
      <c r="AE7026">
        <v>-6313.08544921875</v>
      </c>
      <c r="AF7026">
        <v>-0.81968235969543457</v>
      </c>
      <c r="AG7026">
        <v>-4.5849978923797607E-2</v>
      </c>
    </row>
    <row r="7027" spans="1:33" x14ac:dyDescent="0.25">
      <c r="A7027" t="s">
        <v>960</v>
      </c>
      <c r="B7027">
        <v>200.20000000000073</v>
      </c>
      <c r="C7027" t="s">
        <v>961</v>
      </c>
      <c r="D7027">
        <v>55911</v>
      </c>
      <c r="E7027" s="1">
        <v>44951</v>
      </c>
      <c r="F7027">
        <v>18350</v>
      </c>
      <c r="G7027" t="s">
        <v>53</v>
      </c>
      <c r="H7027">
        <v>80</v>
      </c>
      <c r="I7027" t="s">
        <v>962</v>
      </c>
      <c r="J7027" s="58">
        <v>44944.593055555553</v>
      </c>
      <c r="K7027">
        <v>215.25</v>
      </c>
      <c r="L7027">
        <v>215.8</v>
      </c>
      <c r="M7027">
        <v>214.6</v>
      </c>
      <c r="N7027">
        <v>214.6</v>
      </c>
      <c r="O7027">
        <v>500</v>
      </c>
      <c r="P7027">
        <v>87400</v>
      </c>
      <c r="Q7027">
        <v>0.11595755815505981</v>
      </c>
      <c r="R7027">
        <v>14.399999999999267</v>
      </c>
      <c r="S7027">
        <v>-0.70031166076660156</v>
      </c>
      <c r="T7027">
        <v>-7.1491184234619141</v>
      </c>
      <c r="U7027">
        <v>8.8803682327270508</v>
      </c>
      <c r="V7027">
        <v>1.1728761019185185E-3</v>
      </c>
      <c r="W7027">
        <v>0.11552488058805466</v>
      </c>
      <c r="X7027">
        <v>2.1389319896697998</v>
      </c>
      <c r="Y7027">
        <v>-1.7219416797161102E-2</v>
      </c>
      <c r="Z7027">
        <v>2.0148302155575948E-6</v>
      </c>
      <c r="AA7027">
        <v>-7.2371363639831543E-3</v>
      </c>
      <c r="AB7027">
        <v>-5.8262383390683681E-5</v>
      </c>
      <c r="AC7027">
        <v>2871.0576171875</v>
      </c>
      <c r="AD7027">
        <v>104.35739135742187</v>
      </c>
      <c r="AE7027">
        <v>-6095.3740234375</v>
      </c>
      <c r="AF7027">
        <v>-0.80504745244979858</v>
      </c>
      <c r="AG7027">
        <v>9.795776754617691E-2</v>
      </c>
    </row>
    <row r="7028" spans="1:33" x14ac:dyDescent="0.25">
      <c r="A7028" t="s">
        <v>963</v>
      </c>
      <c r="B7028">
        <v>200.20000000000073</v>
      </c>
      <c r="C7028" t="s">
        <v>964</v>
      </c>
      <c r="D7028">
        <v>55910</v>
      </c>
      <c r="E7028" s="1">
        <v>44951</v>
      </c>
      <c r="F7028">
        <v>18350</v>
      </c>
      <c r="G7028" t="s">
        <v>54</v>
      </c>
      <c r="H7028">
        <v>81</v>
      </c>
      <c r="I7028" t="s">
        <v>965</v>
      </c>
      <c r="J7028" s="58">
        <v>44944.593055555553</v>
      </c>
      <c r="K7028">
        <v>54.05</v>
      </c>
      <c r="L7028">
        <v>54.9</v>
      </c>
      <c r="M7028">
        <v>53.8</v>
      </c>
      <c r="N7028">
        <v>53.9</v>
      </c>
      <c r="O7028">
        <v>11850</v>
      </c>
      <c r="P7028">
        <v>626000</v>
      </c>
      <c r="Q7028">
        <v>0.1153542771935463</v>
      </c>
      <c r="R7028">
        <v>254.10000000000073</v>
      </c>
      <c r="S7028">
        <v>0.29492020606994629</v>
      </c>
      <c r="T7028">
        <v>-7.059783935546875</v>
      </c>
      <c r="U7028">
        <v>8.8126935958862305</v>
      </c>
      <c r="V7028">
        <v>1.1707779485732317E-3</v>
      </c>
      <c r="W7028">
        <v>0.11420226842164993</v>
      </c>
      <c r="X7028">
        <v>2.2206547260284424</v>
      </c>
      <c r="Y7028">
        <v>-1.7789499834179878E-2</v>
      </c>
      <c r="Z7028">
        <v>2.077452563753468E-6</v>
      </c>
      <c r="AA7028">
        <v>-7.1114166639745235E-3</v>
      </c>
      <c r="AB7028">
        <v>-5.6969034631038085E-5</v>
      </c>
      <c r="AC7028">
        <v>3057.90673828125</v>
      </c>
      <c r="AD7028">
        <v>106.33576965332031</v>
      </c>
      <c r="AE7028">
        <v>-6029.99365234375</v>
      </c>
      <c r="AF7028">
        <v>-0.80109262466430664</v>
      </c>
      <c r="AG7028">
        <v>-4.1774678975343704E-2</v>
      </c>
    </row>
    <row r="7029" spans="1:33" x14ac:dyDescent="0.25">
      <c r="A7029" t="s">
        <v>970</v>
      </c>
      <c r="B7029">
        <v>250.20000000000073</v>
      </c>
      <c r="C7029" t="s">
        <v>966</v>
      </c>
      <c r="D7029">
        <v>55913</v>
      </c>
      <c r="E7029" s="1">
        <v>44951</v>
      </c>
      <c r="F7029">
        <v>18400</v>
      </c>
      <c r="G7029" t="s">
        <v>53</v>
      </c>
      <c r="H7029">
        <v>82</v>
      </c>
      <c r="I7029" t="s">
        <v>967</v>
      </c>
      <c r="J7029" s="58">
        <v>44944.593055555553</v>
      </c>
      <c r="K7029">
        <v>251</v>
      </c>
      <c r="L7029">
        <v>252</v>
      </c>
      <c r="M7029">
        <v>250</v>
      </c>
      <c r="N7029">
        <v>251.65</v>
      </c>
      <c r="O7029">
        <v>1200</v>
      </c>
      <c r="P7029">
        <v>354350</v>
      </c>
      <c r="Q7029">
        <v>0.11248427629470825</v>
      </c>
      <c r="R7029">
        <v>1.4499999999992781</v>
      </c>
      <c r="S7029">
        <v>-0.76687383651733398</v>
      </c>
      <c r="T7029">
        <v>-6.1045098304748535</v>
      </c>
      <c r="U7029">
        <v>7.8149294853210449</v>
      </c>
      <c r="V7029">
        <v>1.0647820308804512E-3</v>
      </c>
      <c r="W7029">
        <v>0.11363239586353302</v>
      </c>
      <c r="X7029">
        <v>3.4426214694976807</v>
      </c>
      <c r="Y7029">
        <v>-2.6891497895121574E-2</v>
      </c>
      <c r="Z7029">
        <v>2.6414681997266598E-6</v>
      </c>
      <c r="AA7029">
        <v>-4.3320977129042149E-3</v>
      </c>
      <c r="AB7029">
        <v>-3.3839503885246813E-5</v>
      </c>
      <c r="AC7029">
        <v>6407.0615234375</v>
      </c>
      <c r="AD7029">
        <v>142.32646179199219</v>
      </c>
      <c r="AE7029">
        <v>-5733.107421875</v>
      </c>
      <c r="AF7029">
        <v>-0.78113436698913574</v>
      </c>
      <c r="AG7029">
        <v>0.1256241500377655</v>
      </c>
    </row>
    <row r="7030" spans="1:33" x14ac:dyDescent="0.25">
      <c r="A7030" t="s">
        <v>973</v>
      </c>
      <c r="B7030">
        <v>250.20000000000073</v>
      </c>
      <c r="C7030" t="s">
        <v>968</v>
      </c>
      <c r="D7030">
        <v>55912</v>
      </c>
      <c r="E7030" s="1">
        <v>44951</v>
      </c>
      <c r="F7030">
        <v>18400</v>
      </c>
      <c r="G7030" t="s">
        <v>54</v>
      </c>
      <c r="H7030">
        <v>83</v>
      </c>
      <c r="I7030" t="s">
        <v>969</v>
      </c>
      <c r="J7030" s="58">
        <v>44944.593055555553</v>
      </c>
      <c r="K7030">
        <v>39.6</v>
      </c>
      <c r="L7030">
        <v>40</v>
      </c>
      <c r="M7030">
        <v>39.15</v>
      </c>
      <c r="N7030">
        <v>39.200000000000003</v>
      </c>
      <c r="O7030">
        <v>20900</v>
      </c>
      <c r="P7030">
        <v>1954600</v>
      </c>
      <c r="Q7030">
        <v>0.11323779821395874</v>
      </c>
      <c r="R7030">
        <v>289.40000000000072</v>
      </c>
      <c r="S7030">
        <v>0.23559693992137909</v>
      </c>
      <c r="T7030">
        <v>-6.1817770004272461</v>
      </c>
      <c r="U7030">
        <v>7.8609108924865723</v>
      </c>
      <c r="V7030">
        <v>1.0638516396284103E-3</v>
      </c>
      <c r="W7030">
        <v>0.11219396442174911</v>
      </c>
      <c r="X7030">
        <v>3.3635237216949463</v>
      </c>
      <c r="Y7030">
        <v>-2.6450565084815025E-2</v>
      </c>
      <c r="Z7030">
        <v>2.5915105652529746E-6</v>
      </c>
      <c r="AA7030">
        <v>-4.4096182100474834E-3</v>
      </c>
      <c r="AB7030">
        <v>-3.4676995710469782E-5</v>
      </c>
      <c r="AC7030">
        <v>6190.86767578125</v>
      </c>
      <c r="AD7030">
        <v>140.43266296386719</v>
      </c>
      <c r="AE7030">
        <v>-5810.7509765625</v>
      </c>
      <c r="AF7030">
        <v>-0.78639447689056396</v>
      </c>
      <c r="AG7030">
        <v>-3.8111522793769836E-2</v>
      </c>
    </row>
    <row r="7031" spans="1:33" x14ac:dyDescent="0.25">
      <c r="A7031" t="s">
        <v>970</v>
      </c>
      <c r="B7031">
        <v>300.20000000000073</v>
      </c>
      <c r="C7031" t="s">
        <v>971</v>
      </c>
      <c r="D7031">
        <v>55915</v>
      </c>
      <c r="E7031" s="1">
        <v>44951</v>
      </c>
      <c r="F7031">
        <v>18450</v>
      </c>
      <c r="G7031" t="s">
        <v>53</v>
      </c>
      <c r="H7031">
        <v>84</v>
      </c>
      <c r="I7031" t="s">
        <v>972</v>
      </c>
      <c r="J7031" s="58">
        <v>44944.593055555553</v>
      </c>
      <c r="K7031">
        <v>293.3</v>
      </c>
      <c r="L7031">
        <v>293.3</v>
      </c>
      <c r="M7031">
        <v>293.3</v>
      </c>
      <c r="N7031">
        <v>293.3</v>
      </c>
      <c r="O7031">
        <v>0</v>
      </c>
      <c r="P7031">
        <v>31900</v>
      </c>
      <c r="Q7031">
        <v>0.11254209280014038</v>
      </c>
      <c r="R7031">
        <v>-6.9000000000007162</v>
      </c>
      <c r="S7031">
        <v>-0.81780499219894409</v>
      </c>
      <c r="T7031">
        <v>-5.2757763862609863</v>
      </c>
      <c r="U7031">
        <v>6.7554688453674316</v>
      </c>
      <c r="V7031">
        <v>9.1950199566781521E-4</v>
      </c>
      <c r="W7031">
        <v>0.11171769350767136</v>
      </c>
      <c r="X7031">
        <v>4.9359631538391113</v>
      </c>
      <c r="Y7031">
        <v>-3.854808583855629E-2</v>
      </c>
      <c r="Z7031">
        <v>2.8498923256847775E-6</v>
      </c>
      <c r="AA7031">
        <v>-1.3313577510416508E-3</v>
      </c>
      <c r="AB7031">
        <v>-1.039742255670717E-5</v>
      </c>
      <c r="AC7031">
        <v>11439.0078125</v>
      </c>
      <c r="AD7031">
        <v>196.06005859375</v>
      </c>
      <c r="AE7031">
        <v>-5737.6455078125</v>
      </c>
      <c r="AF7031">
        <v>-0.78096377849578857</v>
      </c>
      <c r="AG7031">
        <v>0.15501131117343903</v>
      </c>
    </row>
    <row r="7032" spans="1:33" x14ac:dyDescent="0.25">
      <c r="A7032" t="s">
        <v>973</v>
      </c>
      <c r="B7032">
        <v>300.20000000000073</v>
      </c>
      <c r="C7032" t="s">
        <v>974</v>
      </c>
      <c r="D7032">
        <v>55914</v>
      </c>
      <c r="E7032" s="1">
        <v>44951</v>
      </c>
      <c r="F7032">
        <v>18450</v>
      </c>
      <c r="G7032" t="s">
        <v>54</v>
      </c>
      <c r="H7032">
        <v>85</v>
      </c>
      <c r="I7032" t="s">
        <v>975</v>
      </c>
      <c r="J7032" s="58">
        <v>44944.593055555553</v>
      </c>
      <c r="K7032">
        <v>27.95</v>
      </c>
      <c r="L7032">
        <v>28.35</v>
      </c>
      <c r="M7032">
        <v>27.65</v>
      </c>
      <c r="N7032">
        <v>27.7</v>
      </c>
      <c r="O7032">
        <v>6850</v>
      </c>
      <c r="P7032">
        <v>502900</v>
      </c>
      <c r="Q7032">
        <v>0.11139219254255295</v>
      </c>
      <c r="R7032">
        <v>327.90000000000072</v>
      </c>
      <c r="S7032">
        <v>0.18241624534130096</v>
      </c>
      <c r="T7032">
        <v>-5.2287139892578125</v>
      </c>
      <c r="U7032">
        <v>6.7591357231140137</v>
      </c>
      <c r="V7032">
        <v>9.2989933909848332E-4</v>
      </c>
      <c r="W7032">
        <v>0.11066988110542297</v>
      </c>
      <c r="X7032">
        <v>4.977715015411377</v>
      </c>
      <c r="Y7032">
        <v>-3.8506470620632172E-2</v>
      </c>
      <c r="Z7032">
        <v>2.9103118777129566E-6</v>
      </c>
      <c r="AA7032">
        <v>-1.3743510935455561E-3</v>
      </c>
      <c r="AB7032">
        <v>-1.0631668374116998E-5</v>
      </c>
      <c r="AC7032">
        <v>11522.6416015625</v>
      </c>
      <c r="AD7032">
        <v>195.8399658203125</v>
      </c>
      <c r="AE7032">
        <v>-5622.88134765625</v>
      </c>
      <c r="AF7032">
        <v>-0.77357727289199829</v>
      </c>
      <c r="AG7032">
        <v>-3.4887403249740601E-2</v>
      </c>
    </row>
    <row r="7033" spans="1:33" x14ac:dyDescent="0.25">
      <c r="A7033" t="s">
        <v>980</v>
      </c>
      <c r="B7033">
        <v>350.20000000000073</v>
      </c>
      <c r="C7033" t="s">
        <v>976</v>
      </c>
      <c r="D7033">
        <v>55917</v>
      </c>
      <c r="E7033" s="1">
        <v>44951</v>
      </c>
      <c r="F7033">
        <v>18500</v>
      </c>
      <c r="G7033" t="s">
        <v>53</v>
      </c>
      <c r="H7033">
        <v>86</v>
      </c>
      <c r="I7033" t="s">
        <v>977</v>
      </c>
      <c r="J7033" s="58">
        <v>44944.593055555553</v>
      </c>
      <c r="K7033">
        <v>330</v>
      </c>
      <c r="L7033">
        <v>330</v>
      </c>
      <c r="M7033">
        <v>329</v>
      </c>
      <c r="N7033">
        <v>330</v>
      </c>
      <c r="O7033">
        <v>9250</v>
      </c>
      <c r="P7033">
        <v>588800</v>
      </c>
      <c r="Q7033">
        <v>0.11160432547330856</v>
      </c>
      <c r="R7033">
        <v>-20.200000000000728</v>
      </c>
      <c r="S7033">
        <v>-0.85719478130340576</v>
      </c>
      <c r="T7033">
        <v>-4.4669356346130371</v>
      </c>
      <c r="U7033">
        <v>5.763491153717041</v>
      </c>
      <c r="V7033">
        <v>7.9117342829704285E-4</v>
      </c>
      <c r="W7033">
        <v>0.11058802157640457</v>
      </c>
      <c r="X7033">
        <v>6.8491854667663574</v>
      </c>
      <c r="Y7033">
        <v>-5.3083918988704681E-2</v>
      </c>
      <c r="Z7033">
        <v>2.9193886348366505E-6</v>
      </c>
      <c r="AA7033">
        <v>1.112530822865665E-3</v>
      </c>
      <c r="AB7033">
        <v>8.6225581981125288E-6</v>
      </c>
      <c r="AC7033">
        <v>18685.10546875</v>
      </c>
      <c r="AD7033">
        <v>269.98995971679687</v>
      </c>
      <c r="AE7033">
        <v>-5645.962890625</v>
      </c>
      <c r="AF7033">
        <v>-0.7750399112701416</v>
      </c>
      <c r="AG7033">
        <v>0.19189772009849548</v>
      </c>
    </row>
    <row r="7034" spans="1:33" x14ac:dyDescent="0.25">
      <c r="A7034" t="s">
        <v>983</v>
      </c>
      <c r="B7034">
        <v>350.20000000000073</v>
      </c>
      <c r="C7034" t="s">
        <v>978</v>
      </c>
      <c r="D7034">
        <v>55916</v>
      </c>
      <c r="E7034" s="1">
        <v>44951</v>
      </c>
      <c r="F7034">
        <v>18500</v>
      </c>
      <c r="G7034" t="s">
        <v>54</v>
      </c>
      <c r="H7034">
        <v>87</v>
      </c>
      <c r="I7034" t="s">
        <v>979</v>
      </c>
      <c r="J7034" s="58">
        <v>44944.593055555553</v>
      </c>
      <c r="K7034">
        <v>19.55</v>
      </c>
      <c r="L7034">
        <v>19.649999999999999</v>
      </c>
      <c r="M7034">
        <v>19.25</v>
      </c>
      <c r="N7034">
        <v>19.25</v>
      </c>
      <c r="O7034">
        <v>19900</v>
      </c>
      <c r="P7034">
        <v>3147400</v>
      </c>
      <c r="Q7034">
        <v>0.10992076247930527</v>
      </c>
      <c r="R7034">
        <v>369.45000000000073</v>
      </c>
      <c r="S7034">
        <v>0.13631543517112732</v>
      </c>
      <c r="T7034">
        <v>-4.2616872787475586</v>
      </c>
      <c r="U7034">
        <v>5.5830035209655762</v>
      </c>
      <c r="V7034">
        <v>7.784229819662869E-4</v>
      </c>
      <c r="W7034">
        <v>0.11022304743528366</v>
      </c>
      <c r="X7034">
        <v>7.369603157043457</v>
      </c>
      <c r="Y7034">
        <v>-5.6254565715789795E-2</v>
      </c>
      <c r="Z7034">
        <v>2.9985451419634046E-6</v>
      </c>
      <c r="AA7034">
        <v>1.5607873210683465E-3</v>
      </c>
      <c r="AB7034">
        <v>1.1913994967471808E-5</v>
      </c>
      <c r="AC7034">
        <v>20651.2578125</v>
      </c>
      <c r="AD7034">
        <v>286.80685424804687</v>
      </c>
      <c r="AE7034">
        <v>-5474.7705078125</v>
      </c>
      <c r="AF7034">
        <v>-0.76333236694335938</v>
      </c>
      <c r="AG7034">
        <v>-3.1986258924007416E-2</v>
      </c>
    </row>
    <row r="7035" spans="1:33" x14ac:dyDescent="0.25">
      <c r="A7035" t="s">
        <v>980</v>
      </c>
      <c r="B7035">
        <v>400.20000000000073</v>
      </c>
      <c r="C7035" t="s">
        <v>981</v>
      </c>
      <c r="D7035">
        <v>55919</v>
      </c>
      <c r="E7035" s="1">
        <v>44951</v>
      </c>
      <c r="F7035">
        <v>18550</v>
      </c>
      <c r="G7035" t="s">
        <v>53</v>
      </c>
      <c r="H7035">
        <v>88</v>
      </c>
      <c r="I7035" t="s">
        <v>982</v>
      </c>
      <c r="J7035" s="58">
        <v>44944.593055555553</v>
      </c>
      <c r="K7035">
        <v>360</v>
      </c>
      <c r="L7035">
        <v>360</v>
      </c>
      <c r="M7035">
        <v>360</v>
      </c>
      <c r="N7035">
        <v>360</v>
      </c>
      <c r="O7035">
        <v>0</v>
      </c>
      <c r="P7035">
        <v>20650</v>
      </c>
      <c r="Q7035">
        <v>0.10503235459327698</v>
      </c>
      <c r="R7035">
        <v>-40.200000000000728</v>
      </c>
      <c r="S7035">
        <v>-0.8973383903503418</v>
      </c>
      <c r="T7035">
        <v>-3.320845365524292</v>
      </c>
      <c r="U7035">
        <v>4.5942106246948242</v>
      </c>
      <c r="V7035">
        <v>6.6318485187366605E-4</v>
      </c>
      <c r="W7035">
        <v>0.1092677041888237</v>
      </c>
      <c r="X7035">
        <v>10.853758811950684</v>
      </c>
      <c r="Y7035">
        <v>-7.8454501926898956E-2</v>
      </c>
      <c r="Z7035">
        <v>3.0774378956266446E-6</v>
      </c>
      <c r="AA7035">
        <v>3.9328481070697308E-3</v>
      </c>
      <c r="AB7035">
        <v>2.8427906727301888E-5</v>
      </c>
      <c r="AC7035">
        <v>35303.875</v>
      </c>
      <c r="AD7035">
        <v>412.43301391601562</v>
      </c>
      <c r="AE7035">
        <v>-5007.419921875</v>
      </c>
      <c r="AF7035">
        <v>-0.72283256053924561</v>
      </c>
      <c r="AG7035">
        <v>0.27021384239196777</v>
      </c>
    </row>
    <row r="7036" spans="1:33" x14ac:dyDescent="0.25">
      <c r="A7036" t="s">
        <v>983</v>
      </c>
      <c r="B7036">
        <v>400.20000000000073</v>
      </c>
      <c r="C7036" t="s">
        <v>984</v>
      </c>
      <c r="D7036">
        <v>55918</v>
      </c>
      <c r="E7036" s="1">
        <v>44951</v>
      </c>
      <c r="F7036">
        <v>18550</v>
      </c>
      <c r="G7036" t="s">
        <v>54</v>
      </c>
      <c r="H7036">
        <v>89</v>
      </c>
      <c r="I7036" t="s">
        <v>985</v>
      </c>
      <c r="J7036" s="58">
        <v>44944.593055555553</v>
      </c>
      <c r="K7036">
        <v>12.6</v>
      </c>
      <c r="L7036">
        <v>12.8</v>
      </c>
      <c r="M7036">
        <v>12.55</v>
      </c>
      <c r="N7036">
        <v>12.55</v>
      </c>
      <c r="O7036">
        <v>5050</v>
      </c>
      <c r="P7036">
        <v>413950</v>
      </c>
      <c r="Q7036">
        <v>0.10797948390245438</v>
      </c>
      <c r="R7036">
        <v>412.75000000000074</v>
      </c>
      <c r="S7036">
        <v>9.8221436142921448E-2</v>
      </c>
      <c r="T7036">
        <v>-3.3178999423980713</v>
      </c>
      <c r="U7036">
        <v>4.4245905876159668</v>
      </c>
      <c r="V7036">
        <v>6.2795914709568024E-4</v>
      </c>
      <c r="W7036">
        <v>0.10933522135019302</v>
      </c>
      <c r="X7036">
        <v>11.121269226074219</v>
      </c>
      <c r="Y7036">
        <v>-8.3395868539810181E-2</v>
      </c>
      <c r="Z7036">
        <v>2.9062994144624099E-6</v>
      </c>
      <c r="AA7036">
        <v>4.0023396722972393E-3</v>
      </c>
      <c r="AB7036">
        <v>3.0012637580512092E-5</v>
      </c>
      <c r="AC7036">
        <v>36697.28125</v>
      </c>
      <c r="AD7036">
        <v>438.18789672851562</v>
      </c>
      <c r="AE7036">
        <v>-5283.6240234375</v>
      </c>
      <c r="AF7036">
        <v>-0.74987727403640747</v>
      </c>
      <c r="AG7036">
        <v>-2.9603496193885803E-2</v>
      </c>
    </row>
    <row r="7037" spans="1:33" x14ac:dyDescent="0.25">
      <c r="A7037" t="s">
        <v>990</v>
      </c>
      <c r="B7037">
        <v>450.20000000000073</v>
      </c>
      <c r="C7037" t="s">
        <v>986</v>
      </c>
      <c r="D7037">
        <v>55921</v>
      </c>
      <c r="E7037" s="1">
        <v>44951</v>
      </c>
      <c r="F7037">
        <v>18600</v>
      </c>
      <c r="G7037" t="s">
        <v>53</v>
      </c>
      <c r="H7037">
        <v>90</v>
      </c>
      <c r="I7037" t="s">
        <v>987</v>
      </c>
      <c r="J7037" s="58">
        <v>44944.593055555553</v>
      </c>
      <c r="K7037">
        <v>425</v>
      </c>
      <c r="L7037">
        <v>425</v>
      </c>
      <c r="M7037">
        <v>425</v>
      </c>
      <c r="N7037">
        <v>425</v>
      </c>
      <c r="O7037">
        <v>0</v>
      </c>
      <c r="P7037">
        <v>188600</v>
      </c>
      <c r="Q7037">
        <v>0.10671677440404892</v>
      </c>
      <c r="R7037">
        <v>-25.200000000000728</v>
      </c>
      <c r="S7037">
        <v>-0.93386590480804443</v>
      </c>
      <c r="T7037">
        <v>-2.4310286045074463</v>
      </c>
      <c r="U7037">
        <v>3.2831583023071289</v>
      </c>
      <c r="V7037">
        <v>4.7132844338193536E-4</v>
      </c>
      <c r="W7037">
        <v>0.10819192975759506</v>
      </c>
      <c r="X7037">
        <v>17.642801284790039</v>
      </c>
      <c r="Y7037">
        <v>-0.13063688576221466</v>
      </c>
      <c r="Z7037">
        <v>2.5761692086234689E-6</v>
      </c>
      <c r="AA7037">
        <v>5.6897210888564587E-3</v>
      </c>
      <c r="AB7037">
        <v>4.2129784560529515E-5</v>
      </c>
      <c r="AC7037">
        <v>67847.6015625</v>
      </c>
      <c r="AD7037">
        <v>721.92840576171875</v>
      </c>
      <c r="AE7037">
        <v>-5157.82275390625</v>
      </c>
      <c r="AF7037">
        <v>-0.74045431613922119</v>
      </c>
      <c r="AG7037">
        <v>0.38414433598518372</v>
      </c>
    </row>
    <row r="7038" spans="1:33" x14ac:dyDescent="0.25">
      <c r="A7038" t="s">
        <v>991</v>
      </c>
      <c r="B7038">
        <v>450.20000000000073</v>
      </c>
      <c r="C7038" t="s">
        <v>988</v>
      </c>
      <c r="D7038">
        <v>55920</v>
      </c>
      <c r="E7038" s="1">
        <v>44951</v>
      </c>
      <c r="F7038">
        <v>18600</v>
      </c>
      <c r="G7038" t="s">
        <v>54</v>
      </c>
      <c r="H7038">
        <v>91</v>
      </c>
      <c r="I7038" t="s">
        <v>989</v>
      </c>
      <c r="J7038" s="58">
        <v>44944.593055555553</v>
      </c>
      <c r="K7038">
        <v>8.6</v>
      </c>
      <c r="L7038">
        <v>8.6999999999999993</v>
      </c>
      <c r="M7038">
        <v>8.5</v>
      </c>
      <c r="N7038">
        <v>8.5</v>
      </c>
      <c r="O7038">
        <v>10600</v>
      </c>
      <c r="P7038">
        <v>1667300</v>
      </c>
      <c r="Q7038">
        <v>0.10794194042682648</v>
      </c>
      <c r="R7038">
        <v>458.70000000000073</v>
      </c>
      <c r="S7038">
        <v>7.0790559053421021E-2</v>
      </c>
      <c r="T7038">
        <v>-2.5933170318603516</v>
      </c>
      <c r="U7038">
        <v>3.4596016407012939</v>
      </c>
      <c r="V7038">
        <v>4.911658470518887E-4</v>
      </c>
      <c r="W7038">
        <v>0.10854888707399368</v>
      </c>
      <c r="X7038">
        <v>16.168142318725586</v>
      </c>
      <c r="Y7038">
        <v>-0.12119637429714203</v>
      </c>
      <c r="Z7038">
        <v>2.5913604986271821E-6</v>
      </c>
      <c r="AA7038">
        <v>5.3828624077141285E-3</v>
      </c>
      <c r="AB7038">
        <v>4.0349928895011544E-5</v>
      </c>
      <c r="AC7038">
        <v>60709.9921875</v>
      </c>
      <c r="AD7038">
        <v>663.55084228515625</v>
      </c>
      <c r="AE7038">
        <v>-5279.921875</v>
      </c>
      <c r="AF7038">
        <v>-0.7495998740196228</v>
      </c>
      <c r="AG7038">
        <v>-2.7297301217913628E-2</v>
      </c>
    </row>
    <row r="7039" spans="1:33" x14ac:dyDescent="0.25">
      <c r="B7039">
        <v>-18150.45</v>
      </c>
      <c r="H7039">
        <v>1</v>
      </c>
      <c r="I7039" t="s">
        <v>11</v>
      </c>
      <c r="J7039" s="58">
        <v>44944.592361111114</v>
      </c>
      <c r="K7039">
        <v>18182</v>
      </c>
      <c r="L7039">
        <v>18189</v>
      </c>
      <c r="M7039">
        <v>18182</v>
      </c>
      <c r="N7039">
        <v>18189</v>
      </c>
      <c r="O7039">
        <v>10400</v>
      </c>
      <c r="P7039">
        <v>11530900</v>
      </c>
      <c r="R7039">
        <v>38.549999999999272</v>
      </c>
    </row>
    <row r="7040" spans="1:33" x14ac:dyDescent="0.25">
      <c r="B7040">
        <v>-18150.45</v>
      </c>
      <c r="H7040">
        <v>2</v>
      </c>
      <c r="I7040" t="s">
        <v>12</v>
      </c>
      <c r="J7040" s="58">
        <v>44944.592361111114</v>
      </c>
      <c r="K7040">
        <v>18262</v>
      </c>
      <c r="L7040">
        <v>18267.45</v>
      </c>
      <c r="M7040">
        <v>18261</v>
      </c>
      <c r="N7040">
        <v>18266</v>
      </c>
      <c r="O7040">
        <v>1650</v>
      </c>
      <c r="P7040">
        <v>2052950</v>
      </c>
      <c r="R7040">
        <v>115.54999999999927</v>
      </c>
    </row>
    <row r="7041" spans="1:33" x14ac:dyDescent="0.25">
      <c r="B7041">
        <v>-18150.45</v>
      </c>
      <c r="H7041">
        <v>3</v>
      </c>
      <c r="I7041" t="s">
        <v>140</v>
      </c>
      <c r="J7041" s="58">
        <v>44944.592361111114</v>
      </c>
      <c r="K7041">
        <v>18322.05</v>
      </c>
      <c r="L7041">
        <v>18322.05</v>
      </c>
      <c r="M7041">
        <v>18322.05</v>
      </c>
      <c r="N7041">
        <v>18322.05</v>
      </c>
      <c r="O7041">
        <v>0</v>
      </c>
      <c r="P7041">
        <v>318450</v>
      </c>
      <c r="R7041">
        <v>171.59999999999854</v>
      </c>
    </row>
    <row r="7042" spans="1:33" x14ac:dyDescent="0.25">
      <c r="B7042">
        <v>-18150.45</v>
      </c>
      <c r="H7042">
        <v>4</v>
      </c>
      <c r="I7042" t="s">
        <v>52</v>
      </c>
      <c r="J7042" s="58">
        <v>44944.592361111114</v>
      </c>
      <c r="K7042">
        <v>18147.099999999999</v>
      </c>
      <c r="L7042">
        <v>18151.75</v>
      </c>
      <c r="M7042">
        <v>18145.45</v>
      </c>
      <c r="N7042">
        <v>18150.45</v>
      </c>
    </row>
    <row r="7043" spans="1:33" x14ac:dyDescent="0.25">
      <c r="A7043" t="s">
        <v>810</v>
      </c>
      <c r="B7043">
        <v>-450.45000000000073</v>
      </c>
      <c r="C7043" t="s">
        <v>811</v>
      </c>
      <c r="D7043">
        <v>51712</v>
      </c>
      <c r="E7043" s="1">
        <v>44945</v>
      </c>
      <c r="F7043">
        <v>17700</v>
      </c>
      <c r="G7043" t="s">
        <v>53</v>
      </c>
      <c r="H7043">
        <v>8</v>
      </c>
      <c r="I7043" t="s">
        <v>812</v>
      </c>
      <c r="J7043" s="58">
        <v>44944.592361111114</v>
      </c>
      <c r="K7043">
        <v>2.8</v>
      </c>
      <c r="L7043">
        <v>2.8</v>
      </c>
      <c r="M7043">
        <v>2.75</v>
      </c>
      <c r="N7043">
        <v>2.8</v>
      </c>
      <c r="O7043">
        <v>70750</v>
      </c>
      <c r="P7043">
        <v>6090750</v>
      </c>
      <c r="Q7043">
        <v>0.23434510827064514</v>
      </c>
      <c r="R7043">
        <v>453.25000000000074</v>
      </c>
      <c r="S7043">
        <v>-2.9069609940052032E-2</v>
      </c>
      <c r="T7043">
        <v>-6.731163501739502</v>
      </c>
      <c r="U7043">
        <v>0.69069159030914307</v>
      </c>
      <c r="V7043">
        <v>2.7145579224452376E-4</v>
      </c>
      <c r="W7043">
        <v>0.19714252650737762</v>
      </c>
      <c r="X7043">
        <v>-19.274311065673828</v>
      </c>
      <c r="Y7043">
        <v>1.8783859014511108</v>
      </c>
      <c r="Z7043">
        <v>-2.1211872081039473E-6</v>
      </c>
      <c r="AA7043">
        <v>2.9702684842050076E-3</v>
      </c>
      <c r="AB7043">
        <v>2.8946873499080539E-4</v>
      </c>
      <c r="AC7043">
        <v>38051.4921875</v>
      </c>
      <c r="AD7043">
        <v>4748.75927734375</v>
      </c>
      <c r="AE7043">
        <v>-24796.53515625</v>
      </c>
      <c r="AF7043">
        <v>-9.7455415725708008</v>
      </c>
      <c r="AG7043">
        <v>4.3186605907976627E-3</v>
      </c>
    </row>
    <row r="7044" spans="1:33" x14ac:dyDescent="0.25">
      <c r="A7044" t="s">
        <v>813</v>
      </c>
      <c r="B7044">
        <v>-450.45000000000073</v>
      </c>
      <c r="C7044" t="s">
        <v>814</v>
      </c>
      <c r="D7044">
        <v>51711</v>
      </c>
      <c r="E7044" s="1">
        <v>44945</v>
      </c>
      <c r="F7044">
        <v>17700</v>
      </c>
      <c r="G7044" t="s">
        <v>54</v>
      </c>
      <c r="H7044">
        <v>9</v>
      </c>
      <c r="I7044" t="s">
        <v>815</v>
      </c>
      <c r="J7044" s="58">
        <v>44944.592361111114</v>
      </c>
      <c r="K7044">
        <v>451.45</v>
      </c>
      <c r="L7044">
        <v>457.7</v>
      </c>
      <c r="M7044">
        <v>451.45</v>
      </c>
      <c r="N7044">
        <v>457.7</v>
      </c>
      <c r="O7044">
        <v>1100</v>
      </c>
      <c r="P7044">
        <v>406100</v>
      </c>
      <c r="Q7044">
        <v>0.24316978454589844</v>
      </c>
      <c r="R7044">
        <v>7.249999999999261</v>
      </c>
      <c r="S7044">
        <v>0.96610879898071289</v>
      </c>
      <c r="T7044">
        <v>-7.9298171997070313</v>
      </c>
      <c r="U7044">
        <v>0.78410249948501587</v>
      </c>
      <c r="V7044">
        <v>2.9700566665269434E-4</v>
      </c>
      <c r="W7044">
        <v>0.19854888319969177</v>
      </c>
      <c r="X7044">
        <v>-15.76390266418457</v>
      </c>
      <c r="Y7044">
        <v>1.5942414999008179</v>
      </c>
      <c r="Z7044">
        <v>-2.1573455342149828E-6</v>
      </c>
      <c r="AA7044">
        <v>2.8219448868185282E-3</v>
      </c>
      <c r="AB7044">
        <v>2.8539009508676827E-4</v>
      </c>
      <c r="AC7044">
        <v>29999.982421875</v>
      </c>
      <c r="AD7044">
        <v>3950.4580078125</v>
      </c>
      <c r="AE7044">
        <v>-26699.212890625</v>
      </c>
      <c r="AF7044">
        <v>-10.113241195678711</v>
      </c>
      <c r="AG7044">
        <v>-0.12183241546154022</v>
      </c>
    </row>
    <row r="7045" spans="1:33" x14ac:dyDescent="0.25">
      <c r="A7045" t="s">
        <v>784</v>
      </c>
      <c r="B7045">
        <v>-400.45000000000073</v>
      </c>
      <c r="C7045" t="s">
        <v>817</v>
      </c>
      <c r="D7045">
        <v>51714</v>
      </c>
      <c r="E7045" s="1">
        <v>44945</v>
      </c>
      <c r="F7045">
        <v>17750</v>
      </c>
      <c r="G7045" t="s">
        <v>53</v>
      </c>
      <c r="H7045">
        <v>10</v>
      </c>
      <c r="I7045" t="s">
        <v>818</v>
      </c>
      <c r="J7045" s="58">
        <v>44944.592361111114</v>
      </c>
      <c r="K7045">
        <v>3.25</v>
      </c>
      <c r="L7045">
        <v>3.3</v>
      </c>
      <c r="M7045">
        <v>3.2</v>
      </c>
      <c r="N7045">
        <v>3.25</v>
      </c>
      <c r="O7045">
        <v>56900</v>
      </c>
      <c r="P7045">
        <v>2899000</v>
      </c>
      <c r="Q7045">
        <v>0.21843889355659485</v>
      </c>
      <c r="R7045">
        <v>403.70000000000073</v>
      </c>
      <c r="S7045">
        <v>-3.5315975546836853E-2</v>
      </c>
      <c r="T7045">
        <v>-7.3685674667358398</v>
      </c>
      <c r="U7045">
        <v>0.81108307838439941</v>
      </c>
      <c r="V7045">
        <v>3.4200461232103407E-4</v>
      </c>
      <c r="W7045">
        <v>0.18435142934322357</v>
      </c>
      <c r="X7045">
        <v>-16.804035186767578</v>
      </c>
      <c r="Y7045">
        <v>1.5266212224960327</v>
      </c>
      <c r="Z7045">
        <v>-2.7353357836545911E-6</v>
      </c>
      <c r="AA7045">
        <v>3.5158968530595303E-3</v>
      </c>
      <c r="AB7045">
        <v>3.1941392808221281E-4</v>
      </c>
      <c r="AC7045">
        <v>31653.697265625</v>
      </c>
      <c r="AD7045">
        <v>3761.715576171875</v>
      </c>
      <c r="AE7045">
        <v>-21545.228515625</v>
      </c>
      <c r="AF7045">
        <v>-9.0848493576049805</v>
      </c>
      <c r="AG7045">
        <v>4.7927871346473694E-3</v>
      </c>
    </row>
    <row r="7046" spans="1:33" x14ac:dyDescent="0.25">
      <c r="A7046" t="s">
        <v>786</v>
      </c>
      <c r="B7046">
        <v>-400.45000000000073</v>
      </c>
      <c r="C7046" t="s">
        <v>820</v>
      </c>
      <c r="D7046">
        <v>51713</v>
      </c>
      <c r="E7046" s="1">
        <v>44945</v>
      </c>
      <c r="F7046">
        <v>17750</v>
      </c>
      <c r="G7046" t="s">
        <v>54</v>
      </c>
      <c r="H7046">
        <v>11</v>
      </c>
      <c r="I7046" t="s">
        <v>821</v>
      </c>
      <c r="J7046" s="58">
        <v>44944.592361111114</v>
      </c>
      <c r="K7046">
        <v>403.45</v>
      </c>
      <c r="L7046">
        <v>408.45</v>
      </c>
      <c r="M7046">
        <v>401.75</v>
      </c>
      <c r="N7046">
        <v>408.45</v>
      </c>
      <c r="O7046">
        <v>350</v>
      </c>
      <c r="P7046">
        <v>227600</v>
      </c>
      <c r="Q7046">
        <v>0.22242312133312225</v>
      </c>
      <c r="R7046">
        <v>7.999999999999261</v>
      </c>
      <c r="S7046">
        <v>0.96194875240325928</v>
      </c>
      <c r="T7046">
        <v>-7.9740123748779297</v>
      </c>
      <c r="U7046">
        <v>0.86219114065170288</v>
      </c>
      <c r="V7046">
        <v>3.5698091960512102E-4</v>
      </c>
      <c r="W7046">
        <v>0.18140584230422974</v>
      </c>
      <c r="X7046">
        <v>-15.229453086853027</v>
      </c>
      <c r="Y7046">
        <v>1.4085025787353516</v>
      </c>
      <c r="Z7046">
        <v>-2.7516032332641771E-6</v>
      </c>
      <c r="AA7046">
        <v>3.4082808997482061E-3</v>
      </c>
      <c r="AB7046">
        <v>3.1521636992692947E-4</v>
      </c>
      <c r="AC7046">
        <v>28149.39453125</v>
      </c>
      <c r="AD7046">
        <v>3436.87646484375</v>
      </c>
      <c r="AE7046">
        <v>-22337.36328125</v>
      </c>
      <c r="AF7046">
        <v>-9.2485437393188477</v>
      </c>
      <c r="AG7046">
        <v>-0.12063547223806381</v>
      </c>
    </row>
    <row r="7047" spans="1:33" x14ac:dyDescent="0.25">
      <c r="A7047" t="s">
        <v>784</v>
      </c>
      <c r="B7047">
        <v>-350.45000000000073</v>
      </c>
      <c r="C7047" t="s">
        <v>823</v>
      </c>
      <c r="D7047">
        <v>51716</v>
      </c>
      <c r="E7047" s="1">
        <v>44945</v>
      </c>
      <c r="F7047">
        <v>17800</v>
      </c>
      <c r="G7047" t="s">
        <v>53</v>
      </c>
      <c r="H7047">
        <v>12</v>
      </c>
      <c r="I7047" t="s">
        <v>824</v>
      </c>
      <c r="J7047" s="58">
        <v>44944.592361111114</v>
      </c>
      <c r="K7047">
        <v>4</v>
      </c>
      <c r="L7047">
        <v>4.05</v>
      </c>
      <c r="M7047">
        <v>3.9</v>
      </c>
      <c r="N7047">
        <v>3.95</v>
      </c>
      <c r="O7047">
        <v>218050</v>
      </c>
      <c r="P7047">
        <v>9585350</v>
      </c>
      <c r="Q7047">
        <v>0.20374397933483124</v>
      </c>
      <c r="R7047">
        <v>354.40000000000072</v>
      </c>
      <c r="S7047">
        <v>-4.5068837702274323E-2</v>
      </c>
      <c r="T7047">
        <v>-8.3790855407714844</v>
      </c>
      <c r="U7047">
        <v>0.9888308048248291</v>
      </c>
      <c r="V7047">
        <v>4.4705136679112911E-4</v>
      </c>
      <c r="W7047">
        <v>0.17712104320526123</v>
      </c>
      <c r="X7047">
        <v>-13.852620124816895</v>
      </c>
      <c r="Y7047">
        <v>1.1738336086273193</v>
      </c>
      <c r="Z7047">
        <v>-3.5933926483266987E-6</v>
      </c>
      <c r="AA7047">
        <v>4.0638376958668232E-3</v>
      </c>
      <c r="AB7047">
        <v>3.4435867564752698E-4</v>
      </c>
      <c r="AC7047">
        <v>24460.0546875</v>
      </c>
      <c r="AD7047">
        <v>2799.400390625</v>
      </c>
      <c r="AE7047">
        <v>-18743.00390625</v>
      </c>
      <c r="AF7047">
        <v>-8.4737300872802734</v>
      </c>
      <c r="AG7047">
        <v>5.3787296637892723E-3</v>
      </c>
    </row>
    <row r="7048" spans="1:33" x14ac:dyDescent="0.25">
      <c r="A7048" t="s">
        <v>786</v>
      </c>
      <c r="B7048">
        <v>-350.45000000000073</v>
      </c>
      <c r="C7048" t="s">
        <v>826</v>
      </c>
      <c r="D7048">
        <v>51715</v>
      </c>
      <c r="E7048" s="1">
        <v>44945</v>
      </c>
      <c r="F7048">
        <v>17800</v>
      </c>
      <c r="G7048" t="s">
        <v>54</v>
      </c>
      <c r="H7048">
        <v>13</v>
      </c>
      <c r="I7048" t="s">
        <v>827</v>
      </c>
      <c r="J7048" s="58">
        <v>44944.592361111114</v>
      </c>
      <c r="K7048">
        <v>355</v>
      </c>
      <c r="L7048">
        <v>360</v>
      </c>
      <c r="M7048">
        <v>352.3</v>
      </c>
      <c r="N7048">
        <v>360</v>
      </c>
      <c r="O7048">
        <v>5200</v>
      </c>
      <c r="P7048">
        <v>594650</v>
      </c>
      <c r="Q7048">
        <v>0.20474733412265778</v>
      </c>
      <c r="R7048">
        <v>9.5499999999992724</v>
      </c>
      <c r="S7048">
        <v>0.95414227247238159</v>
      </c>
      <c r="T7048">
        <v>-8.5386381149291992</v>
      </c>
      <c r="U7048">
        <v>1.0027304887771606</v>
      </c>
      <c r="V7048">
        <v>4.51109983259812E-4</v>
      </c>
      <c r="W7048">
        <v>0.16935090720653534</v>
      </c>
      <c r="X7048">
        <v>-13.52657413482666</v>
      </c>
      <c r="Y7048">
        <v>1.1518400907516479</v>
      </c>
      <c r="Z7048">
        <v>-3.5908983591070864E-6</v>
      </c>
      <c r="AA7048">
        <v>4.019144456833601E-3</v>
      </c>
      <c r="AB7048">
        <v>3.422456793487072E-4</v>
      </c>
      <c r="AC7048">
        <v>23768.11328125</v>
      </c>
      <c r="AD7048">
        <v>2740.593994140625</v>
      </c>
      <c r="AE7048">
        <v>-18928.060546875</v>
      </c>
      <c r="AF7048">
        <v>-8.5153865814208984</v>
      </c>
      <c r="AG7048">
        <v>-0.11174409091472626</v>
      </c>
    </row>
    <row r="7049" spans="1:33" x14ac:dyDescent="0.25">
      <c r="A7049" t="s">
        <v>788</v>
      </c>
      <c r="B7049">
        <v>-300.45000000000073</v>
      </c>
      <c r="C7049" t="s">
        <v>829</v>
      </c>
      <c r="D7049">
        <v>51718</v>
      </c>
      <c r="E7049" s="1">
        <v>44945</v>
      </c>
      <c r="F7049">
        <v>17850</v>
      </c>
      <c r="G7049" t="s">
        <v>53</v>
      </c>
      <c r="H7049">
        <v>14</v>
      </c>
      <c r="I7049" t="s">
        <v>830</v>
      </c>
      <c r="J7049" s="58">
        <v>44944.592361111114</v>
      </c>
      <c r="K7049">
        <v>4.8499999999999996</v>
      </c>
      <c r="L7049">
        <v>4.95</v>
      </c>
      <c r="M7049">
        <v>4.7</v>
      </c>
      <c r="N7049">
        <v>4.75</v>
      </c>
      <c r="O7049">
        <v>129350</v>
      </c>
      <c r="P7049">
        <v>4964300</v>
      </c>
      <c r="Q7049">
        <v>0.18745939433574677</v>
      </c>
      <c r="R7049">
        <v>305.20000000000073</v>
      </c>
      <c r="S7049">
        <v>-5.6769602000713348E-2</v>
      </c>
      <c r="T7049">
        <v>-9.2654142379760742</v>
      </c>
      <c r="U7049">
        <v>1.1884194612503052</v>
      </c>
      <c r="V7049">
        <v>5.839279037900269E-4</v>
      </c>
      <c r="W7049">
        <v>0.16799747943878174</v>
      </c>
      <c r="X7049">
        <v>-11.699610710144043</v>
      </c>
      <c r="Y7049">
        <v>0.91215050220489502</v>
      </c>
      <c r="Z7049">
        <v>-4.7630173867219128E-6</v>
      </c>
      <c r="AA7049">
        <v>4.6326550655066967E-3</v>
      </c>
      <c r="AB7049">
        <v>3.6118112620897591E-4</v>
      </c>
      <c r="AC7049">
        <v>19291.3359375</v>
      </c>
      <c r="AD7049">
        <v>2108.7353515625</v>
      </c>
      <c r="AE7049">
        <v>-15867.39453125</v>
      </c>
      <c r="AF7049">
        <v>-7.7964177131652832</v>
      </c>
      <c r="AG7049">
        <v>6.1270440928637981E-3</v>
      </c>
    </row>
    <row r="7050" spans="1:33" x14ac:dyDescent="0.25">
      <c r="A7050" t="s">
        <v>790</v>
      </c>
      <c r="B7050">
        <v>-300.45000000000073</v>
      </c>
      <c r="C7050" t="s">
        <v>832</v>
      </c>
      <c r="D7050">
        <v>51717</v>
      </c>
      <c r="E7050" s="1">
        <v>44945</v>
      </c>
      <c r="F7050">
        <v>17850</v>
      </c>
      <c r="G7050" t="s">
        <v>54</v>
      </c>
      <c r="H7050">
        <v>15</v>
      </c>
      <c r="I7050" t="s">
        <v>833</v>
      </c>
      <c r="J7050" s="58">
        <v>44944.592361111114</v>
      </c>
      <c r="K7050">
        <v>304.8</v>
      </c>
      <c r="L7050">
        <v>311.05</v>
      </c>
      <c r="M7050">
        <v>303.75</v>
      </c>
      <c r="N7050">
        <v>311.05</v>
      </c>
      <c r="O7050">
        <v>1500</v>
      </c>
      <c r="P7050">
        <v>271800</v>
      </c>
      <c r="Q7050">
        <v>0.1902487725019455</v>
      </c>
      <c r="R7050">
        <v>10.599999999999284</v>
      </c>
      <c r="S7050">
        <v>0.94043087959289551</v>
      </c>
      <c r="T7050">
        <v>-9.7654304504394531</v>
      </c>
      <c r="U7050">
        <v>1.2342382669448853</v>
      </c>
      <c r="V7050">
        <v>5.9753871755674481E-4</v>
      </c>
      <c r="W7050">
        <v>0.16056673228740692</v>
      </c>
      <c r="X7050">
        <v>-10.928998947143555</v>
      </c>
      <c r="Y7050">
        <v>0.86471456289291382</v>
      </c>
      <c r="Z7050">
        <v>-4.7304233703471255E-6</v>
      </c>
      <c r="AA7050">
        <v>4.4335839338600636E-3</v>
      </c>
      <c r="AB7050">
        <v>3.5079009830951691E-4</v>
      </c>
      <c r="AC7050">
        <v>17746.595703125</v>
      </c>
      <c r="AD7050">
        <v>1986.3714599609375</v>
      </c>
      <c r="AE7050">
        <v>-16342.7587890625</v>
      </c>
      <c r="AF7050">
        <v>-7.9121112823486328</v>
      </c>
      <c r="AG7050">
        <v>-9.6302032470703125E-2</v>
      </c>
    </row>
    <row r="7051" spans="1:33" x14ac:dyDescent="0.25">
      <c r="A7051" t="s">
        <v>788</v>
      </c>
      <c r="B7051">
        <v>-250.45000000000073</v>
      </c>
      <c r="C7051" t="s">
        <v>834</v>
      </c>
      <c r="D7051">
        <v>51720</v>
      </c>
      <c r="E7051" s="1">
        <v>44945</v>
      </c>
      <c r="F7051">
        <v>17900</v>
      </c>
      <c r="G7051" t="s">
        <v>53</v>
      </c>
      <c r="H7051">
        <v>16</v>
      </c>
      <c r="I7051" t="s">
        <v>835</v>
      </c>
      <c r="J7051" s="58">
        <v>44944.592361111114</v>
      </c>
      <c r="K7051">
        <v>6.85</v>
      </c>
      <c r="L7051">
        <v>6.95</v>
      </c>
      <c r="M7051">
        <v>6.5</v>
      </c>
      <c r="N7051">
        <v>6.55</v>
      </c>
      <c r="O7051">
        <v>287150</v>
      </c>
      <c r="P7051">
        <v>11303050</v>
      </c>
      <c r="Q7051">
        <v>0.17521627247333527</v>
      </c>
      <c r="R7051">
        <v>257.00000000000074</v>
      </c>
      <c r="S7051">
        <v>-7.9019360244274139E-2</v>
      </c>
      <c r="T7051">
        <v>-11.183084487915039</v>
      </c>
      <c r="U7051">
        <v>1.53461754322052</v>
      </c>
      <c r="V7051">
        <v>8.0675771459937096E-4</v>
      </c>
      <c r="W7051">
        <v>0.15872551500797272</v>
      </c>
      <c r="X7051">
        <v>-8.6441879272460937</v>
      </c>
      <c r="Y7051">
        <v>0.62992042303085327</v>
      </c>
      <c r="Z7051">
        <v>-6.2827821238897741E-6</v>
      </c>
      <c r="AA7051">
        <v>4.506268072873354E-3</v>
      </c>
      <c r="AB7051">
        <v>3.2838137121871114E-4</v>
      </c>
      <c r="AC7051">
        <v>12714.740234375</v>
      </c>
      <c r="AD7051">
        <v>1394.81298828125</v>
      </c>
      <c r="AE7051">
        <v>-13861.763671875</v>
      </c>
      <c r="AF7051">
        <v>-7.2872133255004883</v>
      </c>
      <c r="AG7051">
        <v>7.0659713819622993E-3</v>
      </c>
    </row>
    <row r="7052" spans="1:33" x14ac:dyDescent="0.25">
      <c r="A7052" t="s">
        <v>790</v>
      </c>
      <c r="B7052">
        <v>-250.45000000000073</v>
      </c>
      <c r="C7052" t="s">
        <v>836</v>
      </c>
      <c r="D7052">
        <v>51719</v>
      </c>
      <c r="E7052" s="1">
        <v>44945</v>
      </c>
      <c r="F7052">
        <v>17900</v>
      </c>
      <c r="G7052" t="s">
        <v>54</v>
      </c>
      <c r="H7052">
        <v>17</v>
      </c>
      <c r="I7052" t="s">
        <v>837</v>
      </c>
      <c r="J7052" s="58">
        <v>44944.592361111114</v>
      </c>
      <c r="K7052">
        <v>258.10000000000002</v>
      </c>
      <c r="L7052">
        <v>262.60000000000002</v>
      </c>
      <c r="M7052">
        <v>255</v>
      </c>
      <c r="N7052">
        <v>262.39999999999998</v>
      </c>
      <c r="O7052">
        <v>28450</v>
      </c>
      <c r="P7052">
        <v>2975400</v>
      </c>
      <c r="Q7052">
        <v>0.17526707053184509</v>
      </c>
      <c r="R7052">
        <v>11.94999999999925</v>
      </c>
      <c r="S7052">
        <v>0.92100065946578979</v>
      </c>
      <c r="T7052">
        <v>-11.184199333190918</v>
      </c>
      <c r="U7052">
        <v>1.5343377590179443</v>
      </c>
      <c r="V7052">
        <v>8.0636161146685481E-4</v>
      </c>
      <c r="W7052">
        <v>0.15497590601444244</v>
      </c>
      <c r="X7052">
        <v>-8.6441593170166016</v>
      </c>
      <c r="Y7052">
        <v>0.6300959587097168</v>
      </c>
      <c r="Z7052">
        <v>-6.2784306464891415E-6</v>
      </c>
      <c r="AA7052">
        <v>4.5044892467558384E-3</v>
      </c>
      <c r="AB7052">
        <v>3.2834429293870926E-4</v>
      </c>
      <c r="AC7052">
        <v>12716.0419921875</v>
      </c>
      <c r="AD7052">
        <v>1395.2596435546875</v>
      </c>
      <c r="AE7052">
        <v>-13869.955078125</v>
      </c>
      <c r="AF7052">
        <v>-7.2892680168151855</v>
      </c>
      <c r="AG7052">
        <v>-8.2348376512527466E-2</v>
      </c>
    </row>
    <row r="7053" spans="1:33" x14ac:dyDescent="0.25">
      <c r="A7053" t="s">
        <v>713</v>
      </c>
      <c r="B7053">
        <v>-200.45000000000073</v>
      </c>
      <c r="C7053" t="s">
        <v>838</v>
      </c>
      <c r="D7053">
        <v>51722</v>
      </c>
      <c r="E7053" s="1">
        <v>44945</v>
      </c>
      <c r="F7053">
        <v>17950</v>
      </c>
      <c r="G7053" t="s">
        <v>53</v>
      </c>
      <c r="H7053">
        <v>18</v>
      </c>
      <c r="I7053" t="s">
        <v>839</v>
      </c>
      <c r="J7053" s="58">
        <v>44944.592361111114</v>
      </c>
      <c r="K7053">
        <v>9.85</v>
      </c>
      <c r="L7053">
        <v>9.9499999999999993</v>
      </c>
      <c r="M7053">
        <v>9.35</v>
      </c>
      <c r="N7053">
        <v>9.35</v>
      </c>
      <c r="O7053">
        <v>199400</v>
      </c>
      <c r="P7053">
        <v>5124850</v>
      </c>
      <c r="Q7053">
        <v>0.1637214869260788</v>
      </c>
      <c r="R7053">
        <v>209.80000000000072</v>
      </c>
      <c r="S7053">
        <v>-0.11251352727413177</v>
      </c>
      <c r="T7053">
        <v>-13.558148384094238</v>
      </c>
      <c r="U7053">
        <v>1.9911518096923828</v>
      </c>
      <c r="V7053">
        <v>1.1202613823115826E-3</v>
      </c>
      <c r="W7053">
        <v>0.15145249664783478</v>
      </c>
      <c r="X7053">
        <v>-6.1239309310913086</v>
      </c>
      <c r="Y7053">
        <v>0.41699063777923584</v>
      </c>
      <c r="Z7053">
        <v>-8.0293702922062948E-6</v>
      </c>
      <c r="AA7053">
        <v>3.1517923343926668E-3</v>
      </c>
      <c r="AB7053">
        <v>2.1461180585902184E-4</v>
      </c>
      <c r="AC7053">
        <v>7741.533203125</v>
      </c>
      <c r="AD7053">
        <v>888.03515625</v>
      </c>
      <c r="AE7053">
        <v>-12102.6650390625</v>
      </c>
      <c r="AF7053">
        <v>-6.8091988563537598</v>
      </c>
      <c r="AG7053">
        <v>8.2985907793045044E-3</v>
      </c>
    </row>
    <row r="7054" spans="1:33" x14ac:dyDescent="0.25">
      <c r="A7054" t="s">
        <v>714</v>
      </c>
      <c r="B7054">
        <v>-200.45000000000073</v>
      </c>
      <c r="C7054" t="s">
        <v>840</v>
      </c>
      <c r="D7054">
        <v>51721</v>
      </c>
      <c r="E7054" s="1">
        <v>44945</v>
      </c>
      <c r="F7054">
        <v>17950</v>
      </c>
      <c r="G7054" t="s">
        <v>54</v>
      </c>
      <c r="H7054">
        <v>19</v>
      </c>
      <c r="I7054" t="s">
        <v>841</v>
      </c>
      <c r="J7054" s="58">
        <v>44944.592361111114</v>
      </c>
      <c r="K7054">
        <v>211</v>
      </c>
      <c r="L7054">
        <v>215.1</v>
      </c>
      <c r="M7054">
        <v>208.3</v>
      </c>
      <c r="N7054">
        <v>215.1</v>
      </c>
      <c r="O7054">
        <v>8550</v>
      </c>
      <c r="P7054">
        <v>451300</v>
      </c>
      <c r="Q7054">
        <v>0.16532406210899353</v>
      </c>
      <c r="R7054">
        <v>14.649999999999267</v>
      </c>
      <c r="S7054">
        <v>0.88545465469360352</v>
      </c>
      <c r="T7054">
        <v>-13.866199493408203</v>
      </c>
      <c r="U7054">
        <v>2.0168411731719971</v>
      </c>
      <c r="V7054">
        <v>1.123585388995707E-3</v>
      </c>
      <c r="W7054">
        <v>0.14560359716415405</v>
      </c>
      <c r="X7054">
        <v>-5.9346647262573242</v>
      </c>
      <c r="Y7054">
        <v>0.40802043676376343</v>
      </c>
      <c r="Z7054">
        <v>-7.9063675002544187E-6</v>
      </c>
      <c r="AA7054">
        <v>2.9569605831056833E-3</v>
      </c>
      <c r="AB7054">
        <v>2.0329713879618794E-4</v>
      </c>
      <c r="AC7054">
        <v>7437.3798828125</v>
      </c>
      <c r="AD7054">
        <v>867.6448974609375</v>
      </c>
      <c r="AE7054">
        <v>-12341.029296875</v>
      </c>
      <c r="AF7054">
        <v>-6.8752059936523437</v>
      </c>
      <c r="AG7054">
        <v>-6.3857056200504303E-2</v>
      </c>
    </row>
    <row r="7055" spans="1:33" x14ac:dyDescent="0.25">
      <c r="A7055" t="s">
        <v>713</v>
      </c>
      <c r="B7055">
        <v>-150.45000000000073</v>
      </c>
      <c r="C7055" t="s">
        <v>842</v>
      </c>
      <c r="D7055">
        <v>51727</v>
      </c>
      <c r="E7055" s="1">
        <v>44945</v>
      </c>
      <c r="F7055">
        <v>18000</v>
      </c>
      <c r="G7055" t="s">
        <v>53</v>
      </c>
      <c r="H7055">
        <v>20</v>
      </c>
      <c r="I7055" t="s">
        <v>843</v>
      </c>
      <c r="J7055" s="58">
        <v>44944.592361111114</v>
      </c>
      <c r="K7055">
        <v>14.8</v>
      </c>
      <c r="L7055">
        <v>15.2</v>
      </c>
      <c r="M7055">
        <v>14.15</v>
      </c>
      <c r="N7055">
        <v>14.25</v>
      </c>
      <c r="O7055">
        <v>596300</v>
      </c>
      <c r="P7055">
        <v>14531800</v>
      </c>
      <c r="Q7055">
        <v>0.15495467185974121</v>
      </c>
      <c r="R7055">
        <v>164.70000000000073</v>
      </c>
      <c r="S7055">
        <v>-0.16652628779411316</v>
      </c>
      <c r="T7055">
        <v>-16.767820358276367</v>
      </c>
      <c r="U7055">
        <v>2.601851224899292</v>
      </c>
      <c r="V7055">
        <v>1.5466870972886682E-3</v>
      </c>
      <c r="W7055">
        <v>0.14479474723339081</v>
      </c>
      <c r="X7055">
        <v>-3.9448482990264893</v>
      </c>
      <c r="Y7055">
        <v>0.2542286217212677</v>
      </c>
      <c r="Z7055">
        <v>-9.3583612397196703E-6</v>
      </c>
      <c r="AA7055">
        <v>-7.1483920328319073E-4</v>
      </c>
      <c r="AB7055">
        <v>-4.6068333176663145E-5</v>
      </c>
      <c r="AC7055">
        <v>3978.652099609375</v>
      </c>
      <c r="AD7055">
        <v>532.59368896484375</v>
      </c>
      <c r="AE7055">
        <v>-10841.12109375</v>
      </c>
      <c r="AF7055">
        <v>-6.4445734024047852</v>
      </c>
      <c r="AG7055">
        <v>9.9313016980886459E-3</v>
      </c>
    </row>
    <row r="7056" spans="1:33" x14ac:dyDescent="0.25">
      <c r="A7056" t="s">
        <v>714</v>
      </c>
      <c r="B7056">
        <v>-150.45000000000073</v>
      </c>
      <c r="C7056" t="s">
        <v>844</v>
      </c>
      <c r="D7056">
        <v>51726</v>
      </c>
      <c r="E7056" s="1">
        <v>44945</v>
      </c>
      <c r="F7056">
        <v>18000</v>
      </c>
      <c r="G7056" t="s">
        <v>54</v>
      </c>
      <c r="H7056">
        <v>21</v>
      </c>
      <c r="I7056" t="s">
        <v>845</v>
      </c>
      <c r="J7056" s="58">
        <v>44944.592361111114</v>
      </c>
      <c r="K7056">
        <v>164.85</v>
      </c>
      <c r="L7056">
        <v>170.3</v>
      </c>
      <c r="M7056">
        <v>163.25</v>
      </c>
      <c r="N7056">
        <v>169.85</v>
      </c>
      <c r="O7056">
        <v>143300</v>
      </c>
      <c r="P7056">
        <v>3956600</v>
      </c>
      <c r="Q7056">
        <v>0.15581665933132172</v>
      </c>
      <c r="R7056">
        <v>19.399999999999267</v>
      </c>
      <c r="S7056">
        <v>0.83237540721893311</v>
      </c>
      <c r="T7056">
        <v>-16.932731628417969</v>
      </c>
      <c r="U7056">
        <v>2.6129446029663086</v>
      </c>
      <c r="V7056">
        <v>1.5446398174390197E-3</v>
      </c>
      <c r="W7056">
        <v>0.14201551675796509</v>
      </c>
      <c r="X7056">
        <v>-3.8883535861968994</v>
      </c>
      <c r="Y7056">
        <v>0.25197795033454895</v>
      </c>
      <c r="Z7056">
        <v>-9.2528398454305716E-6</v>
      </c>
      <c r="AA7056">
        <v>-7.9406891018152237E-4</v>
      </c>
      <c r="AB7056">
        <v>-5.1458249799907207E-5</v>
      </c>
      <c r="AC7056">
        <v>3903.9541015625</v>
      </c>
      <c r="AD7056">
        <v>528.0074462890625</v>
      </c>
      <c r="AE7056">
        <v>-10962.251953125</v>
      </c>
      <c r="AF7056">
        <v>-6.4803252220153809</v>
      </c>
      <c r="AG7056">
        <v>-4.9157775938510895E-2</v>
      </c>
    </row>
    <row r="7057" spans="1:33" x14ac:dyDescent="0.25">
      <c r="A7057" t="s">
        <v>715</v>
      </c>
      <c r="B7057">
        <v>-100.45000000000073</v>
      </c>
      <c r="C7057" t="s">
        <v>846</v>
      </c>
      <c r="D7057">
        <v>51731</v>
      </c>
      <c r="E7057" s="1">
        <v>44945</v>
      </c>
      <c r="F7057">
        <v>18050</v>
      </c>
      <c r="G7057" t="s">
        <v>53</v>
      </c>
      <c r="H7057">
        <v>22</v>
      </c>
      <c r="I7057" t="s">
        <v>847</v>
      </c>
      <c r="J7057" s="58">
        <v>44944.592361111114</v>
      </c>
      <c r="K7057">
        <v>22.5</v>
      </c>
      <c r="L7057">
        <v>23.2</v>
      </c>
      <c r="M7057">
        <v>21.35</v>
      </c>
      <c r="N7057">
        <v>21.55</v>
      </c>
      <c r="O7057">
        <v>285450</v>
      </c>
      <c r="P7057">
        <v>5884500</v>
      </c>
      <c r="Q7057">
        <v>0.14550487697124481</v>
      </c>
      <c r="R7057">
        <v>122.00000000000072</v>
      </c>
      <c r="S7057">
        <v>-0.24152328073978424</v>
      </c>
      <c r="T7057">
        <v>-19.669696807861328</v>
      </c>
      <c r="U7057">
        <v>3.250316858291626</v>
      </c>
      <c r="V7057">
        <v>2.0575663074851036E-3</v>
      </c>
      <c r="W7057">
        <v>0.13733498752117157</v>
      </c>
      <c r="X7057">
        <v>-2.4301614761352539</v>
      </c>
      <c r="Y7057">
        <v>0.14706425368785858</v>
      </c>
      <c r="Z7057">
        <v>-9.632558430894278E-6</v>
      </c>
      <c r="AA7057">
        <v>-7.2667109780013561E-3</v>
      </c>
      <c r="AB7057">
        <v>-4.397540760692209E-4</v>
      </c>
      <c r="AC7057">
        <v>1776.0487060546875</v>
      </c>
      <c r="AD7057">
        <v>328.57699584960937</v>
      </c>
      <c r="AE7057">
        <v>-9559.6904296875</v>
      </c>
      <c r="AF7057">
        <v>-6.0516247749328613</v>
      </c>
      <c r="AG7057">
        <v>1.227895263582468E-2</v>
      </c>
    </row>
    <row r="7058" spans="1:33" x14ac:dyDescent="0.25">
      <c r="A7058" t="s">
        <v>716</v>
      </c>
      <c r="B7058">
        <v>-100.45000000000073</v>
      </c>
      <c r="C7058" t="s">
        <v>848</v>
      </c>
      <c r="D7058">
        <v>51730</v>
      </c>
      <c r="E7058" s="1">
        <v>44945</v>
      </c>
      <c r="F7058">
        <v>18050</v>
      </c>
      <c r="G7058" t="s">
        <v>54</v>
      </c>
      <c r="H7058">
        <v>23</v>
      </c>
      <c r="I7058" t="s">
        <v>849</v>
      </c>
      <c r="J7058" s="58">
        <v>44944.592361111114</v>
      </c>
      <c r="K7058">
        <v>123.8</v>
      </c>
      <c r="L7058">
        <v>127.7</v>
      </c>
      <c r="M7058">
        <v>121.25</v>
      </c>
      <c r="N7058">
        <v>127.5</v>
      </c>
      <c r="O7058">
        <v>88900</v>
      </c>
      <c r="P7058">
        <v>1480350</v>
      </c>
      <c r="Q7058">
        <v>0.14519670605659485</v>
      </c>
      <c r="R7058">
        <v>27.049999999999272</v>
      </c>
      <c r="S7058">
        <v>0.75893485546112061</v>
      </c>
      <c r="T7058">
        <v>-19.607753753662109</v>
      </c>
      <c r="U7058">
        <v>3.2469727993011475</v>
      </c>
      <c r="V7058">
        <v>2.0598021801561117E-3</v>
      </c>
      <c r="W7058">
        <v>0.13469792902469635</v>
      </c>
      <c r="X7058">
        <v>-2.443063497543335</v>
      </c>
      <c r="Y7058">
        <v>0.14753122627735138</v>
      </c>
      <c r="Z7058">
        <v>-9.683233656687662E-6</v>
      </c>
      <c r="AA7058">
        <v>-7.2607733309268951E-3</v>
      </c>
      <c r="AB7058">
        <v>-4.3846212793141603E-4</v>
      </c>
      <c r="AC7058">
        <v>1789.2222900390625</v>
      </c>
      <c r="AD7058">
        <v>329.37210083007812</v>
      </c>
      <c r="AE7058">
        <v>-9519.2412109375</v>
      </c>
      <c r="AF7058">
        <v>-6.0387797355651855</v>
      </c>
      <c r="AG7058">
        <v>-3.8705851882696152E-2</v>
      </c>
    </row>
    <row r="7059" spans="1:33" x14ac:dyDescent="0.25">
      <c r="A7059" t="s">
        <v>715</v>
      </c>
      <c r="B7059">
        <v>-50.450000000000728</v>
      </c>
      <c r="C7059" t="s">
        <v>850</v>
      </c>
      <c r="D7059">
        <v>51733</v>
      </c>
      <c r="E7059" s="1">
        <v>44945</v>
      </c>
      <c r="F7059">
        <v>18100</v>
      </c>
      <c r="G7059" t="s">
        <v>53</v>
      </c>
      <c r="H7059">
        <v>24</v>
      </c>
      <c r="I7059" t="s">
        <v>851</v>
      </c>
      <c r="J7059" s="58">
        <v>44944.592361111114</v>
      </c>
      <c r="K7059">
        <v>34.9</v>
      </c>
      <c r="L7059">
        <v>36.15</v>
      </c>
      <c r="M7059">
        <v>33.549999999999997</v>
      </c>
      <c r="N7059">
        <v>33.65</v>
      </c>
      <c r="O7059">
        <v>765800</v>
      </c>
      <c r="P7059">
        <v>11775100</v>
      </c>
      <c r="Q7059">
        <v>0.13790152966976166</v>
      </c>
      <c r="R7059">
        <v>84.100000000000733</v>
      </c>
      <c r="S7059">
        <v>-0.3482283353805542</v>
      </c>
      <c r="T7059">
        <v>-22.094003677368164</v>
      </c>
      <c r="U7059">
        <v>3.852217435836792</v>
      </c>
      <c r="V7059">
        <v>2.5730456691235304E-3</v>
      </c>
      <c r="W7059">
        <v>0.13318358361721039</v>
      </c>
      <c r="X7059">
        <v>-1.1930838823318481</v>
      </c>
      <c r="Y7059">
        <v>6.8428121507167816E-2</v>
      </c>
      <c r="Z7059">
        <v>-7.127523986127926E-6</v>
      </c>
      <c r="AA7059">
        <v>-1.5876637771725655E-2</v>
      </c>
      <c r="AB7059">
        <v>-9.1058854013681412E-4</v>
      </c>
      <c r="AC7059">
        <v>484.95669555664062</v>
      </c>
      <c r="AD7059">
        <v>214.36543273925781</v>
      </c>
      <c r="AE7059">
        <v>-8586.712890625</v>
      </c>
      <c r="AF7059">
        <v>-5.7353987693786621</v>
      </c>
      <c r="AG7059">
        <v>1.576121523976326E-2</v>
      </c>
    </row>
    <row r="7060" spans="1:33" x14ac:dyDescent="0.25">
      <c r="A7060" t="s">
        <v>716</v>
      </c>
      <c r="B7060">
        <v>-50.450000000000728</v>
      </c>
      <c r="C7060" t="s">
        <v>852</v>
      </c>
      <c r="D7060">
        <v>51732</v>
      </c>
      <c r="E7060" s="1">
        <v>44945</v>
      </c>
      <c r="F7060">
        <v>18100</v>
      </c>
      <c r="G7060" t="s">
        <v>54</v>
      </c>
      <c r="H7060">
        <v>25</v>
      </c>
      <c r="I7060" t="s">
        <v>853</v>
      </c>
      <c r="J7060" s="58">
        <v>44944.592361111114</v>
      </c>
      <c r="K7060">
        <v>85.2</v>
      </c>
      <c r="L7060">
        <v>89.35</v>
      </c>
      <c r="M7060">
        <v>84.3</v>
      </c>
      <c r="N7060">
        <v>89.2</v>
      </c>
      <c r="O7060">
        <v>502400</v>
      </c>
      <c r="P7060">
        <v>5119000</v>
      </c>
      <c r="Q7060">
        <v>0.13803704082965851</v>
      </c>
      <c r="R7060">
        <v>38.749999999999275</v>
      </c>
      <c r="S7060">
        <v>0.65201842784881592</v>
      </c>
      <c r="T7060">
        <v>-22.110128402709961</v>
      </c>
      <c r="U7060">
        <v>3.8512463569641113</v>
      </c>
      <c r="V7060">
        <v>2.5698274839669466E-3</v>
      </c>
      <c r="W7060">
        <v>0.13151775300502777</v>
      </c>
      <c r="X7060">
        <v>-1.1942813396453857</v>
      </c>
      <c r="Y7060">
        <v>6.8564079701900482E-2</v>
      </c>
      <c r="Z7060">
        <v>-7.1236263465834782E-6</v>
      </c>
      <c r="AA7060">
        <v>-1.5831664204597473E-2</v>
      </c>
      <c r="AB7060">
        <v>-9.0890086721628904E-4</v>
      </c>
      <c r="AC7060">
        <v>486.2783203125</v>
      </c>
      <c r="AD7060">
        <v>214.51875305175781</v>
      </c>
      <c r="AE7060">
        <v>-8603.740234375</v>
      </c>
      <c r="AF7060">
        <v>-5.7410321235656738</v>
      </c>
      <c r="AG7060">
        <v>-2.9489580541849136E-2</v>
      </c>
    </row>
    <row r="7061" spans="1:33" x14ac:dyDescent="0.25">
      <c r="A7061" t="s">
        <v>459</v>
      </c>
      <c r="B7061">
        <v>-0.4500000000007276</v>
      </c>
      <c r="C7061" t="s">
        <v>854</v>
      </c>
      <c r="D7061">
        <v>51736</v>
      </c>
      <c r="E7061" s="1">
        <v>44945</v>
      </c>
      <c r="F7061">
        <v>18150</v>
      </c>
      <c r="G7061" t="s">
        <v>53</v>
      </c>
      <c r="H7061">
        <v>26</v>
      </c>
      <c r="I7061" t="s">
        <v>855</v>
      </c>
      <c r="J7061" s="58">
        <v>44944.592361111114</v>
      </c>
      <c r="K7061">
        <v>54.15</v>
      </c>
      <c r="L7061">
        <v>55.9</v>
      </c>
      <c r="M7061">
        <v>51.85</v>
      </c>
      <c r="N7061">
        <v>52</v>
      </c>
      <c r="O7061">
        <v>492500</v>
      </c>
      <c r="P7061">
        <v>5100800</v>
      </c>
      <c r="Q7061">
        <v>0.13235260546207428</v>
      </c>
      <c r="R7061">
        <v>52.450000000000728</v>
      </c>
      <c r="S7061">
        <v>-0.48286625742912292</v>
      </c>
      <c r="T7061">
        <v>-22.860357284545898</v>
      </c>
      <c r="U7061">
        <v>4.1529512405395508</v>
      </c>
      <c r="V7061">
        <v>2.8902092017233372E-3</v>
      </c>
      <c r="W7061">
        <v>0.13076166808605194</v>
      </c>
      <c r="X7061">
        <v>-0.10669789463281631</v>
      </c>
      <c r="Y7061">
        <v>5.8732978068292141E-3</v>
      </c>
      <c r="Z7061">
        <v>-1.0595707635729923E-6</v>
      </c>
      <c r="AA7061">
        <v>-2.1804014220833778E-2</v>
      </c>
      <c r="AB7061">
        <v>-1.2002248549833894E-3</v>
      </c>
      <c r="AC7061">
        <v>4.7761611938476562</v>
      </c>
      <c r="AD7061">
        <v>173.30513000488281</v>
      </c>
      <c r="AE7061">
        <v>-7909.58544921875</v>
      </c>
      <c r="AF7061">
        <v>-5.5046052932739258</v>
      </c>
      <c r="AG7061">
        <v>2.1122429519891739E-2</v>
      </c>
    </row>
    <row r="7062" spans="1:33" x14ac:dyDescent="0.25">
      <c r="A7062" t="s">
        <v>460</v>
      </c>
      <c r="B7062">
        <v>-0.4500000000007276</v>
      </c>
      <c r="C7062" t="s">
        <v>856</v>
      </c>
      <c r="D7062">
        <v>51735</v>
      </c>
      <c r="E7062" s="1">
        <v>44945</v>
      </c>
      <c r="F7062">
        <v>18150</v>
      </c>
      <c r="G7062" t="s">
        <v>54</v>
      </c>
      <c r="H7062">
        <v>27</v>
      </c>
      <c r="I7062" t="s">
        <v>857</v>
      </c>
      <c r="J7062" s="58">
        <v>44944.592361111114</v>
      </c>
      <c r="K7062">
        <v>54.35</v>
      </c>
      <c r="L7062">
        <v>58</v>
      </c>
      <c r="M7062">
        <v>53.85</v>
      </c>
      <c r="N7062">
        <v>57.8</v>
      </c>
      <c r="O7062">
        <v>564800</v>
      </c>
      <c r="P7062">
        <v>4650550</v>
      </c>
      <c r="Q7062">
        <v>0.13228625059127808</v>
      </c>
      <c r="R7062">
        <v>57.34999999999927</v>
      </c>
      <c r="S7062">
        <v>0.51757454872131348</v>
      </c>
      <c r="T7062">
        <v>-22.848007202148438</v>
      </c>
      <c r="U7062">
        <v>4.1527819633483887</v>
      </c>
      <c r="V7062">
        <v>2.8914983849972486E-3</v>
      </c>
      <c r="W7062">
        <v>0.12895408272743225</v>
      </c>
      <c r="X7062">
        <v>-0.11010676622390747</v>
      </c>
      <c r="Y7062">
        <v>6.0579162091016769E-3</v>
      </c>
      <c r="Z7062">
        <v>-1.0836889714482822E-6</v>
      </c>
      <c r="AA7062">
        <v>-2.182275615632534E-2</v>
      </c>
      <c r="AB7062">
        <v>-1.2006566394120455E-3</v>
      </c>
      <c r="AC7062">
        <v>5.0556802749633789</v>
      </c>
      <c r="AD7062">
        <v>173.33030700683594</v>
      </c>
      <c r="AE7062">
        <v>-7901.78857421875</v>
      </c>
      <c r="AF7062">
        <v>-5.5018563270568848</v>
      </c>
      <c r="AG7062">
        <v>-2.2652940824627876E-2</v>
      </c>
    </row>
    <row r="7063" spans="1:33" x14ac:dyDescent="0.25">
      <c r="A7063" t="s">
        <v>459</v>
      </c>
      <c r="B7063">
        <v>49.549999999999272</v>
      </c>
      <c r="C7063" t="s">
        <v>858</v>
      </c>
      <c r="D7063">
        <v>51744</v>
      </c>
      <c r="E7063" s="1">
        <v>44945</v>
      </c>
      <c r="F7063">
        <v>18200</v>
      </c>
      <c r="G7063" t="s">
        <v>53</v>
      </c>
      <c r="H7063">
        <v>28</v>
      </c>
      <c r="I7063" t="s">
        <v>859</v>
      </c>
      <c r="J7063" s="58">
        <v>44944.592361111114</v>
      </c>
      <c r="K7063">
        <v>81.3</v>
      </c>
      <c r="L7063">
        <v>83.4</v>
      </c>
      <c r="M7063">
        <v>78.05</v>
      </c>
      <c r="N7063">
        <v>78.45</v>
      </c>
      <c r="O7063">
        <v>493850</v>
      </c>
      <c r="P7063">
        <v>4033600</v>
      </c>
      <c r="Q7063">
        <v>0.1289275586605072</v>
      </c>
      <c r="R7063">
        <v>28.90000000000073</v>
      </c>
      <c r="S7063">
        <v>-0.6283639669418335</v>
      </c>
      <c r="T7063">
        <v>-21.125360488891602</v>
      </c>
      <c r="U7063">
        <v>3.9397208690643311</v>
      </c>
      <c r="V7063">
        <v>2.8146309778094292E-3</v>
      </c>
      <c r="W7063">
        <v>0.12705281376838684</v>
      </c>
      <c r="X7063">
        <v>1.0934592485427856</v>
      </c>
      <c r="Y7063">
        <v>-5.8632884174585342E-2</v>
      </c>
      <c r="Z7063">
        <v>6.7072587626171298E-6</v>
      </c>
      <c r="AA7063">
        <v>-1.9436342641711235E-2</v>
      </c>
      <c r="AB7063">
        <v>-1.0422050254419446E-3</v>
      </c>
      <c r="AC7063">
        <v>373.15914916992187</v>
      </c>
      <c r="AD7063">
        <v>202.41816711425781</v>
      </c>
      <c r="AE7063">
        <v>-7505.55224609375</v>
      </c>
      <c r="AF7063">
        <v>-5.3621463775634766</v>
      </c>
      <c r="AG7063">
        <v>2.9744533821940422E-2</v>
      </c>
    </row>
    <row r="7064" spans="1:33" x14ac:dyDescent="0.25">
      <c r="A7064" t="s">
        <v>460</v>
      </c>
      <c r="B7064">
        <v>49.549999999999272</v>
      </c>
      <c r="C7064" t="s">
        <v>860</v>
      </c>
      <c r="D7064">
        <v>51739</v>
      </c>
      <c r="E7064" s="1">
        <v>44945</v>
      </c>
      <c r="F7064">
        <v>18200</v>
      </c>
      <c r="G7064" t="s">
        <v>54</v>
      </c>
      <c r="H7064">
        <v>29</v>
      </c>
      <c r="I7064" t="s">
        <v>861</v>
      </c>
      <c r="J7064" s="58">
        <v>44944.592361111114</v>
      </c>
      <c r="K7064">
        <v>31.95</v>
      </c>
      <c r="L7064">
        <v>34.549999999999997</v>
      </c>
      <c r="M7064">
        <v>31.7</v>
      </c>
      <c r="N7064">
        <v>34.450000000000003</v>
      </c>
      <c r="O7064">
        <v>927700</v>
      </c>
      <c r="P7064">
        <v>9353650</v>
      </c>
      <c r="Q7064">
        <v>0.12930834293365479</v>
      </c>
      <c r="R7064">
        <v>83.999999999999275</v>
      </c>
      <c r="S7064">
        <v>0.37200888991355896</v>
      </c>
      <c r="T7064">
        <v>-21.194606781005859</v>
      </c>
      <c r="U7064">
        <v>3.9409880638122559</v>
      </c>
      <c r="V7064">
        <v>2.8072500135749578E-3</v>
      </c>
      <c r="W7064">
        <v>0.12583974003791809</v>
      </c>
      <c r="X7064">
        <v>1.0867501497268677</v>
      </c>
      <c r="Y7064">
        <v>-5.8445345610380173E-2</v>
      </c>
      <c r="Z7064">
        <v>6.6489760683907662E-6</v>
      </c>
      <c r="AA7064">
        <v>-1.9342290237545967E-2</v>
      </c>
      <c r="AB7064">
        <v>-1.0402270127087831E-3</v>
      </c>
      <c r="AC7064">
        <v>369.75271606445312</v>
      </c>
      <c r="AD7064">
        <v>202.23544311523437</v>
      </c>
      <c r="AE7064">
        <v>-7549.95361328125</v>
      </c>
      <c r="AF7064">
        <v>-5.377993106842041</v>
      </c>
      <c r="AG7064">
        <v>-1.7552055418491364E-2</v>
      </c>
    </row>
    <row r="7065" spans="1:33" x14ac:dyDescent="0.25">
      <c r="A7065" t="s">
        <v>717</v>
      </c>
      <c r="B7065">
        <v>99.549999999999272</v>
      </c>
      <c r="C7065" t="s">
        <v>862</v>
      </c>
      <c r="D7065">
        <v>51748</v>
      </c>
      <c r="E7065" s="1">
        <v>44945</v>
      </c>
      <c r="F7065">
        <v>18250</v>
      </c>
      <c r="G7065" t="s">
        <v>53</v>
      </c>
      <c r="H7065">
        <v>30</v>
      </c>
      <c r="I7065" t="s">
        <v>863</v>
      </c>
      <c r="J7065" s="58">
        <v>44944.592361111114</v>
      </c>
      <c r="K7065">
        <v>115.8</v>
      </c>
      <c r="L7065">
        <v>118.5</v>
      </c>
      <c r="M7065">
        <v>112</v>
      </c>
      <c r="N7065">
        <v>112.45</v>
      </c>
      <c r="O7065">
        <v>103950</v>
      </c>
      <c r="P7065">
        <v>721850</v>
      </c>
      <c r="Q7065">
        <v>0.12663653492927551</v>
      </c>
      <c r="R7065">
        <v>12.90000000000073</v>
      </c>
      <c r="S7065">
        <v>-0.76183062791824341</v>
      </c>
      <c r="T7065">
        <v>-16.98878288269043</v>
      </c>
      <c r="U7065">
        <v>3.2256109714508057</v>
      </c>
      <c r="V7065">
        <v>2.3461743257939816E-3</v>
      </c>
      <c r="W7065">
        <v>0.12356302887201309</v>
      </c>
      <c r="X7065">
        <v>2.9208483695983887</v>
      </c>
      <c r="Y7065">
        <v>-0.1538364589214325</v>
      </c>
      <c r="Z7065">
        <v>1.2534425877674948E-5</v>
      </c>
      <c r="AA7065">
        <v>-9.0334992855787277E-3</v>
      </c>
      <c r="AB7065">
        <v>-4.7578010708093643E-4</v>
      </c>
      <c r="AC7065">
        <v>2167.501953125</v>
      </c>
      <c r="AD7065">
        <v>336.94708251953125</v>
      </c>
      <c r="AE7065">
        <v>-7241.05712890625</v>
      </c>
      <c r="AF7065">
        <v>-5.2668418884277344</v>
      </c>
      <c r="AG7065">
        <v>4.4843155890703201E-2</v>
      </c>
    </row>
    <row r="7066" spans="1:33" x14ac:dyDescent="0.25">
      <c r="A7066" t="s">
        <v>718</v>
      </c>
      <c r="B7066">
        <v>99.549999999999272</v>
      </c>
      <c r="C7066" t="s">
        <v>864</v>
      </c>
      <c r="D7066">
        <v>51745</v>
      </c>
      <c r="E7066" s="1">
        <v>44945</v>
      </c>
      <c r="F7066">
        <v>18250</v>
      </c>
      <c r="G7066" t="s">
        <v>54</v>
      </c>
      <c r="H7066">
        <v>31</v>
      </c>
      <c r="I7066" t="s">
        <v>865</v>
      </c>
      <c r="J7066" s="58">
        <v>44944.592361111114</v>
      </c>
      <c r="K7066">
        <v>17.05</v>
      </c>
      <c r="L7066">
        <v>18.3</v>
      </c>
      <c r="M7066">
        <v>16.5</v>
      </c>
      <c r="N7066">
        <v>18.100000000000001</v>
      </c>
      <c r="O7066">
        <v>468200</v>
      </c>
      <c r="P7066">
        <v>5089850</v>
      </c>
      <c r="Q7066">
        <v>0.12614233791828156</v>
      </c>
      <c r="R7066">
        <v>117.64999999999927</v>
      </c>
      <c r="S7066">
        <v>0.23788489401340485</v>
      </c>
      <c r="T7066">
        <v>-16.911699295043945</v>
      </c>
      <c r="U7066">
        <v>3.2235310077667236</v>
      </c>
      <c r="V7066">
        <v>2.3537997622042894E-3</v>
      </c>
      <c r="W7066">
        <v>0.12223930656909943</v>
      </c>
      <c r="X7066">
        <v>2.9378459453582764</v>
      </c>
      <c r="Y7066">
        <v>-0.1541290283203125</v>
      </c>
      <c r="Z7066">
        <v>1.2641274224733934E-5</v>
      </c>
      <c r="AA7066">
        <v>-9.0741710737347603E-3</v>
      </c>
      <c r="AB7066">
        <v>-4.7606072621420026E-4</v>
      </c>
      <c r="AC7066">
        <v>2182.951416015625</v>
      </c>
      <c r="AD7066">
        <v>337.46286010742187</v>
      </c>
      <c r="AE7066">
        <v>-7184.8505859375</v>
      </c>
      <c r="AF7066">
        <v>-5.2463274002075195</v>
      </c>
      <c r="AG7066">
        <v>-1.4066291972994804E-2</v>
      </c>
    </row>
    <row r="7067" spans="1:33" x14ac:dyDescent="0.25">
      <c r="A7067" t="s">
        <v>717</v>
      </c>
      <c r="B7067">
        <v>149.54999999999927</v>
      </c>
      <c r="C7067" t="s">
        <v>866</v>
      </c>
      <c r="D7067">
        <v>51752</v>
      </c>
      <c r="E7067" s="1">
        <v>44945</v>
      </c>
      <c r="F7067">
        <v>18300</v>
      </c>
      <c r="G7067" t="s">
        <v>53</v>
      </c>
      <c r="H7067">
        <v>32</v>
      </c>
      <c r="I7067" t="s">
        <v>867</v>
      </c>
      <c r="J7067" s="58">
        <v>44944.592361111114</v>
      </c>
      <c r="K7067">
        <v>157</v>
      </c>
      <c r="L7067">
        <v>159.94999999999999</v>
      </c>
      <c r="M7067">
        <v>152.75</v>
      </c>
      <c r="N7067">
        <v>153.19999999999999</v>
      </c>
      <c r="O7067">
        <v>71600</v>
      </c>
      <c r="P7067">
        <v>1373400</v>
      </c>
      <c r="Q7067">
        <v>0.12622976303100586</v>
      </c>
      <c r="R7067">
        <v>3.6500000000007162</v>
      </c>
      <c r="S7067">
        <v>-0.86245805025100708</v>
      </c>
      <c r="T7067">
        <v>-12.029366493225098</v>
      </c>
      <c r="U7067">
        <v>2.2913336753845215</v>
      </c>
      <c r="V7067">
        <v>1.6719773411750793E-3</v>
      </c>
      <c r="W7067">
        <v>0.12182149291038513</v>
      </c>
      <c r="X7067">
        <v>6.2992219924926758</v>
      </c>
      <c r="Y7067">
        <v>-0.3307054340839386</v>
      </c>
      <c r="Z7067">
        <v>1.3782371752313338E-5</v>
      </c>
      <c r="AA7067">
        <v>2.6375148445367813E-3</v>
      </c>
      <c r="AB7067">
        <v>1.3846797810401767E-4</v>
      </c>
      <c r="AC7067">
        <v>7163.58984375</v>
      </c>
      <c r="AD7067">
        <v>689.71636962890625</v>
      </c>
      <c r="AE7067">
        <v>-7194.69482421875</v>
      </c>
      <c r="AF7067">
        <v>-5.2499408721923828</v>
      </c>
      <c r="AG7067">
        <v>7.1696050465106964E-2</v>
      </c>
    </row>
    <row r="7068" spans="1:33" x14ac:dyDescent="0.25">
      <c r="A7068" t="s">
        <v>718</v>
      </c>
      <c r="B7068">
        <v>149.54999999999927</v>
      </c>
      <c r="C7068" t="s">
        <v>868</v>
      </c>
      <c r="D7068">
        <v>51749</v>
      </c>
      <c r="E7068" s="1">
        <v>44945</v>
      </c>
      <c r="F7068">
        <v>18300</v>
      </c>
      <c r="G7068" t="s">
        <v>54</v>
      </c>
      <c r="H7068">
        <v>33</v>
      </c>
      <c r="I7068" t="s">
        <v>869</v>
      </c>
      <c r="J7068" s="58">
        <v>44944.592361111114</v>
      </c>
      <c r="K7068">
        <v>8.15</v>
      </c>
      <c r="L7068">
        <v>8.85</v>
      </c>
      <c r="M7068">
        <v>8</v>
      </c>
      <c r="N7068">
        <v>8.75</v>
      </c>
      <c r="O7068">
        <v>569750</v>
      </c>
      <c r="P7068">
        <v>9709800</v>
      </c>
      <c r="Q7068">
        <v>0.12482298910617828</v>
      </c>
      <c r="R7068">
        <v>158.29999999999927</v>
      </c>
      <c r="S7068">
        <v>0.13508731126785278</v>
      </c>
      <c r="T7068">
        <v>-11.749764442443848</v>
      </c>
      <c r="U7068">
        <v>2.2632894515991211</v>
      </c>
      <c r="V7068">
        <v>1.670106197707355E-3</v>
      </c>
      <c r="W7068">
        <v>0.12045227736234665</v>
      </c>
      <c r="X7068">
        <v>6.5146393775939941</v>
      </c>
      <c r="Y7068">
        <v>-0.33820459246635437</v>
      </c>
      <c r="Z7068">
        <v>1.4067273696127813E-5</v>
      </c>
      <c r="AA7068">
        <v>2.9938546940684319E-3</v>
      </c>
      <c r="AB7068">
        <v>1.5542461187578738E-4</v>
      </c>
      <c r="AC7068">
        <v>7484.84716796875</v>
      </c>
      <c r="AD7068">
        <v>706.0960693359375</v>
      </c>
      <c r="AE7068">
        <v>-7035.33984375</v>
      </c>
      <c r="AF7068">
        <v>-5.1914548873901367</v>
      </c>
      <c r="AG7068">
        <v>-1.1497021652758121E-2</v>
      </c>
    </row>
    <row r="7069" spans="1:33" x14ac:dyDescent="0.25">
      <c r="A7069" t="s">
        <v>719</v>
      </c>
      <c r="B7069">
        <v>199.54999999999927</v>
      </c>
      <c r="C7069" t="s">
        <v>870</v>
      </c>
      <c r="D7069">
        <v>51755</v>
      </c>
      <c r="E7069" s="1">
        <v>44945</v>
      </c>
      <c r="F7069">
        <v>18350</v>
      </c>
      <c r="G7069" t="s">
        <v>53</v>
      </c>
      <c r="H7069">
        <v>34</v>
      </c>
      <c r="I7069" t="s">
        <v>871</v>
      </c>
      <c r="J7069" s="58">
        <v>44944.592361111114</v>
      </c>
      <c r="K7069">
        <v>203.9</v>
      </c>
      <c r="L7069">
        <v>205.3</v>
      </c>
      <c r="M7069">
        <v>197.4</v>
      </c>
      <c r="N7069">
        <v>198.1</v>
      </c>
      <c r="O7069">
        <v>7800</v>
      </c>
      <c r="P7069">
        <v>137200</v>
      </c>
      <c r="Q7069">
        <v>0.1252627968788147</v>
      </c>
      <c r="R7069">
        <v>-1.4499999999992781</v>
      </c>
      <c r="S7069">
        <v>-0.93043959140777588</v>
      </c>
      <c r="T7069">
        <v>-7.2532219886779785</v>
      </c>
      <c r="U7069">
        <v>1.3922437429428101</v>
      </c>
      <c r="V7069">
        <v>1.0237537790089846E-3</v>
      </c>
      <c r="W7069">
        <v>0.12005773186683655</v>
      </c>
      <c r="X7069">
        <v>14.132755279541016</v>
      </c>
      <c r="Y7069">
        <v>-0.73627924919128418</v>
      </c>
      <c r="Z7069">
        <v>1.1545113011379726E-5</v>
      </c>
      <c r="AA7069">
        <v>9.7934380173683167E-3</v>
      </c>
      <c r="AB7069">
        <v>5.1021226681768894E-4</v>
      </c>
      <c r="AC7069">
        <v>21780.369140625</v>
      </c>
      <c r="AD7069">
        <v>1650.87353515625</v>
      </c>
      <c r="AE7069">
        <v>-7084.927734375</v>
      </c>
      <c r="AF7069">
        <v>-5.2097358703613281</v>
      </c>
      <c r="AG7069">
        <v>0.12827947735786438</v>
      </c>
    </row>
    <row r="7070" spans="1:33" x14ac:dyDescent="0.25">
      <c r="A7070" t="s">
        <v>720</v>
      </c>
      <c r="B7070">
        <v>199.54999999999927</v>
      </c>
      <c r="C7070" t="s">
        <v>872</v>
      </c>
      <c r="D7070">
        <v>51754</v>
      </c>
      <c r="E7070" s="1">
        <v>44945</v>
      </c>
      <c r="F7070">
        <v>18350</v>
      </c>
      <c r="G7070" t="s">
        <v>54</v>
      </c>
      <c r="H7070">
        <v>35</v>
      </c>
      <c r="I7070" t="s">
        <v>873</v>
      </c>
      <c r="J7070" s="58">
        <v>44944.592361111114</v>
      </c>
      <c r="K7070">
        <v>3.75</v>
      </c>
      <c r="L7070">
        <v>4.05</v>
      </c>
      <c r="M7070">
        <v>3.7</v>
      </c>
      <c r="N7070">
        <v>4</v>
      </c>
      <c r="O7070">
        <v>218350</v>
      </c>
      <c r="P7070">
        <v>6251300</v>
      </c>
      <c r="Q7070">
        <v>0.12600156664848328</v>
      </c>
      <c r="R7070">
        <v>203.54999999999927</v>
      </c>
      <c r="S7070">
        <v>7.0680961012840271E-2</v>
      </c>
      <c r="T7070">
        <v>-7.3862142562866211</v>
      </c>
      <c r="U7070">
        <v>1.4094613790512085</v>
      </c>
      <c r="V7070">
        <v>1.0303417220711708E-3</v>
      </c>
      <c r="W7070">
        <v>0.12082373350858688</v>
      </c>
      <c r="X7070">
        <v>13.800807952880859</v>
      </c>
      <c r="Y7070">
        <v>-0.72322463989257813</v>
      </c>
      <c r="Z7070">
        <v>1.1485558388812933E-5</v>
      </c>
      <c r="AA7070">
        <v>9.5976470038294792E-3</v>
      </c>
      <c r="AB7070">
        <v>5.0296005792915821E-4</v>
      </c>
      <c r="AC7070">
        <v>21148.904296875</v>
      </c>
      <c r="AD7070">
        <v>1618.1636962890625</v>
      </c>
      <c r="AE7070">
        <v>-7168.70361328125</v>
      </c>
      <c r="AF7070">
        <v>-5.2404518127441406</v>
      </c>
      <c r="AG7070">
        <v>-9.5693087205290794E-3</v>
      </c>
    </row>
    <row r="7071" spans="1:33" x14ac:dyDescent="0.25">
      <c r="A7071" t="s">
        <v>719</v>
      </c>
      <c r="B7071">
        <v>249.54999999999927</v>
      </c>
      <c r="C7071" t="s">
        <v>874</v>
      </c>
      <c r="D7071">
        <v>51757</v>
      </c>
      <c r="E7071" s="1">
        <v>44945</v>
      </c>
      <c r="F7071">
        <v>18400</v>
      </c>
      <c r="G7071" t="s">
        <v>53</v>
      </c>
      <c r="H7071">
        <v>36</v>
      </c>
      <c r="I7071" t="s">
        <v>875</v>
      </c>
      <c r="J7071" s="58">
        <v>44944.592361111114</v>
      </c>
      <c r="K7071">
        <v>250.35</v>
      </c>
      <c r="L7071">
        <v>253.8</v>
      </c>
      <c r="M7071">
        <v>245.85</v>
      </c>
      <c r="N7071">
        <v>247.1</v>
      </c>
      <c r="O7071">
        <v>9950</v>
      </c>
      <c r="P7071">
        <v>401250</v>
      </c>
      <c r="Q7071">
        <v>0.13537997007369995</v>
      </c>
      <c r="R7071">
        <v>-2.4499999999992781</v>
      </c>
      <c r="S7071">
        <v>-0.95727795362472534</v>
      </c>
      <c r="T7071">
        <v>-5.332486629486084</v>
      </c>
      <c r="U7071">
        <v>0.94711464643478394</v>
      </c>
      <c r="V7071">
        <v>6.4437952823936939E-4</v>
      </c>
      <c r="W7071">
        <v>0.12686662375926971</v>
      </c>
      <c r="X7071">
        <v>22.345300674438477</v>
      </c>
      <c r="Y7071">
        <v>-1.2580949068069458</v>
      </c>
      <c r="Z7071">
        <v>7.821321560186334E-6</v>
      </c>
      <c r="AA7071">
        <v>9.3841254711151123E-3</v>
      </c>
      <c r="AB7071">
        <v>5.2834913367405534E-4</v>
      </c>
      <c r="AC7071">
        <v>40045.31640625</v>
      </c>
      <c r="AD7071">
        <v>3013.395751953125</v>
      </c>
      <c r="AE7071">
        <v>-8275.3818359375</v>
      </c>
      <c r="AF7071">
        <v>-5.630244255065918</v>
      </c>
      <c r="AG7071">
        <v>0.17951811850070953</v>
      </c>
    </row>
    <row r="7072" spans="1:33" x14ac:dyDescent="0.25">
      <c r="A7072" t="s">
        <v>720</v>
      </c>
      <c r="B7072">
        <v>249.54999999999927</v>
      </c>
      <c r="C7072" t="s">
        <v>876</v>
      </c>
      <c r="D7072">
        <v>51756</v>
      </c>
      <c r="E7072" s="1">
        <v>44945</v>
      </c>
      <c r="F7072">
        <v>18400</v>
      </c>
      <c r="G7072" t="s">
        <v>54</v>
      </c>
      <c r="H7072">
        <v>37</v>
      </c>
      <c r="I7072" t="s">
        <v>877</v>
      </c>
      <c r="J7072" s="58">
        <v>44944.592361111114</v>
      </c>
      <c r="K7072">
        <v>2.15</v>
      </c>
      <c r="L7072">
        <v>2.25</v>
      </c>
      <c r="M7072">
        <v>2.15</v>
      </c>
      <c r="N7072">
        <v>2.25</v>
      </c>
      <c r="O7072">
        <v>291550</v>
      </c>
      <c r="P7072">
        <v>6862850</v>
      </c>
      <c r="Q7072">
        <v>0.13330875337123871</v>
      </c>
      <c r="R7072">
        <v>251.79999999999927</v>
      </c>
      <c r="S7072">
        <v>4.0210116654634476E-2</v>
      </c>
      <c r="T7072">
        <v>-4.9993343353271484</v>
      </c>
      <c r="U7072">
        <v>0.90170329809188843</v>
      </c>
      <c r="V7072">
        <v>6.2305334722623229E-4</v>
      </c>
      <c r="W7072">
        <v>0.12711405754089355</v>
      </c>
      <c r="X7072">
        <v>24.22358512878418</v>
      </c>
      <c r="Y7072">
        <v>-1.3430337905883789</v>
      </c>
      <c r="Z7072">
        <v>7.807755537214689E-6</v>
      </c>
      <c r="AA7072">
        <v>9.6735833212733269E-3</v>
      </c>
      <c r="AB7072">
        <v>5.3633470088243484E-4</v>
      </c>
      <c r="AC7072">
        <v>44124.78125</v>
      </c>
      <c r="AD7072">
        <v>3243.361328125</v>
      </c>
      <c r="AE7072">
        <v>-8023.9267578125</v>
      </c>
      <c r="AF7072">
        <v>-5.5443229675292969</v>
      </c>
      <c r="AG7072">
        <v>-8.0430945381522179E-3</v>
      </c>
    </row>
    <row r="7073" spans="1:33" x14ac:dyDescent="0.25">
      <c r="A7073" t="s">
        <v>737</v>
      </c>
      <c r="B7073">
        <v>299.54999999999927</v>
      </c>
      <c r="C7073" t="s">
        <v>878</v>
      </c>
      <c r="D7073">
        <v>51760</v>
      </c>
      <c r="E7073" s="1">
        <v>44945</v>
      </c>
      <c r="F7073">
        <v>18450</v>
      </c>
      <c r="G7073" t="s">
        <v>53</v>
      </c>
      <c r="H7073">
        <v>38</v>
      </c>
      <c r="I7073" t="s">
        <v>879</v>
      </c>
      <c r="J7073" s="58">
        <v>44944.592361111114</v>
      </c>
      <c r="K7073">
        <v>302.10000000000002</v>
      </c>
      <c r="L7073">
        <v>302.10000000000002</v>
      </c>
      <c r="M7073">
        <v>299.3</v>
      </c>
      <c r="N7073">
        <v>301.35000000000002</v>
      </c>
      <c r="O7073">
        <v>250</v>
      </c>
      <c r="P7073">
        <v>25200</v>
      </c>
      <c r="Q7073">
        <v>0.14866197109222412</v>
      </c>
      <c r="R7073">
        <v>1.8000000000007503</v>
      </c>
      <c r="S7073">
        <v>-0.97214978933334351</v>
      </c>
      <c r="T7073">
        <v>-4.1154928207397461</v>
      </c>
      <c r="U7073">
        <v>0.6669500470161438</v>
      </c>
      <c r="V7073">
        <v>4.1264572064392269E-4</v>
      </c>
      <c r="W7073">
        <v>0.13282588124275208</v>
      </c>
      <c r="X7073">
        <v>32.167598724365234</v>
      </c>
      <c r="Y7073">
        <v>-1.9849390983581543</v>
      </c>
      <c r="Z7073">
        <v>5.0707958507700823E-6</v>
      </c>
      <c r="AA7073">
        <v>7.4315634556114674E-3</v>
      </c>
      <c r="AB7073">
        <v>4.5857325312681496E-4</v>
      </c>
      <c r="AC7073">
        <v>64176.53125</v>
      </c>
      <c r="AD7073">
        <v>5036.97802734375</v>
      </c>
      <c r="AE7073">
        <v>-9973.4287109375</v>
      </c>
      <c r="AF7073">
        <v>-6.1706161499023438</v>
      </c>
      <c r="AG7073">
        <v>0.23621711134910583</v>
      </c>
    </row>
    <row r="7074" spans="1:33" x14ac:dyDescent="0.25">
      <c r="A7074" t="s">
        <v>738</v>
      </c>
      <c r="B7074">
        <v>299.54999999999927</v>
      </c>
      <c r="C7074" t="s">
        <v>880</v>
      </c>
      <c r="D7074">
        <v>51759</v>
      </c>
      <c r="E7074" s="1">
        <v>44945</v>
      </c>
      <c r="F7074">
        <v>18450</v>
      </c>
      <c r="G7074" t="s">
        <v>54</v>
      </c>
      <c r="H7074">
        <v>39</v>
      </c>
      <c r="I7074" t="s">
        <v>881</v>
      </c>
      <c r="J7074" s="58">
        <v>44944.592361111114</v>
      </c>
      <c r="K7074">
        <v>1.5</v>
      </c>
      <c r="L7074">
        <v>1.5</v>
      </c>
      <c r="M7074">
        <v>1.4</v>
      </c>
      <c r="N7074">
        <v>1.45</v>
      </c>
      <c r="O7074">
        <v>47950</v>
      </c>
      <c r="P7074">
        <v>2673150</v>
      </c>
      <c r="Q7074">
        <v>0.14352656900882721</v>
      </c>
      <c r="R7074">
        <v>300.99999999999926</v>
      </c>
      <c r="S7074">
        <v>2.5647232308983803E-2</v>
      </c>
      <c r="T7074">
        <v>-3.7138559818267822</v>
      </c>
      <c r="U7074">
        <v>0.62215453386306763</v>
      </c>
      <c r="V7074">
        <v>3.9926802855916321E-4</v>
      </c>
      <c r="W7074">
        <v>0.1350940614938736</v>
      </c>
      <c r="X7074">
        <v>36.348419189453125</v>
      </c>
      <c r="Y7074">
        <v>-2.1697633266448975</v>
      </c>
      <c r="Z7074">
        <v>5.1815036385960411E-6</v>
      </c>
      <c r="AA7074">
        <v>7.830008864402771E-3</v>
      </c>
      <c r="AB7074">
        <v>4.6740041580051184E-4</v>
      </c>
      <c r="AC7074">
        <v>73815.890625</v>
      </c>
      <c r="AD7074">
        <v>5561.421875</v>
      </c>
      <c r="AE7074">
        <v>-9301.6611328125</v>
      </c>
      <c r="AF7074">
        <v>-5.9693470001220703</v>
      </c>
      <c r="AG7074">
        <v>-6.9058230146765709E-3</v>
      </c>
    </row>
    <row r="7075" spans="1:33" x14ac:dyDescent="0.25">
      <c r="A7075" t="s">
        <v>737</v>
      </c>
      <c r="B7075">
        <v>349.54999999999927</v>
      </c>
      <c r="C7075" t="s">
        <v>882</v>
      </c>
      <c r="D7075">
        <v>51762</v>
      </c>
      <c r="E7075" s="1">
        <v>44945</v>
      </c>
      <c r="F7075">
        <v>18500</v>
      </c>
      <c r="G7075" t="s">
        <v>53</v>
      </c>
      <c r="H7075">
        <v>40</v>
      </c>
      <c r="I7075" t="s">
        <v>883</v>
      </c>
      <c r="J7075" s="58">
        <v>44944.592361111114</v>
      </c>
      <c r="K7075">
        <v>350</v>
      </c>
      <c r="L7075">
        <v>352.5</v>
      </c>
      <c r="M7075">
        <v>345.3</v>
      </c>
      <c r="N7075">
        <v>345.3</v>
      </c>
      <c r="O7075">
        <v>2450</v>
      </c>
      <c r="P7075">
        <v>98800</v>
      </c>
      <c r="Q7075">
        <v>0.14404134452342987</v>
      </c>
      <c r="R7075">
        <v>-4.249999999999261</v>
      </c>
      <c r="S7075">
        <v>-0.98836690187454224</v>
      </c>
      <c r="T7075">
        <v>-1.8975239992141724</v>
      </c>
      <c r="U7075">
        <v>0.31684291362762451</v>
      </c>
      <c r="V7075">
        <v>2.0254288392607123E-4</v>
      </c>
      <c r="W7075">
        <v>0.14680081605911255</v>
      </c>
      <c r="X7075">
        <v>82.761726379394531</v>
      </c>
      <c r="Y7075">
        <v>-4.9564733505249023</v>
      </c>
      <c r="Z7075">
        <v>3.0504613732773578E-6</v>
      </c>
      <c r="AA7075">
        <v>5.8597903698682785E-3</v>
      </c>
      <c r="AB7075">
        <v>3.5093392943963408E-4</v>
      </c>
      <c r="AC7075">
        <v>195699.84375</v>
      </c>
      <c r="AD7075">
        <v>13988.31640625</v>
      </c>
      <c r="AE7075">
        <v>-9368.5048828125</v>
      </c>
      <c r="AF7075">
        <v>-5.9888472557067871</v>
      </c>
      <c r="AG7075">
        <v>0.52087187767028809</v>
      </c>
    </row>
    <row r="7076" spans="1:33" x14ac:dyDescent="0.25">
      <c r="A7076" t="s">
        <v>738</v>
      </c>
      <c r="B7076">
        <v>349.54999999999927</v>
      </c>
      <c r="C7076" t="s">
        <v>884</v>
      </c>
      <c r="D7076">
        <v>51761</v>
      </c>
      <c r="E7076" s="1">
        <v>44945</v>
      </c>
      <c r="F7076">
        <v>18500</v>
      </c>
      <c r="G7076" t="s">
        <v>54</v>
      </c>
      <c r="H7076">
        <v>41</v>
      </c>
      <c r="I7076" t="s">
        <v>885</v>
      </c>
      <c r="J7076" s="58">
        <v>44944.592361111114</v>
      </c>
      <c r="K7076">
        <v>1.2</v>
      </c>
      <c r="L7076">
        <v>1.2</v>
      </c>
      <c r="M7076">
        <v>1.1499999999999999</v>
      </c>
      <c r="N7076">
        <v>1.1499999999999999</v>
      </c>
      <c r="O7076">
        <v>77700</v>
      </c>
      <c r="P7076">
        <v>7794750</v>
      </c>
      <c r="Q7076">
        <v>0.15789763629436493</v>
      </c>
      <c r="R7076">
        <v>350.69999999999925</v>
      </c>
      <c r="S7076">
        <v>1.9193615764379501E-2</v>
      </c>
      <c r="T7076">
        <v>-3.1992273330688477</v>
      </c>
      <c r="U7076">
        <v>0.48716646432876587</v>
      </c>
      <c r="V7076">
        <v>2.8418912552297115E-4</v>
      </c>
      <c r="W7076">
        <v>0.14800317585468292</v>
      </c>
      <c r="X7076">
        <v>44.836017608642578</v>
      </c>
      <c r="Y7076">
        <v>-2.9443860054016113</v>
      </c>
      <c r="Z7076">
        <v>3.5611988096206915E-6</v>
      </c>
      <c r="AA7076">
        <v>5.951224360615015E-3</v>
      </c>
      <c r="AB7076">
        <v>3.9081752765923738E-4</v>
      </c>
      <c r="AC7076">
        <v>96736.5234375</v>
      </c>
      <c r="AD7076">
        <v>7827.82373046875</v>
      </c>
      <c r="AE7076">
        <v>-11257.388671875</v>
      </c>
      <c r="AF7076">
        <v>-6.5670108795166016</v>
      </c>
      <c r="AG7076">
        <v>-5.9994538314640522E-3</v>
      </c>
    </row>
    <row r="7077" spans="1:33" x14ac:dyDescent="0.25">
      <c r="A7077" t="s">
        <v>739</v>
      </c>
      <c r="B7077">
        <v>399.54999999999927</v>
      </c>
      <c r="C7077" t="s">
        <v>886</v>
      </c>
      <c r="D7077">
        <v>51764</v>
      </c>
      <c r="E7077" s="1">
        <v>44945</v>
      </c>
      <c r="F7077">
        <v>18550</v>
      </c>
      <c r="G7077" t="s">
        <v>53</v>
      </c>
      <c r="H7077">
        <v>42</v>
      </c>
      <c r="I7077" t="s">
        <v>887</v>
      </c>
      <c r="J7077" s="58">
        <v>44944.592361111114</v>
      </c>
      <c r="K7077">
        <v>402.9</v>
      </c>
      <c r="L7077">
        <v>402.9</v>
      </c>
      <c r="M7077">
        <v>400.95</v>
      </c>
      <c r="N7077">
        <v>400.95</v>
      </c>
      <c r="O7077">
        <v>50</v>
      </c>
      <c r="P7077">
        <v>9500</v>
      </c>
      <c r="Q7077">
        <v>0.13475166261196136</v>
      </c>
      <c r="R7077">
        <v>1.4000000000007162</v>
      </c>
      <c r="S7077">
        <v>-0.99759161472320557</v>
      </c>
      <c r="T7077">
        <v>-0.43769758939743042</v>
      </c>
      <c r="U7077">
        <v>7.8207500278949738E-2</v>
      </c>
      <c r="V7077">
        <v>5.34215105290059E-5</v>
      </c>
      <c r="W7077">
        <v>0.15416717529296875</v>
      </c>
      <c r="X7077">
        <v>444.96697998046875</v>
      </c>
      <c r="Y7077">
        <v>-24.903106689453125</v>
      </c>
      <c r="Z7077">
        <v>1.069275640475098E-6</v>
      </c>
      <c r="AA7077">
        <v>2.7627311646938324E-3</v>
      </c>
      <c r="AB7077">
        <v>1.5461954171769321E-4</v>
      </c>
      <c r="AC7077">
        <v>1307456.875</v>
      </c>
      <c r="AD7077">
        <v>82355.890625</v>
      </c>
      <c r="AE7077">
        <v>-8193.2841796875</v>
      </c>
      <c r="AF7077">
        <v>-5.5966191291809082</v>
      </c>
      <c r="AG7077">
        <v>2.2791798114776611</v>
      </c>
    </row>
    <row r="7078" spans="1:33" x14ac:dyDescent="0.25">
      <c r="A7078" t="s">
        <v>740</v>
      </c>
      <c r="B7078">
        <v>399.54999999999927</v>
      </c>
      <c r="C7078" t="s">
        <v>888</v>
      </c>
      <c r="D7078">
        <v>51763</v>
      </c>
      <c r="E7078" s="1">
        <v>44945</v>
      </c>
      <c r="F7078">
        <v>18550</v>
      </c>
      <c r="G7078" t="s">
        <v>54</v>
      </c>
      <c r="H7078">
        <v>43</v>
      </c>
      <c r="I7078" t="s">
        <v>889</v>
      </c>
      <c r="J7078" s="58">
        <v>44944.592361111114</v>
      </c>
      <c r="K7078">
        <v>1</v>
      </c>
      <c r="L7078">
        <v>1.05</v>
      </c>
      <c r="M7078">
        <v>0.95</v>
      </c>
      <c r="N7078">
        <v>1</v>
      </c>
      <c r="O7078">
        <v>67100</v>
      </c>
      <c r="P7078">
        <v>1405250</v>
      </c>
      <c r="Q7078">
        <v>0.17483711242675781</v>
      </c>
      <c r="R7078">
        <v>400.54999999999927</v>
      </c>
      <c r="S7078">
        <v>1.6164572909474373E-2</v>
      </c>
      <c r="T7078">
        <v>-3.0593419075012207</v>
      </c>
      <c r="U7078">
        <v>0.42073485255241394</v>
      </c>
      <c r="V7078">
        <v>2.2166315466165543E-4</v>
      </c>
      <c r="W7078">
        <v>0.15964031219482422</v>
      </c>
      <c r="X7078">
        <v>48.476150512695313</v>
      </c>
      <c r="Y7078">
        <v>-3.5249066352844238</v>
      </c>
      <c r="Z7078">
        <v>2.5921283395291539E-6</v>
      </c>
      <c r="AA7078">
        <v>4.5672613196074963E-3</v>
      </c>
      <c r="AB7078">
        <v>3.3210497349500656E-4</v>
      </c>
      <c r="AC7078">
        <v>108105.28125</v>
      </c>
      <c r="AD7078">
        <v>9568.7587890625</v>
      </c>
      <c r="AE7078">
        <v>-13801.7607421875</v>
      </c>
      <c r="AF7078">
        <v>-7.2714247703552246</v>
      </c>
      <c r="AG7078">
        <v>-5.2836770191788673E-3</v>
      </c>
    </row>
    <row r="7079" spans="1:33" x14ac:dyDescent="0.25">
      <c r="A7079" t="s">
        <v>739</v>
      </c>
      <c r="B7079">
        <v>449.54999999999927</v>
      </c>
      <c r="C7079" t="s">
        <v>890</v>
      </c>
      <c r="D7079">
        <v>51766</v>
      </c>
      <c r="E7079" s="1">
        <v>44945</v>
      </c>
      <c r="F7079">
        <v>18600</v>
      </c>
      <c r="G7079" t="s">
        <v>53</v>
      </c>
      <c r="H7079">
        <v>44</v>
      </c>
      <c r="I7079" t="s">
        <v>891</v>
      </c>
      <c r="J7079" s="58">
        <v>44944.592361111114</v>
      </c>
      <c r="K7079">
        <v>453</v>
      </c>
      <c r="L7079">
        <v>453</v>
      </c>
      <c r="M7079">
        <v>447</v>
      </c>
      <c r="N7079">
        <v>447</v>
      </c>
      <c r="O7079">
        <v>100</v>
      </c>
      <c r="P7079">
        <v>32950</v>
      </c>
      <c r="Q7079">
        <v>0.1910635232925415</v>
      </c>
      <c r="R7079">
        <v>-2.5499999999992724</v>
      </c>
      <c r="S7079">
        <v>-0.98635154962539673</v>
      </c>
      <c r="T7079">
        <v>-2.8892488479614258</v>
      </c>
      <c r="U7079">
        <v>0.36389756202697754</v>
      </c>
      <c r="V7079">
        <v>1.7531131743453443E-4</v>
      </c>
      <c r="W7079">
        <v>0.168061763048172</v>
      </c>
      <c r="X7079">
        <v>52.925209045410156</v>
      </c>
      <c r="Y7079">
        <v>-4.2021193504333496</v>
      </c>
      <c r="Z7079">
        <v>1.9334070202603471E-6</v>
      </c>
      <c r="AA7079">
        <v>3.5749282687902451E-3</v>
      </c>
      <c r="AB7079">
        <v>2.8383967583067715E-4</v>
      </c>
      <c r="AC7079">
        <v>121761.1953125</v>
      </c>
      <c r="AD7079">
        <v>11642.0263671875</v>
      </c>
      <c r="AE7079">
        <v>-16480.673828125</v>
      </c>
      <c r="AF7079">
        <v>-7.9397311210632324</v>
      </c>
      <c r="AG7079">
        <v>0.34138685464859009</v>
      </c>
    </row>
    <row r="7080" spans="1:33" x14ac:dyDescent="0.25">
      <c r="A7080" t="s">
        <v>740</v>
      </c>
      <c r="B7080">
        <v>449.54999999999927</v>
      </c>
      <c r="C7080" t="s">
        <v>892</v>
      </c>
      <c r="D7080">
        <v>51765</v>
      </c>
      <c r="E7080" s="1">
        <v>44945</v>
      </c>
      <c r="F7080">
        <v>18600</v>
      </c>
      <c r="G7080" t="s">
        <v>54</v>
      </c>
      <c r="H7080">
        <v>45</v>
      </c>
      <c r="I7080" t="s">
        <v>893</v>
      </c>
      <c r="J7080" s="58">
        <v>44944.592361111114</v>
      </c>
      <c r="K7080">
        <v>0.95</v>
      </c>
      <c r="L7080">
        <v>1</v>
      </c>
      <c r="M7080">
        <v>0.9</v>
      </c>
      <c r="N7080">
        <v>0.95</v>
      </c>
      <c r="O7080">
        <v>35450</v>
      </c>
      <c r="P7080">
        <v>3010800</v>
      </c>
      <c r="Q7080">
        <v>0.19218768179416656</v>
      </c>
      <c r="R7080">
        <v>450.49999999999926</v>
      </c>
      <c r="S7080">
        <v>1.4219620265066624E-2</v>
      </c>
      <c r="T7080">
        <v>-3.011817455291748</v>
      </c>
      <c r="U7080">
        <v>0.37689447402954102</v>
      </c>
      <c r="V7080">
        <v>1.806018699426204E-4</v>
      </c>
      <c r="W7080">
        <v>0.17290739715099335</v>
      </c>
      <c r="X7080">
        <v>50.421817779541016</v>
      </c>
      <c r="Y7080">
        <v>-4.0292792320251465</v>
      </c>
      <c r="Z7080">
        <v>1.9660544694488635E-6</v>
      </c>
      <c r="AA7080">
        <v>3.5948017612099648E-3</v>
      </c>
      <c r="AB7080">
        <v>2.8726572054438293E-4</v>
      </c>
      <c r="AC7080">
        <v>115128.0703125</v>
      </c>
      <c r="AD7080">
        <v>11106.630859375</v>
      </c>
      <c r="AE7080">
        <v>-16676.55859375</v>
      </c>
      <c r="AF7080">
        <v>-7.991142749786377</v>
      </c>
      <c r="AG7080">
        <v>-4.7212755307555199E-3</v>
      </c>
    </row>
    <row r="7081" spans="1:33" x14ac:dyDescent="0.25">
      <c r="A7081" t="s">
        <v>894</v>
      </c>
      <c r="B7081">
        <v>-450.45000000000073</v>
      </c>
      <c r="C7081" t="s">
        <v>895</v>
      </c>
      <c r="D7081">
        <v>55868</v>
      </c>
      <c r="E7081" s="1">
        <v>44951</v>
      </c>
      <c r="F7081">
        <v>17700</v>
      </c>
      <c r="G7081" t="s">
        <v>53</v>
      </c>
      <c r="H7081">
        <v>54</v>
      </c>
      <c r="I7081" t="s">
        <v>896</v>
      </c>
      <c r="J7081" s="58">
        <v>44944.592361111114</v>
      </c>
      <c r="K7081">
        <v>21.7</v>
      </c>
      <c r="L7081">
        <v>21.95</v>
      </c>
      <c r="M7081">
        <v>21.15</v>
      </c>
      <c r="N7081">
        <v>21.15</v>
      </c>
      <c r="O7081">
        <v>5650</v>
      </c>
      <c r="P7081">
        <v>2223300</v>
      </c>
      <c r="Q7081">
        <v>0.15854933857917786</v>
      </c>
      <c r="R7081">
        <v>471.6000000000007</v>
      </c>
      <c r="S7081">
        <v>-0.10802086442708969</v>
      </c>
      <c r="T7081">
        <v>-5.2198705673217773</v>
      </c>
      <c r="U7081">
        <v>4.7423081398010254</v>
      </c>
      <c r="V7081">
        <v>4.5813209726475179E-4</v>
      </c>
      <c r="W7081">
        <v>0.15508471429347992</v>
      </c>
      <c r="X7081">
        <v>-6.5706162452697754</v>
      </c>
      <c r="Y7081">
        <v>7.2322942316532135E-2</v>
      </c>
      <c r="Z7081">
        <v>-1.4241984445106937E-6</v>
      </c>
      <c r="AA7081">
        <v>1.4531953493133187E-3</v>
      </c>
      <c r="AB7081">
        <v>1.5995357898646034E-5</v>
      </c>
      <c r="AC7081">
        <v>20769.9765625</v>
      </c>
      <c r="AD7081">
        <v>380.73013305664062</v>
      </c>
      <c r="AE7081">
        <v>-11393.8115234375</v>
      </c>
      <c r="AF7081">
        <v>-1.1007025241851807</v>
      </c>
      <c r="AG7081">
        <v>2.069416455924511E-2</v>
      </c>
    </row>
    <row r="7082" spans="1:33" x14ac:dyDescent="0.25">
      <c r="A7082" t="s">
        <v>897</v>
      </c>
      <c r="B7082">
        <v>-450.45000000000073</v>
      </c>
      <c r="C7082" t="s">
        <v>898</v>
      </c>
      <c r="D7082">
        <v>55867</v>
      </c>
      <c r="E7082" s="1">
        <v>44951</v>
      </c>
      <c r="F7082">
        <v>17700</v>
      </c>
      <c r="G7082" t="s">
        <v>54</v>
      </c>
      <c r="H7082">
        <v>55</v>
      </c>
      <c r="I7082" t="s">
        <v>899</v>
      </c>
      <c r="J7082" s="58">
        <v>44944.592361111114</v>
      </c>
      <c r="K7082">
        <v>500.35</v>
      </c>
      <c r="L7082">
        <v>502.95</v>
      </c>
      <c r="M7082">
        <v>500.35</v>
      </c>
      <c r="N7082">
        <v>502.95</v>
      </c>
      <c r="O7082">
        <v>100</v>
      </c>
      <c r="P7082">
        <v>207750</v>
      </c>
      <c r="Q7082">
        <v>0.15625004470348358</v>
      </c>
      <c r="R7082">
        <v>52.499999999999261</v>
      </c>
      <c r="S7082">
        <v>0.89514034986495972</v>
      </c>
      <c r="T7082">
        <v>-5.0348019599914551</v>
      </c>
      <c r="U7082">
        <v>4.6417670249938965</v>
      </c>
      <c r="V7082">
        <v>4.5500256237573922E-4</v>
      </c>
      <c r="W7082">
        <v>0.14935882389545441</v>
      </c>
      <c r="X7082">
        <v>-6.9101724624633789</v>
      </c>
      <c r="Y7082">
        <v>7.4952811002731323E-2</v>
      </c>
      <c r="Z7082">
        <v>-1.4545120166076231E-6</v>
      </c>
      <c r="AA7082">
        <v>1.5894684474915266E-3</v>
      </c>
      <c r="AB7082">
        <v>1.7240543456864543E-5</v>
      </c>
      <c r="AC7082">
        <v>22147.666015625</v>
      </c>
      <c r="AD7082">
        <v>395.6348876953125</v>
      </c>
      <c r="AE7082">
        <v>-11065.4365234375</v>
      </c>
      <c r="AF7082">
        <v>-1.0846735239028931</v>
      </c>
      <c r="AG7082">
        <v>-0.17779058218002319</v>
      </c>
    </row>
    <row r="7083" spans="1:33" x14ac:dyDescent="0.25">
      <c r="A7083" t="s">
        <v>900</v>
      </c>
      <c r="B7083">
        <v>-400.45000000000073</v>
      </c>
      <c r="C7083" t="s">
        <v>901</v>
      </c>
      <c r="D7083">
        <v>55881</v>
      </c>
      <c r="E7083" s="1">
        <v>44951</v>
      </c>
      <c r="F7083">
        <v>17750</v>
      </c>
      <c r="G7083" t="s">
        <v>53</v>
      </c>
      <c r="H7083">
        <v>56</v>
      </c>
      <c r="I7083" t="s">
        <v>902</v>
      </c>
      <c r="J7083" s="58">
        <v>44944.592361111114</v>
      </c>
      <c r="K7083">
        <v>25.55</v>
      </c>
      <c r="L7083">
        <v>25.75</v>
      </c>
      <c r="M7083">
        <v>24.7</v>
      </c>
      <c r="N7083">
        <v>24.7</v>
      </c>
      <c r="O7083">
        <v>3650</v>
      </c>
      <c r="P7083">
        <v>428600</v>
      </c>
      <c r="Q7083">
        <v>0.15373897552490234</v>
      </c>
      <c r="R7083">
        <v>425.15000000000072</v>
      </c>
      <c r="S7083">
        <v>-0.12620715796947479</v>
      </c>
      <c r="T7083">
        <v>-5.6515889167785645</v>
      </c>
      <c r="U7083">
        <v>5.2953548431396484</v>
      </c>
      <c r="V7083">
        <v>5.2754860371351242E-4</v>
      </c>
      <c r="W7083">
        <v>0.15023960173130035</v>
      </c>
      <c r="X7083">
        <v>-5.6093153953552246</v>
      </c>
      <c r="Y7083">
        <v>5.9866707772016525E-2</v>
      </c>
      <c r="Z7083">
        <v>-1.5659949212931679E-6</v>
      </c>
      <c r="AA7083">
        <v>9.7856402862817049E-4</v>
      </c>
      <c r="AB7083">
        <v>1.0443949577165768E-5</v>
      </c>
      <c r="AC7083">
        <v>16404.078125</v>
      </c>
      <c r="AD7083">
        <v>311.30392456054687</v>
      </c>
      <c r="AE7083">
        <v>-10712.92578125</v>
      </c>
      <c r="AF7083">
        <v>-1.0672730207443237</v>
      </c>
      <c r="AG7083">
        <v>2.2331269457936287E-2</v>
      </c>
    </row>
    <row r="7084" spans="1:33" x14ac:dyDescent="0.25">
      <c r="A7084" t="s">
        <v>903</v>
      </c>
      <c r="B7084">
        <v>-400.45000000000073</v>
      </c>
      <c r="C7084" t="s">
        <v>904</v>
      </c>
      <c r="D7084">
        <v>55869</v>
      </c>
      <c r="E7084" s="1">
        <v>44951</v>
      </c>
      <c r="F7084">
        <v>17750</v>
      </c>
      <c r="G7084" t="s">
        <v>54</v>
      </c>
      <c r="H7084">
        <v>57</v>
      </c>
      <c r="I7084" t="s">
        <v>905</v>
      </c>
      <c r="J7084" s="58">
        <v>44944.592361111114</v>
      </c>
      <c r="K7084">
        <v>454.7</v>
      </c>
      <c r="L7084">
        <v>454.7</v>
      </c>
      <c r="M7084">
        <v>454.7</v>
      </c>
      <c r="N7084">
        <v>454.7</v>
      </c>
      <c r="O7084">
        <v>0</v>
      </c>
      <c r="P7084">
        <v>25550</v>
      </c>
      <c r="Q7084">
        <v>0.14774633944034576</v>
      </c>
      <c r="R7084">
        <v>54.249999999999261</v>
      </c>
      <c r="S7084">
        <v>0.87864506244659424</v>
      </c>
      <c r="T7084">
        <v>-5.2796139717102051</v>
      </c>
      <c r="U7084">
        <v>5.1519513130187988</v>
      </c>
      <c r="V7084">
        <v>5.3408823441714048E-4</v>
      </c>
      <c r="W7084">
        <v>0.14453369379043579</v>
      </c>
      <c r="X7084">
        <v>-6.1305088996887207</v>
      </c>
      <c r="Y7084">
        <v>6.2824197113513947E-2</v>
      </c>
      <c r="Z7084">
        <v>-1.6821256849652855E-6</v>
      </c>
      <c r="AA7084">
        <v>1.2309761950746179E-3</v>
      </c>
      <c r="AB7084">
        <v>1.261479155800771E-5</v>
      </c>
      <c r="AC7084">
        <v>18299.939453125</v>
      </c>
      <c r="AD7084">
        <v>327.42962646484375</v>
      </c>
      <c r="AE7084">
        <v>-9885.2841796875</v>
      </c>
      <c r="AF7084">
        <v>-1.0247795581817627</v>
      </c>
      <c r="AG7084">
        <v>-0.16642220318317413</v>
      </c>
    </row>
    <row r="7085" spans="1:33" x14ac:dyDescent="0.25">
      <c r="A7085" t="s">
        <v>900</v>
      </c>
      <c r="B7085">
        <v>-350.45000000000073</v>
      </c>
      <c r="C7085" t="s">
        <v>906</v>
      </c>
      <c r="D7085">
        <v>55887</v>
      </c>
      <c r="E7085" s="1">
        <v>44951</v>
      </c>
      <c r="F7085">
        <v>17800</v>
      </c>
      <c r="G7085" t="s">
        <v>53</v>
      </c>
      <c r="H7085">
        <v>58</v>
      </c>
      <c r="I7085" t="s">
        <v>907</v>
      </c>
      <c r="J7085" s="58">
        <v>44944.592361111114</v>
      </c>
      <c r="K7085">
        <v>30.45</v>
      </c>
      <c r="L7085">
        <v>31</v>
      </c>
      <c r="M7085">
        <v>29.8</v>
      </c>
      <c r="N7085">
        <v>29.9</v>
      </c>
      <c r="O7085">
        <v>16700</v>
      </c>
      <c r="P7085">
        <v>3183750</v>
      </c>
      <c r="Q7085">
        <v>0.15006586909294128</v>
      </c>
      <c r="R7085">
        <v>380.3500000000007</v>
      </c>
      <c r="S7085">
        <v>-0.14950180053710938</v>
      </c>
      <c r="T7085">
        <v>-6.1928787231445313</v>
      </c>
      <c r="U7085">
        <v>5.9443631172180176</v>
      </c>
      <c r="V7085">
        <v>6.0672045219689608E-4</v>
      </c>
      <c r="W7085">
        <v>0.14752095937728882</v>
      </c>
      <c r="X7085">
        <v>-4.638542652130127</v>
      </c>
      <c r="Y7085">
        <v>4.8324659466743469E-2</v>
      </c>
      <c r="Z7085">
        <v>-1.6766897488196264E-6</v>
      </c>
      <c r="AA7085">
        <v>2.2940065537113696E-4</v>
      </c>
      <c r="AB7085">
        <v>2.3899119696579874E-6</v>
      </c>
      <c r="AC7085">
        <v>12309.3681640625</v>
      </c>
      <c r="AD7085">
        <v>249.59408569335937</v>
      </c>
      <c r="AE7085">
        <v>-10207.1376953125</v>
      </c>
      <c r="AF7085">
        <v>-1.0418069362640381</v>
      </c>
      <c r="AG7085">
        <v>2.4140922352671623E-2</v>
      </c>
    </row>
    <row r="7086" spans="1:33" x14ac:dyDescent="0.25">
      <c r="A7086" t="s">
        <v>903</v>
      </c>
      <c r="B7086">
        <v>-350.45000000000073</v>
      </c>
      <c r="C7086" t="s">
        <v>908</v>
      </c>
      <c r="D7086">
        <v>55882</v>
      </c>
      <c r="E7086" s="1">
        <v>44951</v>
      </c>
      <c r="F7086">
        <v>17800</v>
      </c>
      <c r="G7086" t="s">
        <v>54</v>
      </c>
      <c r="H7086">
        <v>59</v>
      </c>
      <c r="I7086" t="s">
        <v>909</v>
      </c>
      <c r="J7086" s="58">
        <v>44944.592361111114</v>
      </c>
      <c r="K7086">
        <v>412.6</v>
      </c>
      <c r="L7086">
        <v>417</v>
      </c>
      <c r="M7086">
        <v>412</v>
      </c>
      <c r="N7086">
        <v>417</v>
      </c>
      <c r="O7086">
        <v>1100</v>
      </c>
      <c r="P7086">
        <v>405650</v>
      </c>
      <c r="Q7086">
        <v>0.14483402669429779</v>
      </c>
      <c r="R7086">
        <v>66.549999999999272</v>
      </c>
      <c r="S7086">
        <v>0.85888487100601196</v>
      </c>
      <c r="T7086">
        <v>-5.7491626739501953</v>
      </c>
      <c r="U7086">
        <v>5.7179903984069824</v>
      </c>
      <c r="V7086">
        <v>6.0467666480690241E-4</v>
      </c>
      <c r="W7086">
        <v>0.14289021492004395</v>
      </c>
      <c r="X7086">
        <v>-5.1805281639099121</v>
      </c>
      <c r="Y7086">
        <v>5.2087705582380295E-2</v>
      </c>
      <c r="Z7086">
        <v>-1.7902216313814279E-6</v>
      </c>
      <c r="AA7086">
        <v>5.6128657888621092E-4</v>
      </c>
      <c r="AB7086">
        <v>5.6434646467096172E-6</v>
      </c>
      <c r="AC7086">
        <v>14234.3505859375</v>
      </c>
      <c r="AD7086">
        <v>269.27810668945312</v>
      </c>
      <c r="AE7086">
        <v>-9507.8291015625</v>
      </c>
      <c r="AF7086">
        <v>-1.0054515600204468</v>
      </c>
      <c r="AG7086">
        <v>-0.14939303696155548</v>
      </c>
    </row>
    <row r="7087" spans="1:33" x14ac:dyDescent="0.25">
      <c r="A7087" t="s">
        <v>910</v>
      </c>
      <c r="B7087">
        <v>-300.45000000000073</v>
      </c>
      <c r="C7087" t="s">
        <v>911</v>
      </c>
      <c r="D7087">
        <v>55889</v>
      </c>
      <c r="E7087" s="1">
        <v>44951</v>
      </c>
      <c r="F7087">
        <v>17850</v>
      </c>
      <c r="G7087" t="s">
        <v>53</v>
      </c>
      <c r="H7087">
        <v>60</v>
      </c>
      <c r="I7087" t="s">
        <v>912</v>
      </c>
      <c r="J7087" s="58">
        <v>44944.592361111114</v>
      </c>
      <c r="K7087">
        <v>36.5</v>
      </c>
      <c r="L7087">
        <v>37.049999999999997</v>
      </c>
      <c r="M7087">
        <v>35.85</v>
      </c>
      <c r="N7087">
        <v>35.85</v>
      </c>
      <c r="O7087">
        <v>4100</v>
      </c>
      <c r="P7087">
        <v>406850</v>
      </c>
      <c r="Q7087">
        <v>0.14580962061882019</v>
      </c>
      <c r="R7087">
        <v>336.30000000000075</v>
      </c>
      <c r="S7087">
        <v>-0.17720264196395874</v>
      </c>
      <c r="T7087">
        <v>-6.7194533348083496</v>
      </c>
      <c r="U7087">
        <v>6.6383371353149414</v>
      </c>
      <c r="V7087">
        <v>6.9745240034535527E-4</v>
      </c>
      <c r="W7087">
        <v>0.14354819059371948</v>
      </c>
      <c r="X7087">
        <v>-3.8044192790985107</v>
      </c>
      <c r="Y7087">
        <v>3.85090671479702E-2</v>
      </c>
      <c r="Z7087">
        <v>-1.7721381482260767E-6</v>
      </c>
      <c r="AA7087">
        <v>-7.7177380444481969E-4</v>
      </c>
      <c r="AB7087">
        <v>-7.8120438047335483E-6</v>
      </c>
      <c r="AC7087">
        <v>9001.5107421875</v>
      </c>
      <c r="AD7087">
        <v>199.75955200195312</v>
      </c>
      <c r="AE7087">
        <v>-9634.2822265625</v>
      </c>
      <c r="AF7087">
        <v>-1.0122193098068237</v>
      </c>
      <c r="AG7087">
        <v>2.6371587067842484E-2</v>
      </c>
    </row>
    <row r="7088" spans="1:33" x14ac:dyDescent="0.25">
      <c r="A7088" t="s">
        <v>913</v>
      </c>
      <c r="B7088">
        <v>-300.45000000000073</v>
      </c>
      <c r="C7088" t="s">
        <v>914</v>
      </c>
      <c r="D7088">
        <v>55888</v>
      </c>
      <c r="E7088" s="1">
        <v>44951</v>
      </c>
      <c r="F7088">
        <v>17850</v>
      </c>
      <c r="G7088" t="s">
        <v>54</v>
      </c>
      <c r="H7088">
        <v>61</v>
      </c>
      <c r="I7088" t="s">
        <v>915</v>
      </c>
      <c r="J7088" s="58">
        <v>44944.592361111114</v>
      </c>
      <c r="K7088">
        <v>363.7</v>
      </c>
      <c r="L7088">
        <v>363.7</v>
      </c>
      <c r="M7088">
        <v>363.7</v>
      </c>
      <c r="N7088">
        <v>363.7</v>
      </c>
      <c r="O7088">
        <v>0</v>
      </c>
      <c r="P7088">
        <v>75650</v>
      </c>
      <c r="Q7088">
        <v>0.14376437664031982</v>
      </c>
      <c r="R7088">
        <v>63.249999999999261</v>
      </c>
      <c r="S7088">
        <v>0.81809860467910767</v>
      </c>
      <c r="T7088">
        <v>-6.724461555480957</v>
      </c>
      <c r="U7088">
        <v>6.7509145736694336</v>
      </c>
      <c r="V7088">
        <v>7.1884185308590531E-4</v>
      </c>
      <c r="W7088">
        <v>0.14143002033233643</v>
      </c>
      <c r="X7088">
        <v>-3.7215428352355957</v>
      </c>
      <c r="Y7088">
        <v>3.7069600075483322E-2</v>
      </c>
      <c r="Z7088">
        <v>-1.8161779280490009E-6</v>
      </c>
      <c r="AA7088">
        <v>-9.6819881582632661E-4</v>
      </c>
      <c r="AB7088">
        <v>-9.6440498964511789E-6</v>
      </c>
      <c r="AC7088">
        <v>8638.0595703125</v>
      </c>
      <c r="AD7088">
        <v>192.74571228027344</v>
      </c>
      <c r="AE7088">
        <v>-9354.5771484375</v>
      </c>
      <c r="AF7088">
        <v>-0.99608153104782104</v>
      </c>
      <c r="AG7088">
        <v>-0.12166009843349457</v>
      </c>
    </row>
    <row r="7089" spans="1:33" x14ac:dyDescent="0.25">
      <c r="A7089" t="s">
        <v>910</v>
      </c>
      <c r="B7089">
        <v>-250.45000000000073</v>
      </c>
      <c r="C7089" t="s">
        <v>916</v>
      </c>
      <c r="D7089">
        <v>55891</v>
      </c>
      <c r="E7089" s="1">
        <v>44951</v>
      </c>
      <c r="F7089">
        <v>17900</v>
      </c>
      <c r="G7089" t="s">
        <v>53</v>
      </c>
      <c r="H7089">
        <v>62</v>
      </c>
      <c r="I7089" t="s">
        <v>917</v>
      </c>
      <c r="J7089" s="58">
        <v>44944.592361111114</v>
      </c>
      <c r="K7089">
        <v>44.1</v>
      </c>
      <c r="L7089">
        <v>44.8</v>
      </c>
      <c r="M7089">
        <v>43.15</v>
      </c>
      <c r="N7089">
        <v>43.25</v>
      </c>
      <c r="O7089">
        <v>29550</v>
      </c>
      <c r="P7089">
        <v>4002800</v>
      </c>
      <c r="Q7089">
        <v>0.14255760610103607</v>
      </c>
      <c r="R7089">
        <v>293.70000000000073</v>
      </c>
      <c r="S7089">
        <v>-0.208272784948349</v>
      </c>
      <c r="T7089">
        <v>-7.2526555061340332</v>
      </c>
      <c r="U7089">
        <v>7.3282723426818848</v>
      </c>
      <c r="V7089">
        <v>7.873650174587965E-4</v>
      </c>
      <c r="W7089">
        <v>0.14061135053634644</v>
      </c>
      <c r="X7089">
        <v>-3.084552526473999</v>
      </c>
      <c r="Y7089">
        <v>3.0527247115969658E-2</v>
      </c>
      <c r="Z7089">
        <v>-1.7994030940826633E-6</v>
      </c>
      <c r="AA7089">
        <v>-1.9674974028021097E-3</v>
      </c>
      <c r="AB7089">
        <v>-1.9471959603833966E-5</v>
      </c>
      <c r="AC7089">
        <v>6403.1708984375</v>
      </c>
      <c r="AD7089">
        <v>161.80807495117187</v>
      </c>
      <c r="AE7089">
        <v>-9211.30078125</v>
      </c>
      <c r="AF7089">
        <v>-0.98968154191970825</v>
      </c>
      <c r="AG7089">
        <v>2.8716761618852615E-2</v>
      </c>
    </row>
    <row r="7090" spans="1:33" x14ac:dyDescent="0.25">
      <c r="A7090" t="s">
        <v>913</v>
      </c>
      <c r="B7090">
        <v>-250.45000000000073</v>
      </c>
      <c r="C7090" t="s">
        <v>918</v>
      </c>
      <c r="D7090">
        <v>55890</v>
      </c>
      <c r="E7090" s="1">
        <v>44951</v>
      </c>
      <c r="F7090">
        <v>17900</v>
      </c>
      <c r="G7090" t="s">
        <v>54</v>
      </c>
      <c r="H7090">
        <v>63</v>
      </c>
      <c r="I7090" t="s">
        <v>919</v>
      </c>
      <c r="J7090" s="58">
        <v>44944.592361111114</v>
      </c>
      <c r="K7090">
        <v>326.55</v>
      </c>
      <c r="L7090">
        <v>330</v>
      </c>
      <c r="M7090">
        <v>324.64999999999998</v>
      </c>
      <c r="N7090">
        <v>329.85</v>
      </c>
      <c r="O7090">
        <v>2900</v>
      </c>
      <c r="P7090">
        <v>2703900</v>
      </c>
      <c r="Q7090">
        <v>0.1387542188167572</v>
      </c>
      <c r="R7090">
        <v>79.399999999999295</v>
      </c>
      <c r="S7090">
        <v>0.79785782098770142</v>
      </c>
      <c r="T7090">
        <v>-6.9347395896911621</v>
      </c>
      <c r="U7090">
        <v>7.1994972229003906</v>
      </c>
      <c r="V7090">
        <v>7.9469417687505484E-4</v>
      </c>
      <c r="W7090">
        <v>0.13631859421730042</v>
      </c>
      <c r="X7090">
        <v>-3.3158295154571533</v>
      </c>
      <c r="Y7090">
        <v>3.1938914209604263E-2</v>
      </c>
      <c r="Z7090">
        <v>-1.9130307009618264E-6</v>
      </c>
      <c r="AA7090">
        <v>-1.8368180608376861E-3</v>
      </c>
      <c r="AB7090">
        <v>-1.7692700566840358E-5</v>
      </c>
      <c r="AC7090">
        <v>7066.1533203125</v>
      </c>
      <c r="AD7090">
        <v>168.26022338867187</v>
      </c>
      <c r="AE7090">
        <v>-8726.2998046875</v>
      </c>
      <c r="AF7090">
        <v>-0.96322548389434814</v>
      </c>
      <c r="AG7090">
        <v>-0.11505231261253357</v>
      </c>
    </row>
    <row r="7091" spans="1:33" x14ac:dyDescent="0.25">
      <c r="A7091" t="s">
        <v>920</v>
      </c>
      <c r="B7091">
        <v>-200.45000000000073</v>
      </c>
      <c r="C7091" t="s">
        <v>921</v>
      </c>
      <c r="D7091">
        <v>55893</v>
      </c>
      <c r="E7091" s="1">
        <v>44951</v>
      </c>
      <c r="F7091">
        <v>17950</v>
      </c>
      <c r="G7091" t="s">
        <v>53</v>
      </c>
      <c r="H7091">
        <v>64</v>
      </c>
      <c r="I7091" t="s">
        <v>922</v>
      </c>
      <c r="J7091" s="58">
        <v>44944.592361111114</v>
      </c>
      <c r="K7091">
        <v>53</v>
      </c>
      <c r="L7091">
        <v>53.65</v>
      </c>
      <c r="M7091">
        <v>51.95</v>
      </c>
      <c r="N7091">
        <v>52</v>
      </c>
      <c r="O7091">
        <v>6650</v>
      </c>
      <c r="P7091">
        <v>564500</v>
      </c>
      <c r="Q7091">
        <v>0.13889989256858826</v>
      </c>
      <c r="R7091">
        <v>252.45000000000073</v>
      </c>
      <c r="S7091">
        <v>-0.24499094486236572</v>
      </c>
      <c r="T7091">
        <v>-7.7454800605773926</v>
      </c>
      <c r="U7091">
        <v>8.0323724746704102</v>
      </c>
      <c r="V7091">
        <v>8.8573619723320007E-4</v>
      </c>
      <c r="W7091">
        <v>0.1373087465763092</v>
      </c>
      <c r="X7091">
        <v>-2.4451370239257813</v>
      </c>
      <c r="Y7091">
        <v>2.3578038439154625E-2</v>
      </c>
      <c r="Z7091">
        <v>-1.7715349258651258E-6</v>
      </c>
      <c r="AA7091">
        <v>-3.4237231593579054E-3</v>
      </c>
      <c r="AB7091">
        <v>-3.3014381187967956E-5</v>
      </c>
      <c r="AC7091">
        <v>4313.04052734375</v>
      </c>
      <c r="AD7091">
        <v>131.39820861816406</v>
      </c>
      <c r="AE7091">
        <v>-8744.6806640625</v>
      </c>
      <c r="AF7091">
        <v>-0.96428298950195313</v>
      </c>
      <c r="AG7091">
        <v>3.1630180776119232E-2</v>
      </c>
    </row>
    <row r="7092" spans="1:33" x14ac:dyDescent="0.25">
      <c r="A7092" t="s">
        <v>923</v>
      </c>
      <c r="B7092">
        <v>-200.45000000000073</v>
      </c>
      <c r="C7092" t="s">
        <v>924</v>
      </c>
      <c r="D7092">
        <v>55892</v>
      </c>
      <c r="E7092" s="1">
        <v>44951</v>
      </c>
      <c r="F7092">
        <v>17950</v>
      </c>
      <c r="G7092" t="s">
        <v>54</v>
      </c>
      <c r="H7092">
        <v>65</v>
      </c>
      <c r="I7092" t="s">
        <v>925</v>
      </c>
      <c r="J7092" s="58">
        <v>44944.592361111114</v>
      </c>
      <c r="K7092">
        <v>284.3</v>
      </c>
      <c r="L7092">
        <v>288.3</v>
      </c>
      <c r="M7092">
        <v>284.3</v>
      </c>
      <c r="N7092">
        <v>288.3</v>
      </c>
      <c r="O7092">
        <v>400</v>
      </c>
      <c r="P7092">
        <v>170350</v>
      </c>
      <c r="Q7092">
        <v>0.13589666783809662</v>
      </c>
      <c r="R7092">
        <v>87.849999999999284</v>
      </c>
      <c r="S7092">
        <v>0.75964689254760742</v>
      </c>
      <c r="T7092">
        <v>-7.5000042915344238</v>
      </c>
      <c r="U7092">
        <v>7.9496870040893555</v>
      </c>
      <c r="V7092">
        <v>8.9599110651761293E-4</v>
      </c>
      <c r="W7092">
        <v>0.1333899199962616</v>
      </c>
      <c r="X7092">
        <v>-2.5825765132904053</v>
      </c>
      <c r="Y7092">
        <v>2.4364903569221497E-2</v>
      </c>
      <c r="Z7092">
        <v>-1.8688250520426664E-6</v>
      </c>
      <c r="AA7092">
        <v>-3.4034035634249449E-3</v>
      </c>
      <c r="AB7092">
        <v>-3.2108862797031179E-5</v>
      </c>
      <c r="AC7092">
        <v>4653.33154296875</v>
      </c>
      <c r="AD7092">
        <v>134.64350891113281</v>
      </c>
      <c r="AE7092">
        <v>-8370.6240234375</v>
      </c>
      <c r="AF7092">
        <v>-0.94343394041061401</v>
      </c>
      <c r="AG7092">
        <v>-0.10128618776798248</v>
      </c>
    </row>
    <row r="7093" spans="1:33" x14ac:dyDescent="0.25">
      <c r="A7093" t="s">
        <v>920</v>
      </c>
      <c r="B7093">
        <v>-150.45000000000073</v>
      </c>
      <c r="C7093" t="s">
        <v>926</v>
      </c>
      <c r="D7093">
        <v>55895</v>
      </c>
      <c r="E7093" s="1">
        <v>44951</v>
      </c>
      <c r="F7093">
        <v>18000</v>
      </c>
      <c r="G7093" t="s">
        <v>53</v>
      </c>
      <c r="H7093">
        <v>66</v>
      </c>
      <c r="I7093" t="s">
        <v>927</v>
      </c>
      <c r="J7093" s="58">
        <v>44944.592361111114</v>
      </c>
      <c r="K7093">
        <v>64</v>
      </c>
      <c r="L7093">
        <v>65.05</v>
      </c>
      <c r="M7093">
        <v>62.7</v>
      </c>
      <c r="N7093">
        <v>62.85</v>
      </c>
      <c r="O7093">
        <v>30850</v>
      </c>
      <c r="P7093">
        <v>5662400</v>
      </c>
      <c r="Q7093">
        <v>0.13572140038013458</v>
      </c>
      <c r="R7093">
        <v>213.30000000000072</v>
      </c>
      <c r="S7093">
        <v>-0.28768867254257202</v>
      </c>
      <c r="T7093">
        <v>-8.2100543975830078</v>
      </c>
      <c r="U7093">
        <v>8.7135477066040039</v>
      </c>
      <c r="V7093">
        <v>9.833525400608778E-4</v>
      </c>
      <c r="W7093">
        <v>0.13393798470497131</v>
      </c>
      <c r="X7093">
        <v>-1.8606332540512085</v>
      </c>
      <c r="Y7093">
        <v>1.7531206831336021E-2</v>
      </c>
      <c r="Z7093">
        <v>-1.6424104387624539E-6</v>
      </c>
      <c r="AA7093">
        <v>-5.0493865273892879E-3</v>
      </c>
      <c r="AB7093">
        <v>-4.757618808071129E-5</v>
      </c>
      <c r="AC7093">
        <v>2663.075927734375</v>
      </c>
      <c r="AD7093">
        <v>107.87955474853516</v>
      </c>
      <c r="AE7093">
        <v>-8349.044921875</v>
      </c>
      <c r="AF7093">
        <v>-0.94221723079681396</v>
      </c>
      <c r="AG7093">
        <v>3.5041019320487976E-2</v>
      </c>
    </row>
    <row r="7094" spans="1:33" x14ac:dyDescent="0.25">
      <c r="A7094" t="s">
        <v>923</v>
      </c>
      <c r="B7094">
        <v>-150.45000000000073</v>
      </c>
      <c r="C7094" t="s">
        <v>928</v>
      </c>
      <c r="D7094">
        <v>55894</v>
      </c>
      <c r="E7094" s="1">
        <v>44951</v>
      </c>
      <c r="F7094">
        <v>18000</v>
      </c>
      <c r="G7094" t="s">
        <v>54</v>
      </c>
      <c r="H7094">
        <v>67</v>
      </c>
      <c r="I7094" t="s">
        <v>929</v>
      </c>
      <c r="J7094" s="58">
        <v>44944.592361111114</v>
      </c>
      <c r="K7094">
        <v>247.95</v>
      </c>
      <c r="L7094">
        <v>250.9</v>
      </c>
      <c r="M7094">
        <v>245.9</v>
      </c>
      <c r="N7094">
        <v>250.35</v>
      </c>
      <c r="O7094">
        <v>17150</v>
      </c>
      <c r="P7094">
        <v>2613050</v>
      </c>
      <c r="Q7094">
        <v>0.13336244225502014</v>
      </c>
      <c r="R7094">
        <v>99.899999999999267</v>
      </c>
      <c r="S7094">
        <v>0.71556735038757324</v>
      </c>
      <c r="T7094">
        <v>-8.0238409042358398</v>
      </c>
      <c r="U7094">
        <v>8.6665468215942383</v>
      </c>
      <c r="V7094">
        <v>9.9534844048321247E-4</v>
      </c>
      <c r="W7094">
        <v>0.13166403770446777</v>
      </c>
      <c r="X7094">
        <v>-1.938665509223938</v>
      </c>
      <c r="Y7094">
        <v>1.7948951572179794E-2</v>
      </c>
      <c r="Z7094">
        <v>-1.7188486935992842E-6</v>
      </c>
      <c r="AA7094">
        <v>-5.1206075586378574E-3</v>
      </c>
      <c r="AB7094">
        <v>-4.7408662794623524E-5</v>
      </c>
      <c r="AC7094">
        <v>2822.186767578125</v>
      </c>
      <c r="AD7094">
        <v>109.36552429199219</v>
      </c>
      <c r="AE7094">
        <v>-8061.3388671875</v>
      </c>
      <c r="AF7094">
        <v>-0.92584055662155151</v>
      </c>
      <c r="AG7094">
        <v>-8.9180156588554382E-2</v>
      </c>
    </row>
    <row r="7095" spans="1:33" x14ac:dyDescent="0.25">
      <c r="A7095" t="s">
        <v>930</v>
      </c>
      <c r="B7095">
        <v>-100.45000000000073</v>
      </c>
      <c r="C7095" t="s">
        <v>931</v>
      </c>
      <c r="D7095">
        <v>55897</v>
      </c>
      <c r="E7095" s="1">
        <v>44951</v>
      </c>
      <c r="F7095">
        <v>18050</v>
      </c>
      <c r="G7095" t="s">
        <v>53</v>
      </c>
      <c r="H7095">
        <v>68</v>
      </c>
      <c r="I7095" t="s">
        <v>932</v>
      </c>
      <c r="J7095" s="58">
        <v>44944.592361111114</v>
      </c>
      <c r="K7095">
        <v>77.55</v>
      </c>
      <c r="L7095">
        <v>78.099999999999994</v>
      </c>
      <c r="M7095">
        <v>75.45</v>
      </c>
      <c r="N7095">
        <v>75.45</v>
      </c>
      <c r="O7095">
        <v>3350</v>
      </c>
      <c r="P7095">
        <v>558400</v>
      </c>
      <c r="Q7095">
        <v>0.13192096352577209</v>
      </c>
      <c r="R7095">
        <v>175.90000000000072</v>
      </c>
      <c r="S7095">
        <v>-0.3350338339805603</v>
      </c>
      <c r="T7095">
        <v>-8.525670051574707</v>
      </c>
      <c r="U7095">
        <v>9.3091745376586914</v>
      </c>
      <c r="V7095">
        <v>1.0808383813127875E-3</v>
      </c>
      <c r="W7095">
        <v>0.13077393174171448</v>
      </c>
      <c r="X7095">
        <v>-1.3494807481765747</v>
      </c>
      <c r="Y7095">
        <v>1.2359020300209522E-2</v>
      </c>
      <c r="Z7095">
        <v>-1.425557002221467E-6</v>
      </c>
      <c r="AA7095">
        <v>-6.7705302499234676E-3</v>
      </c>
      <c r="AB7095">
        <v>-6.2006896769162267E-5</v>
      </c>
      <c r="AC7095">
        <v>1469.09814453125</v>
      </c>
      <c r="AD7095">
        <v>90.945137023925781</v>
      </c>
      <c r="AE7095">
        <v>-7888.015625</v>
      </c>
      <c r="AF7095">
        <v>-0.91583520174026489</v>
      </c>
      <c r="AG7095">
        <v>3.9297070354223251E-2</v>
      </c>
    </row>
    <row r="7096" spans="1:33" x14ac:dyDescent="0.25">
      <c r="A7096" t="s">
        <v>933</v>
      </c>
      <c r="B7096">
        <v>-100.45000000000073</v>
      </c>
      <c r="C7096" t="s">
        <v>934</v>
      </c>
      <c r="D7096">
        <v>55896</v>
      </c>
      <c r="E7096" s="1">
        <v>44951</v>
      </c>
      <c r="F7096">
        <v>18050</v>
      </c>
      <c r="G7096" t="s">
        <v>54</v>
      </c>
      <c r="H7096">
        <v>69</v>
      </c>
      <c r="I7096" t="s">
        <v>935</v>
      </c>
      <c r="J7096" s="58">
        <v>44944.592361111114</v>
      </c>
      <c r="K7096">
        <v>208.35</v>
      </c>
      <c r="L7096">
        <v>213.3</v>
      </c>
      <c r="M7096">
        <v>208.35</v>
      </c>
      <c r="N7096">
        <v>213.3</v>
      </c>
      <c r="O7096">
        <v>1850</v>
      </c>
      <c r="P7096">
        <v>256950</v>
      </c>
      <c r="Q7096">
        <v>0.13010957837104797</v>
      </c>
      <c r="R7096">
        <v>112.84999999999928</v>
      </c>
      <c r="S7096">
        <v>0.66708493232727051</v>
      </c>
      <c r="T7096">
        <v>-8.3875932693481445</v>
      </c>
      <c r="U7096">
        <v>9.2860422134399414</v>
      </c>
      <c r="V7096">
        <v>1.093141152523458E-3</v>
      </c>
      <c r="W7096">
        <v>0.12844292819499969</v>
      </c>
      <c r="X7096">
        <v>-1.392145037651062</v>
      </c>
      <c r="Y7096">
        <v>1.2574512511491776E-2</v>
      </c>
      <c r="Z7096">
        <v>-1.4801512406847905E-6</v>
      </c>
      <c r="AA7096">
        <v>-6.9009410217404366E-3</v>
      </c>
      <c r="AB7096">
        <v>-6.2332568631973118E-5</v>
      </c>
      <c r="AC7096">
        <v>1536.2716064453125</v>
      </c>
      <c r="AD7096">
        <v>91.560409545898438</v>
      </c>
      <c r="AE7096">
        <v>-7672.927734375</v>
      </c>
      <c r="AF7096">
        <v>-0.90324735641479492</v>
      </c>
      <c r="AG7096">
        <v>-7.9532340168952942E-2</v>
      </c>
    </row>
    <row r="7097" spans="1:33" x14ac:dyDescent="0.25">
      <c r="A7097" t="s">
        <v>930</v>
      </c>
      <c r="B7097">
        <v>-50.450000000000728</v>
      </c>
      <c r="C7097" t="s">
        <v>936</v>
      </c>
      <c r="D7097">
        <v>55899</v>
      </c>
      <c r="E7097" s="1">
        <v>44951</v>
      </c>
      <c r="F7097">
        <v>18100</v>
      </c>
      <c r="G7097" t="s">
        <v>53</v>
      </c>
      <c r="H7097">
        <v>70</v>
      </c>
      <c r="I7097" t="s">
        <v>937</v>
      </c>
      <c r="J7097" s="58">
        <v>44944.592361111114</v>
      </c>
      <c r="K7097">
        <v>92.35</v>
      </c>
      <c r="L7097">
        <v>94.2</v>
      </c>
      <c r="M7097">
        <v>90.65</v>
      </c>
      <c r="N7097">
        <v>90.75</v>
      </c>
      <c r="O7097">
        <v>30350</v>
      </c>
      <c r="P7097">
        <v>2612650</v>
      </c>
      <c r="Q7097">
        <v>0.12877190113067627</v>
      </c>
      <c r="R7097">
        <v>141.20000000000073</v>
      </c>
      <c r="S7097">
        <v>-0.38855010271072388</v>
      </c>
      <c r="T7097">
        <v>-8.7548885345458984</v>
      </c>
      <c r="U7097">
        <v>9.7931852340698242</v>
      </c>
      <c r="V7097">
        <v>1.1648453073576093E-3</v>
      </c>
      <c r="W7097">
        <v>0.1275598555803299</v>
      </c>
      <c r="X7097">
        <v>-0.85458791255950928</v>
      </c>
      <c r="Y7097">
        <v>7.6398248784244061E-3</v>
      </c>
      <c r="Z7097">
        <v>-1.0662730574040324E-6</v>
      </c>
      <c r="AA7097">
        <v>-8.3671445026993752E-3</v>
      </c>
      <c r="AB7097">
        <v>-7.480039494112134E-5</v>
      </c>
      <c r="AC7097">
        <v>618.17852783203125</v>
      </c>
      <c r="AD7097">
        <v>79.187156677246094</v>
      </c>
      <c r="AE7097">
        <v>-7515.92431640625</v>
      </c>
      <c r="AF7097">
        <v>-0.89397764205932617</v>
      </c>
      <c r="AG7097">
        <v>4.4380929321050644E-2</v>
      </c>
    </row>
    <row r="7098" spans="1:33" x14ac:dyDescent="0.25">
      <c r="A7098" t="s">
        <v>933</v>
      </c>
      <c r="B7098">
        <v>-50.450000000000728</v>
      </c>
      <c r="C7098" t="s">
        <v>938</v>
      </c>
      <c r="D7098">
        <v>55898</v>
      </c>
      <c r="E7098" s="1">
        <v>44951</v>
      </c>
      <c r="F7098">
        <v>18100</v>
      </c>
      <c r="G7098" t="s">
        <v>54</v>
      </c>
      <c r="H7098">
        <v>71</v>
      </c>
      <c r="I7098" t="s">
        <v>939</v>
      </c>
      <c r="J7098" s="58">
        <v>44944.592361111114</v>
      </c>
      <c r="K7098">
        <v>176.15</v>
      </c>
      <c r="L7098">
        <v>179.7</v>
      </c>
      <c r="M7098">
        <v>175.3</v>
      </c>
      <c r="N7098">
        <v>179.05</v>
      </c>
      <c r="O7098">
        <v>27800</v>
      </c>
      <c r="P7098">
        <v>2359650</v>
      </c>
      <c r="Q7098">
        <v>0.12769930064678192</v>
      </c>
      <c r="R7098">
        <v>128.59999999999928</v>
      </c>
      <c r="S7098">
        <v>0.61230295896530151</v>
      </c>
      <c r="T7098">
        <v>-8.6764659881591797</v>
      </c>
      <c r="U7098">
        <v>9.7869977951049805</v>
      </c>
      <c r="V7098">
        <v>1.1738854227587581E-3</v>
      </c>
      <c r="W7098">
        <v>0.12622176110744476</v>
      </c>
      <c r="X7098">
        <v>-0.87004607915878296</v>
      </c>
      <c r="Y7098">
        <v>7.7132182195782661E-3</v>
      </c>
      <c r="Z7098">
        <v>-1.0910408718700637E-6</v>
      </c>
      <c r="AA7098">
        <v>-8.4912469610571861E-3</v>
      </c>
      <c r="AB7098">
        <v>-7.5277443102095276E-5</v>
      </c>
      <c r="AC7098">
        <v>634.31036376953125</v>
      </c>
      <c r="AD7098">
        <v>79.330696105957031</v>
      </c>
      <c r="AE7098">
        <v>-7391.2373046875</v>
      </c>
      <c r="AF7098">
        <v>-0.88652986288070679</v>
      </c>
      <c r="AG7098">
        <v>-7.057054340839386E-2</v>
      </c>
    </row>
    <row r="7099" spans="1:33" x14ac:dyDescent="0.25">
      <c r="A7099" t="s">
        <v>940</v>
      </c>
      <c r="B7099">
        <v>-0.4500000000007276</v>
      </c>
      <c r="C7099" t="s">
        <v>941</v>
      </c>
      <c r="D7099">
        <v>55901</v>
      </c>
      <c r="E7099" s="1">
        <v>44951</v>
      </c>
      <c r="F7099">
        <v>18150</v>
      </c>
      <c r="G7099" t="s">
        <v>53</v>
      </c>
      <c r="H7099">
        <v>72</v>
      </c>
      <c r="I7099" t="s">
        <v>942</v>
      </c>
      <c r="J7099" s="58">
        <v>44944.592361111114</v>
      </c>
      <c r="K7099">
        <v>111.4</v>
      </c>
      <c r="L7099">
        <v>112.95</v>
      </c>
      <c r="M7099">
        <v>109.3</v>
      </c>
      <c r="N7099">
        <v>109.3</v>
      </c>
      <c r="O7099">
        <v>18900</v>
      </c>
      <c r="P7099">
        <v>415400</v>
      </c>
      <c r="Q7099">
        <v>0.12589097023010254</v>
      </c>
      <c r="R7099">
        <v>109.75000000000072</v>
      </c>
      <c r="S7099">
        <v>-0.44702795147895813</v>
      </c>
      <c r="T7099">
        <v>-8.8303194046020508</v>
      </c>
      <c r="U7099">
        <v>10.103599548339844</v>
      </c>
      <c r="V7099">
        <v>1.2292694300413132E-3</v>
      </c>
      <c r="W7099">
        <v>0.12531699240207672</v>
      </c>
      <c r="X7099">
        <v>-0.36924141645431519</v>
      </c>
      <c r="Y7099">
        <v>3.2270872034132481E-3</v>
      </c>
      <c r="Z7099">
        <v>-5.7650504459161311E-7</v>
      </c>
      <c r="AA7099">
        <v>-9.6143754199147224E-3</v>
      </c>
      <c r="AB7099">
        <v>-8.4027487901039422E-5</v>
      </c>
      <c r="AC7099">
        <v>125.64537048339844</v>
      </c>
      <c r="AD7099">
        <v>72.495803833007813</v>
      </c>
      <c r="AE7099">
        <v>-7183.38818359375</v>
      </c>
      <c r="AF7099">
        <v>-0.87397760152816772</v>
      </c>
      <c r="AG7099">
        <v>5.0624210387468338E-2</v>
      </c>
    </row>
    <row r="7100" spans="1:33" x14ac:dyDescent="0.25">
      <c r="A7100" t="s">
        <v>943</v>
      </c>
      <c r="B7100">
        <v>-0.4500000000007276</v>
      </c>
      <c r="C7100" t="s">
        <v>944</v>
      </c>
      <c r="D7100">
        <v>55900</v>
      </c>
      <c r="E7100" s="1">
        <v>44951</v>
      </c>
      <c r="F7100">
        <v>18150</v>
      </c>
      <c r="G7100" t="s">
        <v>54</v>
      </c>
      <c r="H7100">
        <v>73</v>
      </c>
      <c r="I7100" t="s">
        <v>945</v>
      </c>
      <c r="J7100" s="58">
        <v>44944.592361111114</v>
      </c>
      <c r="K7100">
        <v>145.05000000000001</v>
      </c>
      <c r="L7100">
        <v>147.9</v>
      </c>
      <c r="M7100">
        <v>144.19999999999999</v>
      </c>
      <c r="N7100">
        <v>147.9</v>
      </c>
      <c r="O7100">
        <v>14100</v>
      </c>
      <c r="P7100">
        <v>388000</v>
      </c>
      <c r="Q7100">
        <v>0.12445568293333054</v>
      </c>
      <c r="R7100">
        <v>147.44999999999928</v>
      </c>
      <c r="S7100">
        <v>0.55349910259246826</v>
      </c>
      <c r="T7100">
        <v>-8.7280855178833008</v>
      </c>
      <c r="U7100">
        <v>10.101799011230469</v>
      </c>
      <c r="V7100">
        <v>1.2432239018380642E-3</v>
      </c>
      <c r="W7100">
        <v>0.12358745187520981</v>
      </c>
      <c r="X7100">
        <v>-0.37853032350540161</v>
      </c>
      <c r="Y7100">
        <v>3.2705508638173342E-3</v>
      </c>
      <c r="Z7100">
        <v>-5.9419653553050011E-7</v>
      </c>
      <c r="AA7100">
        <v>-9.8320525139570236E-3</v>
      </c>
      <c r="AB7100">
        <v>-8.4950203017797321E-5</v>
      </c>
      <c r="AC7100">
        <v>130.09553527832031</v>
      </c>
      <c r="AD7100">
        <v>72.534454345703125</v>
      </c>
      <c r="AE7100">
        <v>-7020.525390625</v>
      </c>
      <c r="AF7100">
        <v>-0.86401289701461792</v>
      </c>
      <c r="AG7100">
        <v>-6.3415870070457458E-2</v>
      </c>
    </row>
    <row r="7101" spans="1:33" x14ac:dyDescent="0.25">
      <c r="A7101" t="s">
        <v>940</v>
      </c>
      <c r="B7101">
        <v>49.549999999999272</v>
      </c>
      <c r="C7101" t="s">
        <v>946</v>
      </c>
      <c r="D7101">
        <v>55903</v>
      </c>
      <c r="E7101" s="1">
        <v>44951</v>
      </c>
      <c r="F7101">
        <v>18200</v>
      </c>
      <c r="G7101" t="s">
        <v>53</v>
      </c>
      <c r="H7101">
        <v>74</v>
      </c>
      <c r="I7101" t="s">
        <v>947</v>
      </c>
      <c r="J7101" s="58">
        <v>44944.592361111114</v>
      </c>
      <c r="K7101">
        <v>133.65</v>
      </c>
      <c r="L7101">
        <v>134.85</v>
      </c>
      <c r="M7101">
        <v>130.5</v>
      </c>
      <c r="N7101">
        <v>131</v>
      </c>
      <c r="O7101">
        <v>23700</v>
      </c>
      <c r="P7101">
        <v>1904600</v>
      </c>
      <c r="Q7101">
        <v>0.12299670279026031</v>
      </c>
      <c r="R7101">
        <v>81.450000000000728</v>
      </c>
      <c r="S7101">
        <v>-0.50930678844451904</v>
      </c>
      <c r="T7101">
        <v>-8.7017822265625</v>
      </c>
      <c r="U7101">
        <v>10.19081974029541</v>
      </c>
      <c r="V7101">
        <v>1.2690570438280702E-3</v>
      </c>
      <c r="W7101">
        <v>0.12212084233760834</v>
      </c>
      <c r="X7101">
        <v>0.13174931704998016</v>
      </c>
      <c r="Y7101">
        <v>-1.1249867966398597E-3</v>
      </c>
      <c r="Z7101">
        <v>2.4443522761430359E-8</v>
      </c>
      <c r="AA7101">
        <v>-1.030803844332695E-2</v>
      </c>
      <c r="AB7101">
        <v>-8.8018729002214968E-5</v>
      </c>
      <c r="AC7101">
        <v>7.8540620803833008</v>
      </c>
      <c r="AD7101">
        <v>70.853683471679688</v>
      </c>
      <c r="AE7101">
        <v>-6856.88818359375</v>
      </c>
      <c r="AF7101">
        <v>-0.85388439893722534</v>
      </c>
      <c r="AG7101">
        <v>5.8529019355773926E-2</v>
      </c>
    </row>
    <row r="7102" spans="1:33" x14ac:dyDescent="0.25">
      <c r="A7102" t="s">
        <v>943</v>
      </c>
      <c r="B7102">
        <v>49.549999999999272</v>
      </c>
      <c r="C7102" t="s">
        <v>948</v>
      </c>
      <c r="D7102">
        <v>55902</v>
      </c>
      <c r="E7102" s="1">
        <v>44951</v>
      </c>
      <c r="F7102">
        <v>18200</v>
      </c>
      <c r="G7102" t="s">
        <v>54</v>
      </c>
      <c r="H7102">
        <v>75</v>
      </c>
      <c r="I7102" t="s">
        <v>949</v>
      </c>
      <c r="J7102" s="58">
        <v>44944.592361111114</v>
      </c>
      <c r="K7102">
        <v>117.15</v>
      </c>
      <c r="L7102">
        <v>119.15</v>
      </c>
      <c r="M7102">
        <v>115.75</v>
      </c>
      <c r="N7102">
        <v>119.1</v>
      </c>
      <c r="O7102">
        <v>32600</v>
      </c>
      <c r="P7102">
        <v>3203050</v>
      </c>
      <c r="Q7102">
        <v>0.12177009135484695</v>
      </c>
      <c r="R7102">
        <v>168.64999999999927</v>
      </c>
      <c r="S7102">
        <v>0.49053043127059937</v>
      </c>
      <c r="T7102">
        <v>-8.6149187088012695</v>
      </c>
      <c r="U7102">
        <v>10.190723419189453</v>
      </c>
      <c r="V7102">
        <v>1.2818280374631286E-3</v>
      </c>
      <c r="W7102">
        <v>0.12082327157258987</v>
      </c>
      <c r="X7102">
        <v>0.13385073840618134</v>
      </c>
      <c r="Y7102">
        <v>-1.1315321316942573E-3</v>
      </c>
      <c r="Z7102">
        <v>2.7329656759889076E-8</v>
      </c>
      <c r="AA7102">
        <v>-1.0516418144106865E-2</v>
      </c>
      <c r="AB7102">
        <v>-8.8902503193821758E-5</v>
      </c>
      <c r="AC7102">
        <v>8.1189384460449219</v>
      </c>
      <c r="AD7102">
        <v>70.855926513671875</v>
      </c>
      <c r="AE7102">
        <v>-6720.806640625</v>
      </c>
      <c r="AF7102">
        <v>-0.84536868333816528</v>
      </c>
      <c r="AG7102">
        <v>-5.6939650326967239E-2</v>
      </c>
    </row>
    <row r="7103" spans="1:33" x14ac:dyDescent="0.25">
      <c r="A7103" t="s">
        <v>950</v>
      </c>
      <c r="B7103">
        <v>99.549999999999272</v>
      </c>
      <c r="C7103" t="s">
        <v>951</v>
      </c>
      <c r="D7103">
        <v>55905</v>
      </c>
      <c r="E7103" s="1">
        <v>44951</v>
      </c>
      <c r="F7103">
        <v>18250</v>
      </c>
      <c r="G7103" t="s">
        <v>53</v>
      </c>
      <c r="H7103">
        <v>76</v>
      </c>
      <c r="I7103" t="s">
        <v>952</v>
      </c>
      <c r="J7103" s="58">
        <v>44944.592361111114</v>
      </c>
      <c r="K7103">
        <v>159.25</v>
      </c>
      <c r="L7103">
        <v>159.44999999999999</v>
      </c>
      <c r="M7103">
        <v>158</v>
      </c>
      <c r="N7103">
        <v>158</v>
      </c>
      <c r="O7103">
        <v>750</v>
      </c>
      <c r="P7103">
        <v>141000</v>
      </c>
      <c r="Q7103">
        <v>0.12079259753227234</v>
      </c>
      <c r="R7103">
        <v>58.450000000000728</v>
      </c>
      <c r="S7103">
        <v>-0.57361757755279541</v>
      </c>
      <c r="T7103">
        <v>-8.4021291732788086</v>
      </c>
      <c r="U7103">
        <v>10.019698143005371</v>
      </c>
      <c r="V7103">
        <v>1.2704752152785659E-3</v>
      </c>
      <c r="W7103">
        <v>0.12012480199337006</v>
      </c>
      <c r="X7103">
        <v>0.68061691522598267</v>
      </c>
      <c r="Y7103">
        <v>-5.7073892094194889E-3</v>
      </c>
      <c r="Z7103">
        <v>6.9409793468366843E-7</v>
      </c>
      <c r="AA7103">
        <v>-1.0122422128915787E-2</v>
      </c>
      <c r="AB7103">
        <v>-8.4882696683052927E-5</v>
      </c>
      <c r="AC7103">
        <v>322.76449584960937</v>
      </c>
      <c r="AD7103">
        <v>74.702522277832031</v>
      </c>
      <c r="AE7103">
        <v>-6613.37548828125</v>
      </c>
      <c r="AF7103">
        <v>-0.83856117725372314</v>
      </c>
      <c r="AG7103">
        <v>6.8270497024059296E-2</v>
      </c>
    </row>
    <row r="7104" spans="1:33" x14ac:dyDescent="0.25">
      <c r="A7104" t="s">
        <v>953</v>
      </c>
      <c r="B7104">
        <v>99.549999999999272</v>
      </c>
      <c r="C7104" t="s">
        <v>954</v>
      </c>
      <c r="D7104">
        <v>55904</v>
      </c>
      <c r="E7104" s="1">
        <v>44951</v>
      </c>
      <c r="F7104">
        <v>18250</v>
      </c>
      <c r="G7104" t="s">
        <v>54</v>
      </c>
      <c r="H7104">
        <v>77</v>
      </c>
      <c r="I7104" t="s">
        <v>955</v>
      </c>
      <c r="J7104" s="58">
        <v>44944.592361111114</v>
      </c>
      <c r="K7104">
        <v>92</v>
      </c>
      <c r="L7104">
        <v>94.1</v>
      </c>
      <c r="M7104">
        <v>91.25</v>
      </c>
      <c r="N7104">
        <v>93.75</v>
      </c>
      <c r="O7104">
        <v>14550</v>
      </c>
      <c r="P7104">
        <v>535550</v>
      </c>
      <c r="Q7104">
        <v>0.11906801164150238</v>
      </c>
      <c r="R7104">
        <v>193.29999999999927</v>
      </c>
      <c r="S7104">
        <v>0.42516770958900452</v>
      </c>
      <c r="T7104">
        <v>-8.2774314880371094</v>
      </c>
      <c r="U7104">
        <v>10.013758659362793</v>
      </c>
      <c r="V7104">
        <v>1.2881464790552855E-3</v>
      </c>
      <c r="W7104">
        <v>0.11857737600803375</v>
      </c>
      <c r="X7104">
        <v>0.70061701536178589</v>
      </c>
      <c r="Y7104">
        <v>-5.7913418859243393E-3</v>
      </c>
      <c r="Z7104">
        <v>7.2810064466466429E-7</v>
      </c>
      <c r="AA7104">
        <v>-1.0399247519671917E-2</v>
      </c>
      <c r="AB7104">
        <v>-8.5960797150619328E-5</v>
      </c>
      <c r="AC7104">
        <v>337.791748046875</v>
      </c>
      <c r="AD7104">
        <v>74.830459594726563</v>
      </c>
      <c r="AE7104">
        <v>-6425.84716796875</v>
      </c>
      <c r="AF7104">
        <v>-0.82660591602325439</v>
      </c>
      <c r="AG7104">
        <v>-5.1364690065383911E-2</v>
      </c>
    </row>
    <row r="7105" spans="1:33" x14ac:dyDescent="0.25">
      <c r="A7105" t="s">
        <v>950</v>
      </c>
      <c r="B7105">
        <v>149.54999999999927</v>
      </c>
      <c r="C7105" t="s">
        <v>956</v>
      </c>
      <c r="D7105">
        <v>55907</v>
      </c>
      <c r="E7105" s="1">
        <v>44951</v>
      </c>
      <c r="F7105">
        <v>18300</v>
      </c>
      <c r="G7105" t="s">
        <v>53</v>
      </c>
      <c r="H7105">
        <v>78</v>
      </c>
      <c r="I7105" t="s">
        <v>957</v>
      </c>
      <c r="J7105" s="58">
        <v>44944.592361111114</v>
      </c>
      <c r="K7105">
        <v>186.75</v>
      </c>
      <c r="L7105">
        <v>188.55</v>
      </c>
      <c r="M7105">
        <v>183.8</v>
      </c>
      <c r="N7105">
        <v>184.15</v>
      </c>
      <c r="O7105">
        <v>5750</v>
      </c>
      <c r="P7105">
        <v>812500</v>
      </c>
      <c r="Q7105">
        <v>0.11823695152997971</v>
      </c>
      <c r="R7105">
        <v>34.600000000000733</v>
      </c>
      <c r="S7105">
        <v>-0.63865411281585693</v>
      </c>
      <c r="T7105">
        <v>-7.856691837310791</v>
      </c>
      <c r="U7105">
        <v>9.5715847015380859</v>
      </c>
      <c r="V7105">
        <v>1.239918521605432E-3</v>
      </c>
      <c r="W7105">
        <v>0.11757048219442368</v>
      </c>
      <c r="X7105">
        <v>1.3348376750946045</v>
      </c>
      <c r="Y7105">
        <v>-1.0956814512610435E-2</v>
      </c>
      <c r="Z7105">
        <v>1.3882414577892632E-6</v>
      </c>
      <c r="AA7105">
        <v>-9.1043440625071526E-3</v>
      </c>
      <c r="AB7105">
        <v>-7.4731644417624921E-5</v>
      </c>
      <c r="AC7105">
        <v>1210.343505859375</v>
      </c>
      <c r="AD7105">
        <v>85.30108642578125</v>
      </c>
      <c r="AE7105">
        <v>-6336.45849609375</v>
      </c>
      <c r="AF7105">
        <v>-0.82083499431610107</v>
      </c>
      <c r="AG7105">
        <v>8.1287913024425507E-2</v>
      </c>
    </row>
    <row r="7106" spans="1:33" x14ac:dyDescent="0.25">
      <c r="A7106" t="s">
        <v>953</v>
      </c>
      <c r="B7106">
        <v>149.54999999999927</v>
      </c>
      <c r="C7106" t="s">
        <v>958</v>
      </c>
      <c r="D7106">
        <v>55906</v>
      </c>
      <c r="E7106" s="1">
        <v>44951</v>
      </c>
      <c r="F7106">
        <v>18300</v>
      </c>
      <c r="G7106" t="s">
        <v>54</v>
      </c>
      <c r="H7106">
        <v>79</v>
      </c>
      <c r="I7106" t="s">
        <v>959</v>
      </c>
      <c r="J7106" s="58">
        <v>44944.592361111114</v>
      </c>
      <c r="K7106">
        <v>70.849999999999994</v>
      </c>
      <c r="L7106">
        <v>72.3</v>
      </c>
      <c r="M7106">
        <v>70</v>
      </c>
      <c r="N7106">
        <v>72.2</v>
      </c>
      <c r="O7106">
        <v>23100</v>
      </c>
      <c r="P7106">
        <v>2365550</v>
      </c>
      <c r="Q7106">
        <v>0.11672118306159973</v>
      </c>
      <c r="R7106">
        <v>221.74999999999926</v>
      </c>
      <c r="S7106">
        <v>0.35954037308692932</v>
      </c>
      <c r="T7106">
        <v>-7.7426438331604004</v>
      </c>
      <c r="U7106">
        <v>9.5550670623779297</v>
      </c>
      <c r="V7106">
        <v>1.2538620503619313E-3</v>
      </c>
      <c r="W7106">
        <v>0.11618977040052414</v>
      </c>
      <c r="X7106">
        <v>1.371317982673645</v>
      </c>
      <c r="Y7106">
        <v>-1.1112037114799023E-2</v>
      </c>
      <c r="Z7106">
        <v>1.4432656598728499E-6</v>
      </c>
      <c r="AA7106">
        <v>-9.2892209067940712E-3</v>
      </c>
      <c r="AB7106">
        <v>-7.5272240792401135E-5</v>
      </c>
      <c r="AC7106">
        <v>1260.3199462890625</v>
      </c>
      <c r="AD7106">
        <v>85.709053039550781</v>
      </c>
      <c r="AE7106">
        <v>-6175.0361328125</v>
      </c>
      <c r="AF7106">
        <v>-0.81031805276870728</v>
      </c>
      <c r="AG7106">
        <v>-4.6436384320259094E-2</v>
      </c>
    </row>
    <row r="7107" spans="1:33" x14ac:dyDescent="0.25">
      <c r="A7107" t="s">
        <v>960</v>
      </c>
      <c r="B7107">
        <v>199.54999999999927</v>
      </c>
      <c r="C7107" t="s">
        <v>961</v>
      </c>
      <c r="D7107">
        <v>55911</v>
      </c>
      <c r="E7107" s="1">
        <v>44951</v>
      </c>
      <c r="F7107">
        <v>18350</v>
      </c>
      <c r="G7107" t="s">
        <v>53</v>
      </c>
      <c r="H7107">
        <v>80</v>
      </c>
      <c r="I7107" t="s">
        <v>962</v>
      </c>
      <c r="J7107" s="58">
        <v>44944.592361111114</v>
      </c>
      <c r="K7107">
        <v>221.75</v>
      </c>
      <c r="L7107">
        <v>221.75</v>
      </c>
      <c r="M7107">
        <v>215.65</v>
      </c>
      <c r="N7107">
        <v>215.75</v>
      </c>
      <c r="O7107">
        <v>1100</v>
      </c>
      <c r="P7107">
        <v>87400</v>
      </c>
      <c r="Q7107">
        <v>0.11622422933578491</v>
      </c>
      <c r="R7107">
        <v>16.200000000000728</v>
      </c>
      <c r="S7107">
        <v>-0.70139604806900024</v>
      </c>
      <c r="T7107">
        <v>-7.1531100273132324</v>
      </c>
      <c r="U7107">
        <v>8.8653335571289062</v>
      </c>
      <c r="V7107">
        <v>1.1683189077302814E-3</v>
      </c>
      <c r="W7107">
        <v>0.11552362143993378</v>
      </c>
      <c r="X7107">
        <v>2.1500122547149658</v>
      </c>
      <c r="Y7107">
        <v>-1.7347656190395355E-2</v>
      </c>
      <c r="Z7107">
        <v>2.0146319457126083E-6</v>
      </c>
      <c r="AA7107">
        <v>-7.1586878038942814E-3</v>
      </c>
      <c r="AB7107">
        <v>-5.7760807976592332E-5</v>
      </c>
      <c r="AC7107">
        <v>2902.943359375</v>
      </c>
      <c r="AD7107">
        <v>104.79294586181641</v>
      </c>
      <c r="AE7107">
        <v>-6122.56591796875</v>
      </c>
      <c r="AF7107">
        <v>-0.80686306953430176</v>
      </c>
      <c r="AG7107">
        <v>9.8054699599742889E-2</v>
      </c>
    </row>
    <row r="7108" spans="1:33" x14ac:dyDescent="0.25">
      <c r="A7108" t="s">
        <v>963</v>
      </c>
      <c r="B7108">
        <v>199.54999999999927</v>
      </c>
      <c r="C7108" t="s">
        <v>964</v>
      </c>
      <c r="D7108">
        <v>55910</v>
      </c>
      <c r="E7108" s="1">
        <v>44951</v>
      </c>
      <c r="F7108">
        <v>18350</v>
      </c>
      <c r="G7108" t="s">
        <v>54</v>
      </c>
      <c r="H7108">
        <v>81</v>
      </c>
      <c r="I7108" t="s">
        <v>965</v>
      </c>
      <c r="J7108" s="58">
        <v>44944.592361111114</v>
      </c>
      <c r="K7108">
        <v>52.85</v>
      </c>
      <c r="L7108">
        <v>54.15</v>
      </c>
      <c r="M7108">
        <v>52.15</v>
      </c>
      <c r="N7108">
        <v>54.05</v>
      </c>
      <c r="O7108">
        <v>5700</v>
      </c>
      <c r="P7108">
        <v>626000</v>
      </c>
      <c r="Q7108">
        <v>0.11452890187501907</v>
      </c>
      <c r="R7108">
        <v>253.59999999999928</v>
      </c>
      <c r="S7108">
        <v>0.29581239819526672</v>
      </c>
      <c r="T7108">
        <v>-7.0185890197753906</v>
      </c>
      <c r="U7108">
        <v>8.8273334503173828</v>
      </c>
      <c r="V7108">
        <v>1.1805365793406963E-3</v>
      </c>
      <c r="W7108">
        <v>0.11420128494501114</v>
      </c>
      <c r="X7108">
        <v>2.2227010726928711</v>
      </c>
      <c r="Y7108">
        <v>-1.7672635614871979E-2</v>
      </c>
      <c r="Z7108">
        <v>2.0993265934521332E-6</v>
      </c>
      <c r="AA7108">
        <v>-7.2520775720477104E-3</v>
      </c>
      <c r="AB7108">
        <v>-5.7661072787595913E-5</v>
      </c>
      <c r="AC7108">
        <v>3046.874267578125</v>
      </c>
      <c r="AD7108">
        <v>105.94606781005859</v>
      </c>
      <c r="AE7108">
        <v>-5945.2529296875</v>
      </c>
      <c r="AF7108">
        <v>-0.79509729146957397</v>
      </c>
      <c r="AG7108">
        <v>-4.2146988213062286E-2</v>
      </c>
    </row>
    <row r="7109" spans="1:33" x14ac:dyDescent="0.25">
      <c r="A7109" t="s">
        <v>960</v>
      </c>
      <c r="B7109">
        <v>249.54999999999927</v>
      </c>
      <c r="C7109" t="s">
        <v>966</v>
      </c>
      <c r="D7109">
        <v>55913</v>
      </c>
      <c r="E7109" s="1">
        <v>44951</v>
      </c>
      <c r="F7109">
        <v>18400</v>
      </c>
      <c r="G7109" t="s">
        <v>53</v>
      </c>
      <c r="H7109">
        <v>82</v>
      </c>
      <c r="I7109" t="s">
        <v>967</v>
      </c>
      <c r="J7109" s="58">
        <v>44944.592361111114</v>
      </c>
      <c r="K7109">
        <v>256.55</v>
      </c>
      <c r="L7109">
        <v>256.55</v>
      </c>
      <c r="M7109">
        <v>251</v>
      </c>
      <c r="N7109">
        <v>251</v>
      </c>
      <c r="O7109">
        <v>4650</v>
      </c>
      <c r="P7109">
        <v>354350</v>
      </c>
      <c r="Q7109">
        <v>0.11481044441461563</v>
      </c>
      <c r="R7109">
        <v>1.4500000000007276</v>
      </c>
      <c r="S7109">
        <v>-0.7592887282371521</v>
      </c>
      <c r="T7109">
        <v>-6.3413677215576172</v>
      </c>
      <c r="U7109">
        <v>7.9561514854431152</v>
      </c>
      <c r="V7109">
        <v>1.061408082023263E-3</v>
      </c>
      <c r="W7109">
        <v>0.1136322021484375</v>
      </c>
      <c r="X7109">
        <v>3.2060823440551758</v>
      </c>
      <c r="Y7109">
        <v>-2.5553744286298752E-2</v>
      </c>
      <c r="Z7109">
        <v>2.488854761395487E-6</v>
      </c>
      <c r="AA7109">
        <v>-4.5577865093946457E-3</v>
      </c>
      <c r="AB7109">
        <v>-3.6327361158328131E-5</v>
      </c>
      <c r="AC7109">
        <v>5767.35986328125</v>
      </c>
      <c r="AD7109">
        <v>136.63630676269531</v>
      </c>
      <c r="AE7109">
        <v>-5974.48583984375</v>
      </c>
      <c r="AF7109">
        <v>-0.79703956842422485</v>
      </c>
      <c r="AG7109">
        <v>0.11973579972982407</v>
      </c>
    </row>
    <row r="7110" spans="1:33" x14ac:dyDescent="0.25">
      <c r="A7110" t="s">
        <v>963</v>
      </c>
      <c r="B7110">
        <v>249.54999999999927</v>
      </c>
      <c r="C7110" t="s">
        <v>968</v>
      </c>
      <c r="D7110">
        <v>55912</v>
      </c>
      <c r="E7110" s="1">
        <v>44951</v>
      </c>
      <c r="F7110">
        <v>18400</v>
      </c>
      <c r="G7110" t="s">
        <v>54</v>
      </c>
      <c r="H7110">
        <v>83</v>
      </c>
      <c r="I7110" t="s">
        <v>969</v>
      </c>
      <c r="J7110" s="58">
        <v>44944.592361111114</v>
      </c>
      <c r="K7110">
        <v>38.35</v>
      </c>
      <c r="L7110">
        <v>39.6</v>
      </c>
      <c r="M7110">
        <v>38</v>
      </c>
      <c r="N7110">
        <v>39.4</v>
      </c>
      <c r="O7110">
        <v>19700</v>
      </c>
      <c r="P7110">
        <v>1954600</v>
      </c>
      <c r="Q7110">
        <v>0.11226772516965866</v>
      </c>
      <c r="R7110">
        <v>288.94999999999925</v>
      </c>
      <c r="S7110">
        <v>0.23571598529815674</v>
      </c>
      <c r="T7110">
        <v>-6.1301279067993164</v>
      </c>
      <c r="U7110">
        <v>7.8652563095092773</v>
      </c>
      <c r="V7110">
        <v>1.0730490321293473E-3</v>
      </c>
      <c r="W7110">
        <v>0.11219357699155807</v>
      </c>
      <c r="X7110">
        <v>3.3892452716827393</v>
      </c>
      <c r="Y7110">
        <v>-2.6415551081299782E-2</v>
      </c>
      <c r="Z7110">
        <v>2.6348318442614982E-6</v>
      </c>
      <c r="AA7110">
        <v>-4.4924775138497353E-3</v>
      </c>
      <c r="AB7110">
        <v>-3.5014068998862058E-5</v>
      </c>
      <c r="AC7110">
        <v>6236.5703125</v>
      </c>
      <c r="AD7110">
        <v>140.32389831542969</v>
      </c>
      <c r="AE7110">
        <v>-5712.8125</v>
      </c>
      <c r="AF7110">
        <v>-0.77939325571060181</v>
      </c>
      <c r="AG7110">
        <v>-3.8452047854661942E-2</v>
      </c>
    </row>
    <row r="7111" spans="1:33" x14ac:dyDescent="0.25">
      <c r="A7111" t="s">
        <v>970</v>
      </c>
      <c r="B7111">
        <v>299.54999999999927</v>
      </c>
      <c r="C7111" t="s">
        <v>971</v>
      </c>
      <c r="D7111">
        <v>55915</v>
      </c>
      <c r="E7111" s="1">
        <v>44951</v>
      </c>
      <c r="F7111">
        <v>18450</v>
      </c>
      <c r="G7111" t="s">
        <v>53</v>
      </c>
      <c r="H7111">
        <v>84</v>
      </c>
      <c r="I7111" t="s">
        <v>972</v>
      </c>
      <c r="J7111" s="58">
        <v>44944.592361111114</v>
      </c>
      <c r="K7111">
        <v>293.3</v>
      </c>
      <c r="L7111">
        <v>293.3</v>
      </c>
      <c r="M7111">
        <v>293.3</v>
      </c>
      <c r="N7111">
        <v>293.3</v>
      </c>
      <c r="O7111">
        <v>50</v>
      </c>
      <c r="P7111">
        <v>31900</v>
      </c>
      <c r="Q7111">
        <v>0.11254209280014038</v>
      </c>
      <c r="R7111">
        <v>-6.249999999999261</v>
      </c>
      <c r="S7111">
        <v>-0.81780499219894409</v>
      </c>
      <c r="T7111">
        <v>-5.2757763862609863</v>
      </c>
      <c r="U7111">
        <v>6.7554688453674316</v>
      </c>
      <c r="V7111">
        <v>9.1950199566781521E-4</v>
      </c>
      <c r="W7111">
        <v>0.11171769350767136</v>
      </c>
      <c r="X7111">
        <v>4.9359631538391113</v>
      </c>
      <c r="Y7111">
        <v>-3.854808583855629E-2</v>
      </c>
      <c r="Z7111">
        <v>2.8498923256847775E-6</v>
      </c>
      <c r="AA7111">
        <v>-1.3313577510416508E-3</v>
      </c>
      <c r="AB7111">
        <v>-1.039742255670717E-5</v>
      </c>
      <c r="AC7111">
        <v>11439.0078125</v>
      </c>
      <c r="AD7111">
        <v>196.06005859375</v>
      </c>
      <c r="AE7111">
        <v>-5737.6455078125</v>
      </c>
      <c r="AF7111">
        <v>-0.78096377849578857</v>
      </c>
      <c r="AG7111">
        <v>0.15501131117343903</v>
      </c>
    </row>
    <row r="7112" spans="1:33" x14ac:dyDescent="0.25">
      <c r="A7112" t="s">
        <v>973</v>
      </c>
      <c r="B7112">
        <v>299.54999999999927</v>
      </c>
      <c r="C7112" t="s">
        <v>974</v>
      </c>
      <c r="D7112">
        <v>55914</v>
      </c>
      <c r="E7112" s="1">
        <v>44951</v>
      </c>
      <c r="F7112">
        <v>18450</v>
      </c>
      <c r="G7112" t="s">
        <v>54</v>
      </c>
      <c r="H7112">
        <v>85</v>
      </c>
      <c r="I7112" t="s">
        <v>975</v>
      </c>
      <c r="J7112" s="58">
        <v>44944.592361111114</v>
      </c>
      <c r="K7112">
        <v>26.95</v>
      </c>
      <c r="L7112">
        <v>27.95</v>
      </c>
      <c r="M7112">
        <v>26.8</v>
      </c>
      <c r="N7112">
        <v>27.85</v>
      </c>
      <c r="O7112">
        <v>2850</v>
      </c>
      <c r="P7112">
        <v>502900</v>
      </c>
      <c r="Q7112">
        <v>0.11063871532678604</v>
      </c>
      <c r="R7112">
        <v>327.3999999999993</v>
      </c>
      <c r="S7112">
        <v>0.18257538974285126</v>
      </c>
      <c r="T7112">
        <v>-5.1958355903625488</v>
      </c>
      <c r="U7112">
        <v>6.7646737098693848</v>
      </c>
      <c r="V7112">
        <v>9.3648536130785942E-4</v>
      </c>
      <c r="W7112">
        <v>0.11066987365484238</v>
      </c>
      <c r="X7112">
        <v>5.0050578117370605</v>
      </c>
      <c r="Y7112">
        <v>-3.8443032652139664E-2</v>
      </c>
      <c r="Z7112">
        <v>2.948425162685453E-6</v>
      </c>
      <c r="AA7112">
        <v>-1.4036024222150445E-3</v>
      </c>
      <c r="AB7112">
        <v>-1.0780840966617689E-5</v>
      </c>
      <c r="AC7112">
        <v>11581.4248046875</v>
      </c>
      <c r="AD7112">
        <v>195.5933837890625</v>
      </c>
      <c r="AE7112">
        <v>-5548.2294921875</v>
      </c>
      <c r="AF7112">
        <v>-0.76808369159698486</v>
      </c>
      <c r="AG7112">
        <v>-3.5138789564371109E-2</v>
      </c>
    </row>
    <row r="7113" spans="1:33" x14ac:dyDescent="0.25">
      <c r="A7113" t="s">
        <v>970</v>
      </c>
      <c r="B7113">
        <v>349.54999999999927</v>
      </c>
      <c r="C7113" t="s">
        <v>976</v>
      </c>
      <c r="D7113">
        <v>55917</v>
      </c>
      <c r="E7113" s="1">
        <v>44951</v>
      </c>
      <c r="F7113">
        <v>18500</v>
      </c>
      <c r="G7113" t="s">
        <v>53</v>
      </c>
      <c r="H7113">
        <v>86</v>
      </c>
      <c r="I7113" t="s">
        <v>977</v>
      </c>
      <c r="J7113" s="58">
        <v>44944.592361111114</v>
      </c>
      <c r="K7113">
        <v>337.15</v>
      </c>
      <c r="L7113">
        <v>337.15</v>
      </c>
      <c r="M7113">
        <v>333.6</v>
      </c>
      <c r="N7113">
        <v>333.6</v>
      </c>
      <c r="O7113">
        <v>500</v>
      </c>
      <c r="P7113">
        <v>588800</v>
      </c>
      <c r="Q7113">
        <v>0.10869401693344116</v>
      </c>
      <c r="R7113">
        <v>-15.94999999999925</v>
      </c>
      <c r="S7113">
        <v>-0.86422336101531982</v>
      </c>
      <c r="T7113">
        <v>-4.202664852142334</v>
      </c>
      <c r="U7113">
        <v>5.569638729095459</v>
      </c>
      <c r="V7113">
        <v>7.8483024844899774E-4</v>
      </c>
      <c r="W7113">
        <v>0.11054480075836182</v>
      </c>
      <c r="X7113">
        <v>7.4884538650512695</v>
      </c>
      <c r="Y7113">
        <v>-5.6505389511585236E-2</v>
      </c>
      <c r="Z7113">
        <v>3.0638418593298411E-6</v>
      </c>
      <c r="AA7113">
        <v>1.6294741071760654E-3</v>
      </c>
      <c r="AB7113">
        <v>1.2295471606194042E-5</v>
      </c>
      <c r="AC7113">
        <v>21038.140625</v>
      </c>
      <c r="AD7113">
        <v>288.26504516601562</v>
      </c>
      <c r="AE7113">
        <v>-5354.87109375</v>
      </c>
      <c r="AF7113">
        <v>-0.75456684827804565</v>
      </c>
      <c r="AG7113">
        <v>0.20563699305057526</v>
      </c>
    </row>
    <row r="7114" spans="1:33" x14ac:dyDescent="0.25">
      <c r="A7114" t="s">
        <v>973</v>
      </c>
      <c r="B7114">
        <v>349.54999999999927</v>
      </c>
      <c r="C7114" t="s">
        <v>978</v>
      </c>
      <c r="D7114">
        <v>55916</v>
      </c>
      <c r="E7114" s="1">
        <v>44951</v>
      </c>
      <c r="F7114">
        <v>18500</v>
      </c>
      <c r="G7114" t="s">
        <v>54</v>
      </c>
      <c r="H7114">
        <v>87</v>
      </c>
      <c r="I7114" t="s">
        <v>979</v>
      </c>
      <c r="J7114" s="58">
        <v>44944.592361111114</v>
      </c>
      <c r="K7114">
        <v>18.8</v>
      </c>
      <c r="L7114">
        <v>19.5</v>
      </c>
      <c r="M7114">
        <v>18.600000000000001</v>
      </c>
      <c r="N7114">
        <v>19.399999999999999</v>
      </c>
      <c r="O7114">
        <v>17900</v>
      </c>
      <c r="P7114">
        <v>3147400</v>
      </c>
      <c r="Q7114">
        <v>0.10939864814281464</v>
      </c>
      <c r="R7114">
        <v>368.94999999999925</v>
      </c>
      <c r="S7114">
        <v>0.13738372921943665</v>
      </c>
      <c r="T7114">
        <v>-4.2641582489013672</v>
      </c>
      <c r="U7114">
        <v>5.6145730018615723</v>
      </c>
      <c r="V7114">
        <v>7.8608456533402205E-4</v>
      </c>
      <c r="W7114">
        <v>0.11022479087114334</v>
      </c>
      <c r="X7114">
        <v>7.3326249122619629</v>
      </c>
      <c r="Y7114">
        <v>-5.5689852684736252E-2</v>
      </c>
      <c r="Z7114">
        <v>3.0280800729087787E-6</v>
      </c>
      <c r="AA7114">
        <v>1.5058920253068209E-3</v>
      </c>
      <c r="AB7114">
        <v>1.1436954991950188E-5</v>
      </c>
      <c r="AC7114">
        <v>20462.52734375</v>
      </c>
      <c r="AD7114">
        <v>283.89126586914063</v>
      </c>
      <c r="AE7114">
        <v>-5424.55419921875</v>
      </c>
      <c r="AF7114">
        <v>-0.75948041677474976</v>
      </c>
      <c r="AG7114">
        <v>-3.221825510263443E-2</v>
      </c>
    </row>
    <row r="7115" spans="1:33" x14ac:dyDescent="0.25">
      <c r="A7115" t="s">
        <v>980</v>
      </c>
      <c r="B7115">
        <v>399.54999999999927</v>
      </c>
      <c r="C7115" t="s">
        <v>981</v>
      </c>
      <c r="D7115">
        <v>55919</v>
      </c>
      <c r="E7115" s="1">
        <v>44951</v>
      </c>
      <c r="F7115">
        <v>18550</v>
      </c>
      <c r="G7115" t="s">
        <v>53</v>
      </c>
      <c r="H7115">
        <v>88</v>
      </c>
      <c r="I7115" t="s">
        <v>982</v>
      </c>
      <c r="J7115" s="58">
        <v>44944.592361111114</v>
      </c>
      <c r="K7115">
        <v>360</v>
      </c>
      <c r="L7115">
        <v>360</v>
      </c>
      <c r="M7115">
        <v>360</v>
      </c>
      <c r="N7115">
        <v>360</v>
      </c>
      <c r="O7115">
        <v>0</v>
      </c>
      <c r="P7115">
        <v>20650</v>
      </c>
      <c r="Q7115">
        <v>0.10503235459327698</v>
      </c>
      <c r="R7115">
        <v>-39.549999999999272</v>
      </c>
      <c r="S7115">
        <v>-0.8973383903503418</v>
      </c>
      <c r="T7115">
        <v>-3.320845365524292</v>
      </c>
      <c r="U7115">
        <v>4.5942106246948242</v>
      </c>
      <c r="V7115">
        <v>6.6318485187366605E-4</v>
      </c>
      <c r="W7115">
        <v>0.1092677041888237</v>
      </c>
      <c r="X7115">
        <v>10.853758811950684</v>
      </c>
      <c r="Y7115">
        <v>-7.8454501926898956E-2</v>
      </c>
      <c r="Z7115">
        <v>3.0774378956266446E-6</v>
      </c>
      <c r="AA7115">
        <v>3.9328481070697308E-3</v>
      </c>
      <c r="AB7115">
        <v>2.8427906727301888E-5</v>
      </c>
      <c r="AC7115">
        <v>35303.875</v>
      </c>
      <c r="AD7115">
        <v>412.43301391601562</v>
      </c>
      <c r="AE7115">
        <v>-5007.419921875</v>
      </c>
      <c r="AF7115">
        <v>-0.72283256053924561</v>
      </c>
      <c r="AG7115">
        <v>0.27021384239196777</v>
      </c>
    </row>
    <row r="7116" spans="1:33" x14ac:dyDescent="0.25">
      <c r="A7116" t="s">
        <v>983</v>
      </c>
      <c r="B7116">
        <v>399.54999999999927</v>
      </c>
      <c r="C7116" t="s">
        <v>984</v>
      </c>
      <c r="D7116">
        <v>55918</v>
      </c>
      <c r="E7116" s="1">
        <v>44951</v>
      </c>
      <c r="F7116">
        <v>18550</v>
      </c>
      <c r="G7116" t="s">
        <v>54</v>
      </c>
      <c r="H7116">
        <v>89</v>
      </c>
      <c r="I7116" t="s">
        <v>985</v>
      </c>
      <c r="J7116" s="58">
        <v>44944.592361111114</v>
      </c>
      <c r="K7116">
        <v>12.3</v>
      </c>
      <c r="L7116">
        <v>12.75</v>
      </c>
      <c r="M7116">
        <v>12.2</v>
      </c>
      <c r="N7116">
        <v>12.6</v>
      </c>
      <c r="O7116">
        <v>6250</v>
      </c>
      <c r="P7116">
        <v>413950</v>
      </c>
      <c r="Q7116">
        <v>0.10742646455764771</v>
      </c>
      <c r="R7116">
        <v>412.1499999999993</v>
      </c>
      <c r="S7116">
        <v>9.8293803632259369E-2</v>
      </c>
      <c r="T7116">
        <v>-3.3024723529815674</v>
      </c>
      <c r="U7116">
        <v>4.4281926155090332</v>
      </c>
      <c r="V7116">
        <v>6.313591729849577E-4</v>
      </c>
      <c r="W7116">
        <v>0.10933820158243179</v>
      </c>
      <c r="X7116">
        <v>11.168278694152832</v>
      </c>
      <c r="Y7116">
        <v>-8.329116553068161E-2</v>
      </c>
      <c r="Z7116">
        <v>2.9354841899476014E-6</v>
      </c>
      <c r="AA7116">
        <v>4.0377774275839329E-3</v>
      </c>
      <c r="AB7116">
        <v>3.0113071261439472E-5</v>
      </c>
      <c r="AC7116">
        <v>36850.58984375</v>
      </c>
      <c r="AD7116">
        <v>437.7303466796875</v>
      </c>
      <c r="AE7116">
        <v>-5230.73486328125</v>
      </c>
      <c r="AF7116">
        <v>-0.74578332901000977</v>
      </c>
      <c r="AG7116">
        <v>-2.9763702303171158E-2</v>
      </c>
    </row>
    <row r="7117" spans="1:33" x14ac:dyDescent="0.25">
      <c r="A7117" t="s">
        <v>980</v>
      </c>
      <c r="B7117">
        <v>449.54999999999927</v>
      </c>
      <c r="C7117" t="s">
        <v>986</v>
      </c>
      <c r="D7117">
        <v>55921</v>
      </c>
      <c r="E7117" s="1">
        <v>44951</v>
      </c>
      <c r="F7117">
        <v>18600</v>
      </c>
      <c r="G7117" t="s">
        <v>53</v>
      </c>
      <c r="H7117">
        <v>90</v>
      </c>
      <c r="I7117" t="s">
        <v>987</v>
      </c>
      <c r="J7117" s="58">
        <v>44944.592361111114</v>
      </c>
      <c r="K7117">
        <v>425</v>
      </c>
      <c r="L7117">
        <v>425</v>
      </c>
      <c r="M7117">
        <v>425</v>
      </c>
      <c r="N7117">
        <v>425</v>
      </c>
      <c r="O7117">
        <v>0</v>
      </c>
      <c r="P7117">
        <v>188600</v>
      </c>
      <c r="Q7117">
        <v>0.10671677440404892</v>
      </c>
      <c r="R7117">
        <v>-24.549999999999272</v>
      </c>
      <c r="S7117">
        <v>-0.93386590480804443</v>
      </c>
      <c r="T7117">
        <v>-2.4310286045074463</v>
      </c>
      <c r="U7117">
        <v>3.2831583023071289</v>
      </c>
      <c r="V7117">
        <v>4.7132844338193536E-4</v>
      </c>
      <c r="W7117">
        <v>0.10819192975759506</v>
      </c>
      <c r="X7117">
        <v>17.642801284790039</v>
      </c>
      <c r="Y7117">
        <v>-0.13063688576221466</v>
      </c>
      <c r="Z7117">
        <v>2.5761692086234689E-6</v>
      </c>
      <c r="AA7117">
        <v>5.6897210888564587E-3</v>
      </c>
      <c r="AB7117">
        <v>4.2129784560529515E-5</v>
      </c>
      <c r="AC7117">
        <v>67847.6015625</v>
      </c>
      <c r="AD7117">
        <v>721.92840576171875</v>
      </c>
      <c r="AE7117">
        <v>-5157.82275390625</v>
      </c>
      <c r="AF7117">
        <v>-0.74045431613922119</v>
      </c>
      <c r="AG7117">
        <v>0.38414433598518372</v>
      </c>
    </row>
    <row r="7118" spans="1:33" x14ac:dyDescent="0.25">
      <c r="A7118" t="s">
        <v>983</v>
      </c>
      <c r="B7118">
        <v>449.54999999999927</v>
      </c>
      <c r="C7118" t="s">
        <v>988</v>
      </c>
      <c r="D7118">
        <v>55920</v>
      </c>
      <c r="E7118" s="1">
        <v>44951</v>
      </c>
      <c r="F7118">
        <v>18600</v>
      </c>
      <c r="G7118" t="s">
        <v>54</v>
      </c>
      <c r="H7118">
        <v>91</v>
      </c>
      <c r="I7118" t="s">
        <v>989</v>
      </c>
      <c r="J7118" s="58">
        <v>44944.592361111114</v>
      </c>
      <c r="K7118">
        <v>8.35</v>
      </c>
      <c r="L7118">
        <v>8.6</v>
      </c>
      <c r="M7118">
        <v>8.3000000000000007</v>
      </c>
      <c r="N7118">
        <v>8.5500000000000007</v>
      </c>
      <c r="O7118">
        <v>21350</v>
      </c>
      <c r="P7118">
        <v>1667300</v>
      </c>
      <c r="Q7118">
        <v>0.10752596706151962</v>
      </c>
      <c r="R7118">
        <v>458.09999999999928</v>
      </c>
      <c r="S7118">
        <v>7.1005642414093018E-2</v>
      </c>
      <c r="T7118">
        <v>-2.5892224311828613</v>
      </c>
      <c r="U7118">
        <v>3.4685885906219482</v>
      </c>
      <c r="V7118">
        <v>4.9408595077693462E-4</v>
      </c>
      <c r="W7118">
        <v>0.10855040699243546</v>
      </c>
      <c r="X7118">
        <v>16.175003051757813</v>
      </c>
      <c r="Y7118">
        <v>-0.12074270844459534</v>
      </c>
      <c r="Z7118">
        <v>2.6134091513085878E-6</v>
      </c>
      <c r="AA7118">
        <v>5.4139075800776482E-3</v>
      </c>
      <c r="AB7118">
        <v>4.0413586248178035E-5</v>
      </c>
      <c r="AC7118">
        <v>60686.22265625</v>
      </c>
      <c r="AD7118">
        <v>660.98211669921875</v>
      </c>
      <c r="AE7118">
        <v>-5240.42919921875</v>
      </c>
      <c r="AF7118">
        <v>-0.74647724628448486</v>
      </c>
      <c r="AG7118">
        <v>-2.7423538267612457E-2</v>
      </c>
    </row>
    <row r="7119" spans="1:33" x14ac:dyDescent="0.25">
      <c r="B7119">
        <v>-18147.3</v>
      </c>
      <c r="H7119">
        <v>1</v>
      </c>
      <c r="I7119" t="s">
        <v>11</v>
      </c>
      <c r="J7119" s="58">
        <v>44944.591666666667</v>
      </c>
      <c r="K7119">
        <v>18182.75</v>
      </c>
      <c r="L7119">
        <v>18185</v>
      </c>
      <c r="M7119">
        <v>18180.25</v>
      </c>
      <c r="N7119">
        <v>18185</v>
      </c>
      <c r="O7119">
        <v>7250</v>
      </c>
      <c r="P7119">
        <v>11530900</v>
      </c>
      <c r="R7119">
        <v>37.700000000000728</v>
      </c>
    </row>
    <row r="7120" spans="1:33" x14ac:dyDescent="0.25">
      <c r="B7120">
        <v>-18147.3</v>
      </c>
      <c r="H7120">
        <v>2</v>
      </c>
      <c r="I7120" t="s">
        <v>12</v>
      </c>
      <c r="J7120" s="58">
        <v>44944.591666666667</v>
      </c>
      <c r="K7120">
        <v>18259.75</v>
      </c>
      <c r="L7120">
        <v>18261.45</v>
      </c>
      <c r="M7120">
        <v>18259</v>
      </c>
      <c r="N7120">
        <v>18259.349999999999</v>
      </c>
      <c r="O7120">
        <v>1000</v>
      </c>
      <c r="P7120">
        <v>2052950</v>
      </c>
      <c r="R7120">
        <v>112.04999999999927</v>
      </c>
    </row>
    <row r="7121" spans="1:33" x14ac:dyDescent="0.25">
      <c r="B7121">
        <v>-18147.3</v>
      </c>
      <c r="H7121">
        <v>3</v>
      </c>
      <c r="I7121" t="s">
        <v>140</v>
      </c>
      <c r="J7121" s="58">
        <v>44944.591666666667</v>
      </c>
      <c r="K7121">
        <v>18322.05</v>
      </c>
      <c r="L7121">
        <v>18322.05</v>
      </c>
      <c r="M7121">
        <v>18322.05</v>
      </c>
      <c r="N7121">
        <v>18322.05</v>
      </c>
      <c r="O7121">
        <v>0</v>
      </c>
      <c r="P7121">
        <v>318450</v>
      </c>
      <c r="R7121">
        <v>174.75</v>
      </c>
    </row>
    <row r="7122" spans="1:33" x14ac:dyDescent="0.25">
      <c r="B7122">
        <v>-18147.3</v>
      </c>
      <c r="H7122">
        <v>4</v>
      </c>
      <c r="I7122" t="s">
        <v>52</v>
      </c>
      <c r="J7122" s="58">
        <v>44944.591666666667</v>
      </c>
      <c r="K7122">
        <v>18143.349999999999</v>
      </c>
      <c r="L7122">
        <v>18148.8</v>
      </c>
      <c r="M7122">
        <v>18142.650000000001</v>
      </c>
      <c r="N7122">
        <v>18147.3</v>
      </c>
    </row>
    <row r="7123" spans="1:33" x14ac:dyDescent="0.25">
      <c r="A7123" t="s">
        <v>784</v>
      </c>
      <c r="B7123">
        <v>-447.29999999999927</v>
      </c>
      <c r="C7123" t="s">
        <v>811</v>
      </c>
      <c r="D7123">
        <v>51712</v>
      </c>
      <c r="E7123" s="1">
        <v>44945</v>
      </c>
      <c r="F7123">
        <v>17700</v>
      </c>
      <c r="G7123" t="s">
        <v>53</v>
      </c>
      <c r="H7123">
        <v>8</v>
      </c>
      <c r="I7123" t="s">
        <v>812</v>
      </c>
      <c r="J7123" s="58">
        <v>44944.591666666667</v>
      </c>
      <c r="K7123">
        <v>2.9</v>
      </c>
      <c r="L7123">
        <v>2.9</v>
      </c>
      <c r="M7123">
        <v>2.8</v>
      </c>
      <c r="N7123">
        <v>2.8</v>
      </c>
      <c r="O7123">
        <v>101150</v>
      </c>
      <c r="P7123">
        <v>6090750</v>
      </c>
      <c r="Q7123">
        <v>0.23231221735477448</v>
      </c>
      <c r="R7123">
        <v>450.09999999999928</v>
      </c>
      <c r="S7123">
        <v>-2.9273079708218575E-2</v>
      </c>
      <c r="T7123">
        <v>-6.7029681205749512</v>
      </c>
      <c r="U7123">
        <v>0.69526886940002441</v>
      </c>
      <c r="V7123">
        <v>2.7519924333319068E-4</v>
      </c>
      <c r="W7123">
        <v>0.19710633158683777</v>
      </c>
      <c r="X7123">
        <v>-19.300249099731445</v>
      </c>
      <c r="Y7123">
        <v>1.8607039451599121</v>
      </c>
      <c r="Z7123">
        <v>-2.1639048100041691E-6</v>
      </c>
      <c r="AA7123">
        <v>3.0241305939853191E-3</v>
      </c>
      <c r="AB7123">
        <v>2.9155125957913697E-4</v>
      </c>
      <c r="AC7123">
        <v>38072.0078125</v>
      </c>
      <c r="AD7123">
        <v>4703.55908203125</v>
      </c>
      <c r="AE7123">
        <v>-24356.783203125</v>
      </c>
      <c r="AF7123">
        <v>-9.6408290863037109</v>
      </c>
      <c r="AG7123">
        <v>4.3671815656125546E-3</v>
      </c>
    </row>
    <row r="7124" spans="1:33" x14ac:dyDescent="0.25">
      <c r="A7124" t="s">
        <v>786</v>
      </c>
      <c r="B7124">
        <v>-447.29999999999927</v>
      </c>
      <c r="C7124" t="s">
        <v>814</v>
      </c>
      <c r="D7124">
        <v>51711</v>
      </c>
      <c r="E7124" s="1">
        <v>44945</v>
      </c>
      <c r="F7124">
        <v>17700</v>
      </c>
      <c r="G7124" t="s">
        <v>54</v>
      </c>
      <c r="H7124">
        <v>9</v>
      </c>
      <c r="I7124" t="s">
        <v>815</v>
      </c>
      <c r="J7124" s="58">
        <v>44944.591666666667</v>
      </c>
      <c r="K7124">
        <v>449.15</v>
      </c>
      <c r="L7124">
        <v>451.45</v>
      </c>
      <c r="M7124">
        <v>449.15</v>
      </c>
      <c r="N7124">
        <v>451.45</v>
      </c>
      <c r="O7124">
        <v>400</v>
      </c>
      <c r="P7124">
        <v>406100</v>
      </c>
      <c r="Q7124">
        <v>0.2368311733007431</v>
      </c>
      <c r="R7124">
        <v>4.1500000000007162</v>
      </c>
      <c r="S7124">
        <v>0.96848660707473755</v>
      </c>
      <c r="T7124">
        <v>-7.2635173797607422</v>
      </c>
      <c r="U7124">
        <v>0.73918795585632324</v>
      </c>
      <c r="V7124">
        <v>2.8691467014141381E-4</v>
      </c>
      <c r="W7124">
        <v>0.19846513867378235</v>
      </c>
      <c r="X7124">
        <v>-17.49835205078125</v>
      </c>
      <c r="Y7124">
        <v>1.7194488048553467</v>
      </c>
      <c r="Z7124">
        <v>-2.175102281398722E-6</v>
      </c>
      <c r="AA7124">
        <v>2.9445970430970192E-3</v>
      </c>
      <c r="AB7124">
        <v>2.8934632427990437E-4</v>
      </c>
      <c r="AC7124">
        <v>33928.03515625</v>
      </c>
      <c r="AD7124">
        <v>4305.697265625</v>
      </c>
      <c r="AE7124">
        <v>-25315.951171875</v>
      </c>
      <c r="AF7124">
        <v>-9.8263473510742187</v>
      </c>
      <c r="AG7124">
        <v>-0.13333575427532196</v>
      </c>
    </row>
    <row r="7125" spans="1:33" x14ac:dyDescent="0.25">
      <c r="A7125" t="s">
        <v>784</v>
      </c>
      <c r="B7125">
        <v>-397.29999999999927</v>
      </c>
      <c r="C7125" t="s">
        <v>817</v>
      </c>
      <c r="D7125">
        <v>51714</v>
      </c>
      <c r="E7125" s="1">
        <v>44945</v>
      </c>
      <c r="F7125">
        <v>17750</v>
      </c>
      <c r="G7125" t="s">
        <v>53</v>
      </c>
      <c r="H7125">
        <v>10</v>
      </c>
      <c r="I7125" t="s">
        <v>818</v>
      </c>
      <c r="J7125" s="58">
        <v>44944.591666666667</v>
      </c>
      <c r="K7125">
        <v>3.4</v>
      </c>
      <c r="L7125">
        <v>3.4</v>
      </c>
      <c r="M7125">
        <v>3.25</v>
      </c>
      <c r="N7125">
        <v>3.25</v>
      </c>
      <c r="O7125">
        <v>45200</v>
      </c>
      <c r="P7125">
        <v>2899000</v>
      </c>
      <c r="Q7125">
        <v>0.21630553901195526</v>
      </c>
      <c r="R7125">
        <v>400.54999999999927</v>
      </c>
      <c r="S7125">
        <v>-3.5594381392002106E-2</v>
      </c>
      <c r="T7125">
        <v>-7.333916187286377</v>
      </c>
      <c r="U7125">
        <v>0.81702357530593872</v>
      </c>
      <c r="V7125">
        <v>3.4731024061329663E-4</v>
      </c>
      <c r="W7125">
        <v>0.18431006371974945</v>
      </c>
      <c r="X7125">
        <v>-16.828395843505859</v>
      </c>
      <c r="Y7125">
        <v>1.5105812549591064</v>
      </c>
      <c r="Z7125">
        <v>-2.7971018425887451E-6</v>
      </c>
      <c r="AA7125">
        <v>3.5853646695613861E-3</v>
      </c>
      <c r="AB7125">
        <v>3.2183606526814401E-4</v>
      </c>
      <c r="AC7125">
        <v>31664.25390625</v>
      </c>
      <c r="AD7125">
        <v>3721.466064453125</v>
      </c>
      <c r="AE7125">
        <v>-21116.326171875</v>
      </c>
      <c r="AF7125">
        <v>-8.9763832092285156</v>
      </c>
      <c r="AG7125">
        <v>4.853393416851759E-3</v>
      </c>
    </row>
    <row r="7126" spans="1:33" x14ac:dyDescent="0.25">
      <c r="A7126" t="s">
        <v>786</v>
      </c>
      <c r="B7126">
        <v>-397.29999999999927</v>
      </c>
      <c r="C7126" t="s">
        <v>820</v>
      </c>
      <c r="D7126">
        <v>51713</v>
      </c>
      <c r="E7126" s="1">
        <v>44945</v>
      </c>
      <c r="F7126">
        <v>17750</v>
      </c>
      <c r="G7126" t="s">
        <v>54</v>
      </c>
      <c r="H7126">
        <v>11</v>
      </c>
      <c r="I7126" t="s">
        <v>821</v>
      </c>
      <c r="J7126" s="58">
        <v>44944.591666666667</v>
      </c>
      <c r="K7126">
        <v>400.35</v>
      </c>
      <c r="L7126">
        <v>403.45</v>
      </c>
      <c r="M7126">
        <v>399.35</v>
      </c>
      <c r="N7126">
        <v>403.45</v>
      </c>
      <c r="O7126">
        <v>600</v>
      </c>
      <c r="P7126">
        <v>227600</v>
      </c>
      <c r="Q7126">
        <v>0.22339405119419098</v>
      </c>
      <c r="R7126">
        <v>6.1500000000007162</v>
      </c>
      <c r="S7126">
        <v>0.95981305837631226</v>
      </c>
      <c r="T7126">
        <v>-8.3620052337646484</v>
      </c>
      <c r="U7126">
        <v>0.90219235420227051</v>
      </c>
      <c r="V7126">
        <v>3.71252914192155E-4</v>
      </c>
      <c r="W7126">
        <v>0.18133403360843658</v>
      </c>
      <c r="X7126">
        <v>-14.295490264892578</v>
      </c>
      <c r="Y7126">
        <v>1.3249832391738892</v>
      </c>
      <c r="Z7126">
        <v>-2.8065117021469632E-6</v>
      </c>
      <c r="AA7126">
        <v>3.3817167859524488E-3</v>
      </c>
      <c r="AB7126">
        <v>3.1343576847575605E-4</v>
      </c>
      <c r="AC7126">
        <v>26070.4609375</v>
      </c>
      <c r="AD7126">
        <v>3212.544189453125</v>
      </c>
      <c r="AE7126">
        <v>-22523.744140625</v>
      </c>
      <c r="AF7126">
        <v>-9.2685394287109375</v>
      </c>
      <c r="AG7126">
        <v>-0.11478263884782791</v>
      </c>
    </row>
    <row r="7127" spans="1:33" x14ac:dyDescent="0.25">
      <c r="A7127" t="s">
        <v>788</v>
      </c>
      <c r="B7127">
        <v>-347.29999999999927</v>
      </c>
      <c r="C7127" t="s">
        <v>823</v>
      </c>
      <c r="D7127">
        <v>51716</v>
      </c>
      <c r="E7127" s="1">
        <v>44945</v>
      </c>
      <c r="F7127">
        <v>17800</v>
      </c>
      <c r="G7127" t="s">
        <v>53</v>
      </c>
      <c r="H7127">
        <v>12</v>
      </c>
      <c r="I7127" t="s">
        <v>824</v>
      </c>
      <c r="J7127" s="58">
        <v>44944.591666666667</v>
      </c>
      <c r="K7127">
        <v>4.1500000000000004</v>
      </c>
      <c r="L7127">
        <v>4.2</v>
      </c>
      <c r="M7127">
        <v>4</v>
      </c>
      <c r="N7127">
        <v>4</v>
      </c>
      <c r="O7127">
        <v>222050</v>
      </c>
      <c r="P7127">
        <v>9585350</v>
      </c>
      <c r="Q7127">
        <v>0.20114925503730774</v>
      </c>
      <c r="R7127">
        <v>351.29999999999927</v>
      </c>
      <c r="S7127">
        <v>-4.5040018856525421E-2</v>
      </c>
      <c r="T7127">
        <v>-8.2572164535522461</v>
      </c>
      <c r="U7127">
        <v>0.98917990922927856</v>
      </c>
      <c r="V7127">
        <v>4.5219250023365021E-4</v>
      </c>
      <c r="W7127">
        <v>0.17705747485160828</v>
      </c>
      <c r="X7127">
        <v>-14.042206764221191</v>
      </c>
      <c r="Y7127">
        <v>1.1721785068511963</v>
      </c>
      <c r="Z7127">
        <v>-3.678770781334606E-6</v>
      </c>
      <c r="AA7127">
        <v>4.1664224117994308E-3</v>
      </c>
      <c r="AB7127">
        <v>3.4779368434101343E-4</v>
      </c>
      <c r="AC7127">
        <v>24820.791015625</v>
      </c>
      <c r="AD7127">
        <v>2798.061279296875</v>
      </c>
      <c r="AE7127">
        <v>-18260.400390625</v>
      </c>
      <c r="AF7127">
        <v>-8.3475370407104492</v>
      </c>
      <c r="AG7127">
        <v>5.4546250030398369E-3</v>
      </c>
    </row>
    <row r="7128" spans="1:33" x14ac:dyDescent="0.25">
      <c r="A7128" t="s">
        <v>790</v>
      </c>
      <c r="B7128">
        <v>-347.29999999999927</v>
      </c>
      <c r="C7128" t="s">
        <v>826</v>
      </c>
      <c r="D7128">
        <v>51715</v>
      </c>
      <c r="E7128" s="1">
        <v>44945</v>
      </c>
      <c r="F7128">
        <v>17800</v>
      </c>
      <c r="G7128" t="s">
        <v>54</v>
      </c>
      <c r="H7128">
        <v>13</v>
      </c>
      <c r="I7128" t="s">
        <v>827</v>
      </c>
      <c r="J7128" s="58">
        <v>44944.591666666667</v>
      </c>
      <c r="K7128">
        <v>351.3</v>
      </c>
      <c r="L7128">
        <v>351.55</v>
      </c>
      <c r="M7128">
        <v>350</v>
      </c>
      <c r="N7128">
        <v>351.55</v>
      </c>
      <c r="O7128">
        <v>600</v>
      </c>
      <c r="P7128">
        <v>594650</v>
      </c>
      <c r="Q7128">
        <v>0.20075415074825287</v>
      </c>
      <c r="R7128">
        <v>4.250000000000739</v>
      </c>
      <c r="S7128">
        <v>0.95538473129272461</v>
      </c>
      <c r="T7128">
        <v>-8.1784162521362305</v>
      </c>
      <c r="U7128">
        <v>0.98168230056762695</v>
      </c>
      <c r="V7128">
        <v>4.496294423006475E-4</v>
      </c>
      <c r="W7128">
        <v>0.16930527985095978</v>
      </c>
      <c r="X7128">
        <v>-14.21564769744873</v>
      </c>
      <c r="Y7128">
        <v>1.184308648109436</v>
      </c>
      <c r="Z7128">
        <v>-3.674647359730443E-6</v>
      </c>
      <c r="AA7128">
        <v>4.185105673968792E-3</v>
      </c>
      <c r="AB7128">
        <v>3.48662055330351E-4</v>
      </c>
      <c r="AC7128">
        <v>25194.52734375</v>
      </c>
      <c r="AD7128">
        <v>2830.664306640625</v>
      </c>
      <c r="AE7128">
        <v>-18189.236328125</v>
      </c>
      <c r="AF7128">
        <v>-8.3310213088989258</v>
      </c>
      <c r="AG7128">
        <v>-0.11681781709194183</v>
      </c>
    </row>
    <row r="7129" spans="1:33" x14ac:dyDescent="0.25">
      <c r="A7129" t="s">
        <v>788</v>
      </c>
      <c r="B7129">
        <v>-297.29999999999927</v>
      </c>
      <c r="C7129" t="s">
        <v>829</v>
      </c>
      <c r="D7129">
        <v>51718</v>
      </c>
      <c r="E7129" s="1">
        <v>44945</v>
      </c>
      <c r="F7129">
        <v>17850</v>
      </c>
      <c r="G7129" t="s">
        <v>53</v>
      </c>
      <c r="H7129">
        <v>14</v>
      </c>
      <c r="I7129" t="s">
        <v>830</v>
      </c>
      <c r="J7129" s="58">
        <v>44944.591666666667</v>
      </c>
      <c r="K7129">
        <v>5.0999999999999996</v>
      </c>
      <c r="L7129">
        <v>5.15</v>
      </c>
      <c r="M7129">
        <v>4.9000000000000004</v>
      </c>
      <c r="N7129">
        <v>4.9000000000000004</v>
      </c>
      <c r="O7129">
        <v>137200</v>
      </c>
      <c r="P7129">
        <v>4964300</v>
      </c>
      <c r="Q7129">
        <v>0.18505716323852539</v>
      </c>
      <c r="R7129">
        <v>302.19999999999925</v>
      </c>
      <c r="S7129">
        <v>-5.736132338643074E-2</v>
      </c>
      <c r="T7129">
        <v>-9.2092561721801758</v>
      </c>
      <c r="U7129">
        <v>1.1991652250289917</v>
      </c>
      <c r="V7129">
        <v>5.9585651615634561E-4</v>
      </c>
      <c r="W7129">
        <v>0.16796413064002991</v>
      </c>
      <c r="X7129">
        <v>-11.717433929443359</v>
      </c>
      <c r="Y7129">
        <v>0.89986640214920044</v>
      </c>
      <c r="Z7129">
        <v>-4.9029408728529233E-6</v>
      </c>
      <c r="AA7129">
        <v>4.7369096428155899E-3</v>
      </c>
      <c r="AB7129">
        <v>3.6378152435645461E-4</v>
      </c>
      <c r="AC7129">
        <v>19273.791015625</v>
      </c>
      <c r="AD7129">
        <v>2079.153564453125</v>
      </c>
      <c r="AE7129">
        <v>-15455.4921875</v>
      </c>
      <c r="AF7129">
        <v>-7.679722785949707</v>
      </c>
      <c r="AG7129">
        <v>6.2286597676575184E-3</v>
      </c>
    </row>
    <row r="7130" spans="1:33" x14ac:dyDescent="0.25">
      <c r="A7130" t="s">
        <v>790</v>
      </c>
      <c r="B7130">
        <v>-297.29999999999927</v>
      </c>
      <c r="C7130" t="s">
        <v>832</v>
      </c>
      <c r="D7130">
        <v>51717</v>
      </c>
      <c r="E7130" s="1">
        <v>44945</v>
      </c>
      <c r="F7130">
        <v>17850</v>
      </c>
      <c r="G7130" t="s">
        <v>54</v>
      </c>
      <c r="H7130">
        <v>15</v>
      </c>
      <c r="I7130" t="s">
        <v>833</v>
      </c>
      <c r="J7130" s="58">
        <v>44944.591666666667</v>
      </c>
      <c r="K7130">
        <v>302.35000000000002</v>
      </c>
      <c r="L7130">
        <v>305</v>
      </c>
      <c r="M7130">
        <v>301.39999999999998</v>
      </c>
      <c r="N7130">
        <v>304.8</v>
      </c>
      <c r="O7130">
        <v>1400</v>
      </c>
      <c r="P7130">
        <v>271800</v>
      </c>
      <c r="Q7130">
        <v>0.18917533755302429</v>
      </c>
      <c r="R7130">
        <v>7.500000000000739</v>
      </c>
      <c r="S7130">
        <v>0.93769830465316772</v>
      </c>
      <c r="T7130">
        <v>-10.040371894836426</v>
      </c>
      <c r="U7130">
        <v>1.2795681953430176</v>
      </c>
      <c r="V7130">
        <v>6.2175130005925894E-4</v>
      </c>
      <c r="W7130">
        <v>0.16052968800067902</v>
      </c>
      <c r="X7130">
        <v>-10.457170486450195</v>
      </c>
      <c r="Y7130">
        <v>0.82054150104522705</v>
      </c>
      <c r="Z7130">
        <v>-4.8734987103671301E-6</v>
      </c>
      <c r="AA7130">
        <v>4.4099665246903896E-3</v>
      </c>
      <c r="AB7130">
        <v>3.4603630774654448E-4</v>
      </c>
      <c r="AC7130">
        <v>16750.259765625</v>
      </c>
      <c r="AD7130">
        <v>1875.59619140625</v>
      </c>
      <c r="AE7130">
        <v>-16148.5341796875</v>
      </c>
      <c r="AF7130">
        <v>-7.8466877937316895</v>
      </c>
      <c r="AG7130">
        <v>-9.3392781913280487E-2</v>
      </c>
    </row>
    <row r="7131" spans="1:33" x14ac:dyDescent="0.25">
      <c r="A7131" t="s">
        <v>713</v>
      </c>
      <c r="B7131">
        <v>-247.29999999999927</v>
      </c>
      <c r="C7131" t="s">
        <v>834</v>
      </c>
      <c r="D7131">
        <v>51720</v>
      </c>
      <c r="E7131" s="1">
        <v>44945</v>
      </c>
      <c r="F7131">
        <v>17900</v>
      </c>
      <c r="G7131" t="s">
        <v>53</v>
      </c>
      <c r="H7131">
        <v>16</v>
      </c>
      <c r="I7131" t="s">
        <v>835</v>
      </c>
      <c r="J7131" s="58">
        <v>44944.591666666667</v>
      </c>
      <c r="K7131">
        <v>7.05</v>
      </c>
      <c r="L7131">
        <v>7.15</v>
      </c>
      <c r="M7131">
        <v>6.8</v>
      </c>
      <c r="N7131">
        <v>6.85</v>
      </c>
      <c r="O7131">
        <v>296350</v>
      </c>
      <c r="P7131">
        <v>11303050</v>
      </c>
      <c r="Q7131">
        <v>0.1739037036895752</v>
      </c>
      <c r="R7131">
        <v>254.14999999999927</v>
      </c>
      <c r="S7131">
        <v>-8.0994337797164917E-2</v>
      </c>
      <c r="T7131">
        <v>-11.293623924255371</v>
      </c>
      <c r="U7131">
        <v>1.564881443977356</v>
      </c>
      <c r="V7131">
        <v>8.2744623068720102E-4</v>
      </c>
      <c r="W7131">
        <v>0.15868441760540009</v>
      </c>
      <c r="X7131">
        <v>-8.4677505493164062</v>
      </c>
      <c r="Y7131">
        <v>0.61111074686050415</v>
      </c>
      <c r="Z7131">
        <v>-6.4260239014402032E-6</v>
      </c>
      <c r="AA7131">
        <v>4.4801551848649979E-3</v>
      </c>
      <c r="AB7131">
        <v>3.2332920818589628E-4</v>
      </c>
      <c r="AC7131">
        <v>12348.673828125</v>
      </c>
      <c r="AD7131">
        <v>1350.1959228515625</v>
      </c>
      <c r="AE7131">
        <v>-13648.7705078125</v>
      </c>
      <c r="AF7131">
        <v>-7.2169198989868164</v>
      </c>
      <c r="AG7131">
        <v>7.1716872043907642E-3</v>
      </c>
    </row>
    <row r="7132" spans="1:33" x14ac:dyDescent="0.25">
      <c r="A7132" t="s">
        <v>714</v>
      </c>
      <c r="B7132">
        <v>-247.29999999999927</v>
      </c>
      <c r="C7132" t="s">
        <v>836</v>
      </c>
      <c r="D7132">
        <v>51719</v>
      </c>
      <c r="E7132" s="1">
        <v>44945</v>
      </c>
      <c r="F7132">
        <v>17900</v>
      </c>
      <c r="G7132" t="s">
        <v>54</v>
      </c>
      <c r="H7132">
        <v>17</v>
      </c>
      <c r="I7132" t="s">
        <v>837</v>
      </c>
      <c r="J7132" s="58">
        <v>44944.591666666667</v>
      </c>
      <c r="K7132">
        <v>255</v>
      </c>
      <c r="L7132">
        <v>257.55</v>
      </c>
      <c r="M7132">
        <v>253</v>
      </c>
      <c r="N7132">
        <v>257.39999999999998</v>
      </c>
      <c r="O7132">
        <v>16650</v>
      </c>
      <c r="P7132">
        <v>2975400</v>
      </c>
      <c r="Q7132">
        <v>0.17333878576755524</v>
      </c>
      <c r="R7132">
        <v>10.100000000000705</v>
      </c>
      <c r="S7132">
        <v>0.91980493068695068</v>
      </c>
      <c r="T7132">
        <v>-11.172954559326172</v>
      </c>
      <c r="U7132">
        <v>1.5532252788543701</v>
      </c>
      <c r="V7132">
        <v>8.2393595948815346E-4</v>
      </c>
      <c r="W7132">
        <v>0.15494316816329956</v>
      </c>
      <c r="X7132">
        <v>-8.592381477355957</v>
      </c>
      <c r="Y7132">
        <v>0.61808347702026367</v>
      </c>
      <c r="Z7132">
        <v>-6.4437463151989505E-6</v>
      </c>
      <c r="AA7132">
        <v>4.5468620955944061E-3</v>
      </c>
      <c r="AB7132">
        <v>3.270735323894769E-4</v>
      </c>
      <c r="AC7132">
        <v>12578.5107421875</v>
      </c>
      <c r="AD7132">
        <v>1367.2755126953125</v>
      </c>
      <c r="AE7132">
        <v>-13560.4638671875</v>
      </c>
      <c r="AF7132">
        <v>-7.193389892578125</v>
      </c>
      <c r="AG7132">
        <v>-8.2324236631393433E-2</v>
      </c>
    </row>
    <row r="7133" spans="1:33" x14ac:dyDescent="0.25">
      <c r="A7133" t="s">
        <v>713</v>
      </c>
      <c r="B7133">
        <v>-197.29999999999927</v>
      </c>
      <c r="C7133" t="s">
        <v>838</v>
      </c>
      <c r="D7133">
        <v>51722</v>
      </c>
      <c r="E7133" s="1">
        <v>44945</v>
      </c>
      <c r="F7133">
        <v>17950</v>
      </c>
      <c r="G7133" t="s">
        <v>53</v>
      </c>
      <c r="H7133">
        <v>18</v>
      </c>
      <c r="I7133" t="s">
        <v>839</v>
      </c>
      <c r="J7133" s="58">
        <v>44944.591666666667</v>
      </c>
      <c r="K7133">
        <v>10.1</v>
      </c>
      <c r="L7133">
        <v>10.3</v>
      </c>
      <c r="M7133">
        <v>9.75</v>
      </c>
      <c r="N7133">
        <v>9.85</v>
      </c>
      <c r="O7133">
        <v>169100</v>
      </c>
      <c r="P7133">
        <v>5124850</v>
      </c>
      <c r="Q7133">
        <v>0.16270703077316284</v>
      </c>
      <c r="R7133">
        <v>207.14999999999927</v>
      </c>
      <c r="S7133">
        <v>-0.11598654836416245</v>
      </c>
      <c r="T7133">
        <v>-13.750890731811523</v>
      </c>
      <c r="U7133">
        <v>2.0364930629730225</v>
      </c>
      <c r="V7133">
        <v>1.1509188916534185E-3</v>
      </c>
      <c r="W7133">
        <v>0.15142008662223816</v>
      </c>
      <c r="X7133">
        <v>-5.9403338432312012</v>
      </c>
      <c r="Y7133">
        <v>0.4011056125164032</v>
      </c>
      <c r="Z7133">
        <v>-8.1710841186577454E-6</v>
      </c>
      <c r="AA7133">
        <v>2.9535563662648201E-3</v>
      </c>
      <c r="AB7133">
        <v>1.9943123334087431E-4</v>
      </c>
      <c r="AC7133">
        <v>7404.583984375</v>
      </c>
      <c r="AD7133">
        <v>852.6795654296875</v>
      </c>
      <c r="AE7133">
        <v>-11947.7490234375</v>
      </c>
      <c r="AF7133">
        <v>-6.7522406578063965</v>
      </c>
      <c r="AG7133">
        <v>8.4348386153578758E-3</v>
      </c>
    </row>
    <row r="7134" spans="1:33" x14ac:dyDescent="0.25">
      <c r="A7134" t="s">
        <v>714</v>
      </c>
      <c r="B7134">
        <v>-197.29999999999927</v>
      </c>
      <c r="C7134" t="s">
        <v>840</v>
      </c>
      <c r="D7134">
        <v>51721</v>
      </c>
      <c r="E7134" s="1">
        <v>44945</v>
      </c>
      <c r="F7134">
        <v>17950</v>
      </c>
      <c r="G7134" t="s">
        <v>54</v>
      </c>
      <c r="H7134">
        <v>19</v>
      </c>
      <c r="I7134" t="s">
        <v>841</v>
      </c>
      <c r="J7134" s="58">
        <v>44944.591666666667</v>
      </c>
      <c r="K7134">
        <v>208.45</v>
      </c>
      <c r="L7134">
        <v>210</v>
      </c>
      <c r="M7134">
        <v>205.95</v>
      </c>
      <c r="N7134">
        <v>209.3</v>
      </c>
      <c r="O7134">
        <v>6500</v>
      </c>
      <c r="P7134">
        <v>451300</v>
      </c>
      <c r="Q7134">
        <v>0.16125217080116272</v>
      </c>
      <c r="R7134">
        <v>12.000000000000739</v>
      </c>
      <c r="S7134">
        <v>0.88614636659622192</v>
      </c>
      <c r="T7134">
        <v>-13.44920539855957</v>
      </c>
      <c r="U7134">
        <v>2.0097951889038086</v>
      </c>
      <c r="V7134">
        <v>1.1460658861324191E-3</v>
      </c>
      <c r="W7134">
        <v>0.14558663964271545</v>
      </c>
      <c r="X7134">
        <v>-6.1303176879882812</v>
      </c>
      <c r="Y7134">
        <v>0.41023039817810059</v>
      </c>
      <c r="Z7134">
        <v>-8.2843553173006512E-6</v>
      </c>
      <c r="AA7134">
        <v>3.155282698571682E-3</v>
      </c>
      <c r="AB7134">
        <v>2.1114612172823399E-4</v>
      </c>
      <c r="AC7134">
        <v>7711.7255859375</v>
      </c>
      <c r="AD7134">
        <v>873.44696044921875</v>
      </c>
      <c r="AE7134">
        <v>-11735.1064453125</v>
      </c>
      <c r="AF7134">
        <v>-6.6918292045593262</v>
      </c>
      <c r="AG7134">
        <v>-6.5888382494449615E-2</v>
      </c>
    </row>
    <row r="7135" spans="1:33" x14ac:dyDescent="0.25">
      <c r="A7135" t="s">
        <v>715</v>
      </c>
      <c r="B7135">
        <v>-147.29999999999927</v>
      </c>
      <c r="C7135" t="s">
        <v>842</v>
      </c>
      <c r="D7135">
        <v>51727</v>
      </c>
      <c r="E7135" s="1">
        <v>44945</v>
      </c>
      <c r="F7135">
        <v>18000</v>
      </c>
      <c r="G7135" t="s">
        <v>53</v>
      </c>
      <c r="H7135">
        <v>20</v>
      </c>
      <c r="I7135" t="s">
        <v>843</v>
      </c>
      <c r="J7135" s="58">
        <v>44944.591666666667</v>
      </c>
      <c r="K7135">
        <v>15.45</v>
      </c>
      <c r="L7135">
        <v>15.75</v>
      </c>
      <c r="M7135">
        <v>14.95</v>
      </c>
      <c r="N7135">
        <v>15</v>
      </c>
      <c r="O7135">
        <v>389850</v>
      </c>
      <c r="P7135">
        <v>14531800</v>
      </c>
      <c r="Q7135">
        <v>0.1537703275680542</v>
      </c>
      <c r="R7135">
        <v>162.29999999999927</v>
      </c>
      <c r="S7135">
        <v>-0.1711353212594986</v>
      </c>
      <c r="T7135">
        <v>-16.912010192871094</v>
      </c>
      <c r="U7135">
        <v>2.6502060890197754</v>
      </c>
      <c r="V7135">
        <v>1.5847993781790137E-3</v>
      </c>
      <c r="W7135">
        <v>0.14475877583026886</v>
      </c>
      <c r="X7135">
        <v>-3.8318319320678711</v>
      </c>
      <c r="Y7135">
        <v>0.24452431499958038</v>
      </c>
      <c r="Z7135">
        <v>-9.4730075943516567E-6</v>
      </c>
      <c r="AA7135">
        <v>-1.0974350152537227E-3</v>
      </c>
      <c r="AB7135">
        <v>-7.0031659561209381E-5</v>
      </c>
      <c r="AC7135">
        <v>3794.931640625</v>
      </c>
      <c r="AD7135">
        <v>513.19891357421875</v>
      </c>
      <c r="AE7135">
        <v>-10671.388671875</v>
      </c>
      <c r="AF7135">
        <v>-6.3813943862915039</v>
      </c>
      <c r="AG7135">
        <v>1.0119158774614334E-2</v>
      </c>
    </row>
    <row r="7136" spans="1:33" x14ac:dyDescent="0.25">
      <c r="A7136" t="s">
        <v>716</v>
      </c>
      <c r="B7136">
        <v>-147.29999999999927</v>
      </c>
      <c r="C7136" t="s">
        <v>844</v>
      </c>
      <c r="D7136">
        <v>51726</v>
      </c>
      <c r="E7136" s="1">
        <v>44945</v>
      </c>
      <c r="F7136">
        <v>18000</v>
      </c>
      <c r="G7136" t="s">
        <v>54</v>
      </c>
      <c r="H7136">
        <v>21</v>
      </c>
      <c r="I7136" t="s">
        <v>845</v>
      </c>
      <c r="J7136" s="58">
        <v>44944.591666666667</v>
      </c>
      <c r="K7136">
        <v>163.25</v>
      </c>
      <c r="L7136">
        <v>165.4</v>
      </c>
      <c r="M7136">
        <v>161.19999999999999</v>
      </c>
      <c r="N7136">
        <v>164.65</v>
      </c>
      <c r="O7136">
        <v>91850</v>
      </c>
      <c r="P7136">
        <v>3956600</v>
      </c>
      <c r="Q7136">
        <v>0.15313874185085297</v>
      </c>
      <c r="R7136">
        <v>17.350000000000733</v>
      </c>
      <c r="S7136">
        <v>0.82969009876251221</v>
      </c>
      <c r="T7136">
        <v>-16.790393829345703</v>
      </c>
      <c r="U7136">
        <v>2.6420061588287354</v>
      </c>
      <c r="V7136">
        <v>1.5864252345636487E-3</v>
      </c>
      <c r="W7136">
        <v>0.14199179410934448</v>
      </c>
      <c r="X7136">
        <v>-3.873054027557373</v>
      </c>
      <c r="Y7136">
        <v>0.24613909423351288</v>
      </c>
      <c r="Z7136">
        <v>-9.5538307505194098E-6</v>
      </c>
      <c r="AA7136">
        <v>-1.038914080709219E-3</v>
      </c>
      <c r="AB7136">
        <v>-6.6024738771375269E-5</v>
      </c>
      <c r="AC7136">
        <v>3848.879150390625</v>
      </c>
      <c r="AD7136">
        <v>516.4703369140625</v>
      </c>
      <c r="AE7136">
        <v>-10583.791015625</v>
      </c>
      <c r="AF7136">
        <v>-6.355168342590332</v>
      </c>
      <c r="AG7136">
        <v>-4.941457137465477E-2</v>
      </c>
    </row>
    <row r="7137" spans="1:33" x14ac:dyDescent="0.25">
      <c r="A7137" t="s">
        <v>715</v>
      </c>
      <c r="B7137">
        <v>-97.299999999999272</v>
      </c>
      <c r="C7137" t="s">
        <v>846</v>
      </c>
      <c r="D7137">
        <v>51731</v>
      </c>
      <c r="E7137" s="1">
        <v>44945</v>
      </c>
      <c r="F7137">
        <v>18050</v>
      </c>
      <c r="G7137" t="s">
        <v>53</v>
      </c>
      <c r="H7137">
        <v>22</v>
      </c>
      <c r="I7137" t="s">
        <v>847</v>
      </c>
      <c r="J7137" s="58">
        <v>44944.591666666667</v>
      </c>
      <c r="K7137">
        <v>23.25</v>
      </c>
      <c r="L7137">
        <v>23.85</v>
      </c>
      <c r="M7137">
        <v>22.65</v>
      </c>
      <c r="N7137">
        <v>22.75</v>
      </c>
      <c r="O7137">
        <v>209900</v>
      </c>
      <c r="P7137">
        <v>5884500</v>
      </c>
      <c r="Q7137">
        <v>0.14384929835796356</v>
      </c>
      <c r="R7137">
        <v>120.04999999999927</v>
      </c>
      <c r="S7137">
        <v>-0.24858269095420837</v>
      </c>
      <c r="T7137">
        <v>-19.723058700561523</v>
      </c>
      <c r="U7137">
        <v>3.3039050102233887</v>
      </c>
      <c r="V7137">
        <v>2.1119464654475451E-3</v>
      </c>
      <c r="W7137">
        <v>0.13731139898300171</v>
      </c>
      <c r="X7137">
        <v>-2.3422126770019531</v>
      </c>
      <c r="Y7137">
        <v>0.13982120156288147</v>
      </c>
      <c r="Z7137">
        <v>-9.6750518423505127E-6</v>
      </c>
      <c r="AA7137">
        <v>-7.9960636794567108E-3</v>
      </c>
      <c r="AB7137">
        <v>-4.7733462997712195E-4</v>
      </c>
      <c r="AC7137">
        <v>1658.3902587890625</v>
      </c>
      <c r="AD7137">
        <v>316.40408325195312</v>
      </c>
      <c r="AE7137">
        <v>-9338.8056640625</v>
      </c>
      <c r="AF7137">
        <v>-5.9696207046508789</v>
      </c>
      <c r="AG7137">
        <v>1.2603658251464367E-2</v>
      </c>
    </row>
    <row r="7138" spans="1:33" x14ac:dyDescent="0.25">
      <c r="A7138" t="s">
        <v>716</v>
      </c>
      <c r="B7138">
        <v>-97.299999999999272</v>
      </c>
      <c r="C7138" t="s">
        <v>848</v>
      </c>
      <c r="D7138">
        <v>51730</v>
      </c>
      <c r="E7138" s="1">
        <v>44945</v>
      </c>
      <c r="F7138">
        <v>18050</v>
      </c>
      <c r="G7138" t="s">
        <v>54</v>
      </c>
      <c r="H7138">
        <v>23</v>
      </c>
      <c r="I7138" t="s">
        <v>849</v>
      </c>
      <c r="J7138" s="58">
        <v>44944.591666666667</v>
      </c>
      <c r="K7138">
        <v>121.55</v>
      </c>
      <c r="L7138">
        <v>123.25</v>
      </c>
      <c r="M7138">
        <v>119.45</v>
      </c>
      <c r="N7138">
        <v>122.35</v>
      </c>
      <c r="O7138">
        <v>61050</v>
      </c>
      <c r="P7138">
        <v>1480350</v>
      </c>
      <c r="Q7138">
        <v>0.14392592012882233</v>
      </c>
      <c r="R7138">
        <v>25.050000000000722</v>
      </c>
      <c r="S7138">
        <v>0.75109386444091797</v>
      </c>
      <c r="T7138">
        <v>-19.74720573425293</v>
      </c>
      <c r="U7138">
        <v>3.3061611652374268</v>
      </c>
      <c r="V7138">
        <v>2.1123045589774847E-3</v>
      </c>
      <c r="W7138">
        <v>0.1346820741891861</v>
      </c>
      <c r="X7138">
        <v>-2.3357706069946289</v>
      </c>
      <c r="Y7138">
        <v>0.1395120769739151</v>
      </c>
      <c r="Z7138">
        <v>-9.6573330665705726E-6</v>
      </c>
      <c r="AA7138">
        <v>-8.0134039744734764E-3</v>
      </c>
      <c r="AB7138">
        <v>-4.7862861538305879E-4</v>
      </c>
      <c r="AC7138">
        <v>1651.3272705078125</v>
      </c>
      <c r="AD7138">
        <v>315.885009765625</v>
      </c>
      <c r="AE7138">
        <v>-9348.654296875</v>
      </c>
      <c r="AF7138">
        <v>-5.9728498458862305</v>
      </c>
      <c r="AG7138">
        <v>-3.8035452365875244E-2</v>
      </c>
    </row>
    <row r="7139" spans="1:33" x14ac:dyDescent="0.25">
      <c r="A7139" t="s">
        <v>459</v>
      </c>
      <c r="B7139">
        <v>-47.299999999999272</v>
      </c>
      <c r="C7139" t="s">
        <v>850</v>
      </c>
      <c r="D7139">
        <v>51733</v>
      </c>
      <c r="E7139" s="1">
        <v>44945</v>
      </c>
      <c r="F7139">
        <v>18100</v>
      </c>
      <c r="G7139" t="s">
        <v>53</v>
      </c>
      <c r="H7139">
        <v>24</v>
      </c>
      <c r="I7139" t="s">
        <v>851</v>
      </c>
      <c r="J7139" s="58">
        <v>44944.591666666667</v>
      </c>
      <c r="K7139">
        <v>36.15</v>
      </c>
      <c r="L7139">
        <v>37</v>
      </c>
      <c r="M7139">
        <v>35.299999999999997</v>
      </c>
      <c r="N7139">
        <v>35.4</v>
      </c>
      <c r="O7139">
        <v>457250</v>
      </c>
      <c r="P7139">
        <v>11775100</v>
      </c>
      <c r="Q7139">
        <v>0.13678814470767975</v>
      </c>
      <c r="R7139">
        <v>82.699999999999278</v>
      </c>
      <c r="S7139">
        <v>-0.35882353782653809</v>
      </c>
      <c r="T7139">
        <v>-22.121978759765625</v>
      </c>
      <c r="U7139">
        <v>3.8970217704772949</v>
      </c>
      <c r="V7139">
        <v>2.6196979451924562E-3</v>
      </c>
      <c r="W7139">
        <v>0.13316482305526733</v>
      </c>
      <c r="X7139">
        <v>-1.1014053821563721</v>
      </c>
      <c r="Y7139">
        <v>6.252279132604599E-2</v>
      </c>
      <c r="Z7139">
        <v>-6.7851351559511386E-6</v>
      </c>
      <c r="AA7139">
        <v>-1.6701707616448402E-2</v>
      </c>
      <c r="AB7139">
        <v>-9.480953449383378E-4</v>
      </c>
      <c r="AC7139">
        <v>415.33489990234375</v>
      </c>
      <c r="AD7139">
        <v>207.89309692382812</v>
      </c>
      <c r="AE7139">
        <v>-8444.4765625</v>
      </c>
      <c r="AF7139">
        <v>-5.6766371726989746</v>
      </c>
      <c r="AG7139">
        <v>1.6220228746533394E-2</v>
      </c>
    </row>
    <row r="7140" spans="1:33" x14ac:dyDescent="0.25">
      <c r="A7140" t="s">
        <v>460</v>
      </c>
      <c r="B7140">
        <v>-47.299999999999272</v>
      </c>
      <c r="C7140" t="s">
        <v>852</v>
      </c>
      <c r="D7140">
        <v>51732</v>
      </c>
      <c r="E7140" s="1">
        <v>44945</v>
      </c>
      <c r="F7140">
        <v>18100</v>
      </c>
      <c r="G7140" t="s">
        <v>54</v>
      </c>
      <c r="H7140">
        <v>25</v>
      </c>
      <c r="I7140" t="s">
        <v>853</v>
      </c>
      <c r="J7140" s="58">
        <v>44944.591666666667</v>
      </c>
      <c r="K7140">
        <v>84.25</v>
      </c>
      <c r="L7140">
        <v>85.65</v>
      </c>
      <c r="M7140">
        <v>82.8</v>
      </c>
      <c r="N7140">
        <v>85.05</v>
      </c>
      <c r="O7140">
        <v>308900</v>
      </c>
      <c r="P7140">
        <v>5119000</v>
      </c>
      <c r="Q7140">
        <v>0.13695257902145386</v>
      </c>
      <c r="R7140">
        <v>37.750000000000725</v>
      </c>
      <c r="S7140">
        <v>0.64075601100921631</v>
      </c>
      <c r="T7140">
        <v>-22.157445907592773</v>
      </c>
      <c r="U7140">
        <v>3.8985836505889893</v>
      </c>
      <c r="V7140">
        <v>2.6176299434155226E-3</v>
      </c>
      <c r="W7140">
        <v>0.13150151073932648</v>
      </c>
      <c r="X7140">
        <v>-1.0961099863052368</v>
      </c>
      <c r="Y7140">
        <v>6.2296979129314423E-2</v>
      </c>
      <c r="Z7140">
        <v>-6.7512301029637456E-6</v>
      </c>
      <c r="AA7140">
        <v>-1.6683906316757202E-2</v>
      </c>
      <c r="AB7140">
        <v>-9.4822322716936469E-4</v>
      </c>
      <c r="AC7140">
        <v>412.04989624023437</v>
      </c>
      <c r="AD7140">
        <v>207.65887451171875</v>
      </c>
      <c r="AE7140">
        <v>-8464.6982421875</v>
      </c>
      <c r="AF7140">
        <v>-5.6834602355957031</v>
      </c>
      <c r="AG7140">
        <v>-2.891831286251545E-2</v>
      </c>
    </row>
    <row r="7141" spans="1:33" x14ac:dyDescent="0.25">
      <c r="A7141" t="s">
        <v>459</v>
      </c>
      <c r="B7141">
        <v>2.7000000000007276</v>
      </c>
      <c r="C7141" t="s">
        <v>854</v>
      </c>
      <c r="D7141">
        <v>51736</v>
      </c>
      <c r="E7141" s="1">
        <v>44945</v>
      </c>
      <c r="F7141">
        <v>18150</v>
      </c>
      <c r="G7141" t="s">
        <v>53</v>
      </c>
      <c r="H7141">
        <v>26</v>
      </c>
      <c r="I7141" t="s">
        <v>855</v>
      </c>
      <c r="J7141" s="58">
        <v>44944.591666666667</v>
      </c>
      <c r="K7141">
        <v>55.85</v>
      </c>
      <c r="L7141">
        <v>57.1</v>
      </c>
      <c r="M7141">
        <v>54.5</v>
      </c>
      <c r="N7141">
        <v>54.9</v>
      </c>
      <c r="O7141">
        <v>346900</v>
      </c>
      <c r="P7141">
        <v>5100800</v>
      </c>
      <c r="Q7141">
        <v>0.1316613107919693</v>
      </c>
      <c r="R7141">
        <v>52.199999999999271</v>
      </c>
      <c r="S7141">
        <v>-0.49573081731796265</v>
      </c>
      <c r="T7141">
        <v>-22.73017692565918</v>
      </c>
      <c r="U7141">
        <v>4.1600790023803711</v>
      </c>
      <c r="V7141">
        <v>2.9054314363747835E-3</v>
      </c>
      <c r="W7141">
        <v>0.13075481355190277</v>
      </c>
      <c r="X7141">
        <v>-9.5060579478740692E-3</v>
      </c>
      <c r="Y7141">
        <v>5.1939964760094881E-4</v>
      </c>
      <c r="Z7141">
        <v>-3.8652441958220152E-7</v>
      </c>
      <c r="AA7141">
        <v>-2.206672728061676E-2</v>
      </c>
      <c r="AB7141">
        <v>-1.2056996347382665E-3</v>
      </c>
      <c r="AC7141">
        <v>0.1060866191983223</v>
      </c>
      <c r="AD7141">
        <v>172.66685485839844</v>
      </c>
      <c r="AE7141">
        <v>-7823.33935546875</v>
      </c>
      <c r="AF7141">
        <v>-5.4638805389404297</v>
      </c>
      <c r="AG7141">
        <v>2.1809369325637817E-2</v>
      </c>
    </row>
    <row r="7142" spans="1:33" x14ac:dyDescent="0.25">
      <c r="A7142" t="s">
        <v>460</v>
      </c>
      <c r="B7142">
        <v>2.7000000000007276</v>
      </c>
      <c r="C7142" t="s">
        <v>856</v>
      </c>
      <c r="D7142">
        <v>51735</v>
      </c>
      <c r="E7142" s="1">
        <v>44945</v>
      </c>
      <c r="F7142">
        <v>18150</v>
      </c>
      <c r="G7142" t="s">
        <v>54</v>
      </c>
      <c r="H7142">
        <v>27</v>
      </c>
      <c r="I7142" t="s">
        <v>857</v>
      </c>
      <c r="J7142" s="58">
        <v>44944.591666666667</v>
      </c>
      <c r="K7142">
        <v>53.75</v>
      </c>
      <c r="L7142">
        <v>54.9</v>
      </c>
      <c r="M7142">
        <v>52.5</v>
      </c>
      <c r="N7142">
        <v>54.45</v>
      </c>
      <c r="O7142">
        <v>383500</v>
      </c>
      <c r="P7142">
        <v>4650550</v>
      </c>
      <c r="Q7142">
        <v>0.13094015419483185</v>
      </c>
      <c r="R7142">
        <v>57.15000000000073</v>
      </c>
      <c r="S7142">
        <v>0.50427615642547607</v>
      </c>
      <c r="T7142">
        <v>-22.605672836303711</v>
      </c>
      <c r="U7142">
        <v>4.1600785255432129</v>
      </c>
      <c r="V7142">
        <v>2.9214322566986084E-3</v>
      </c>
      <c r="W7142">
        <v>0.12894141674041748</v>
      </c>
      <c r="X7142">
        <v>-9.7376424819231033E-3</v>
      </c>
      <c r="Y7142">
        <v>5.2913895342499018E-4</v>
      </c>
      <c r="Z7142">
        <v>-3.9027921161505219E-7</v>
      </c>
      <c r="AA7142">
        <v>-2.2310437634587288E-2</v>
      </c>
      <c r="AB7142">
        <v>-1.2123386841267347E-3</v>
      </c>
      <c r="AC7142">
        <v>0.10884769260883331</v>
      </c>
      <c r="AD7142">
        <v>172.6669921875</v>
      </c>
      <c r="AE7142">
        <v>-7737.873046875</v>
      </c>
      <c r="AF7142">
        <v>-5.4339532852172852</v>
      </c>
      <c r="AG7142">
        <v>-2.2307503968477249E-2</v>
      </c>
    </row>
    <row r="7143" spans="1:33" x14ac:dyDescent="0.25">
      <c r="A7143" t="s">
        <v>717</v>
      </c>
      <c r="B7143">
        <v>52.700000000000728</v>
      </c>
      <c r="C7143" t="s">
        <v>858</v>
      </c>
      <c r="D7143">
        <v>51744</v>
      </c>
      <c r="E7143" s="1">
        <v>44945</v>
      </c>
      <c r="F7143">
        <v>18200</v>
      </c>
      <c r="G7143" t="s">
        <v>53</v>
      </c>
      <c r="H7143">
        <v>28</v>
      </c>
      <c r="I7143" t="s">
        <v>859</v>
      </c>
      <c r="J7143" s="58">
        <v>44944.591666666667</v>
      </c>
      <c r="K7143">
        <v>83.3</v>
      </c>
      <c r="L7143">
        <v>85</v>
      </c>
      <c r="M7143">
        <v>81.400000000000006</v>
      </c>
      <c r="N7143">
        <v>82.1</v>
      </c>
      <c r="O7143">
        <v>289200</v>
      </c>
      <c r="P7143">
        <v>4033600</v>
      </c>
      <c r="Q7143">
        <v>0.1273590624332428</v>
      </c>
      <c r="R7143">
        <v>29.399999999999267</v>
      </c>
      <c r="S7143">
        <v>-0.6425020694732666</v>
      </c>
      <c r="T7143">
        <v>-20.570526123046875</v>
      </c>
      <c r="U7143">
        <v>3.8919970989227295</v>
      </c>
      <c r="V7143">
        <v>2.8100227937102318E-3</v>
      </c>
      <c r="W7143">
        <v>0.12704703211784363</v>
      </c>
      <c r="X7143">
        <v>1.2471760511398315</v>
      </c>
      <c r="Y7143">
        <v>-6.59174844622612E-2</v>
      </c>
      <c r="Z7143">
        <v>7.5709331213147379E-6</v>
      </c>
      <c r="AA7143">
        <v>-1.9062891602516174E-2</v>
      </c>
      <c r="AB7143">
        <v>-1.0075385216623545E-3</v>
      </c>
      <c r="AC7143">
        <v>474.92068481445312</v>
      </c>
      <c r="AD7143">
        <v>209.65518188476562</v>
      </c>
      <c r="AE7143">
        <v>-7320.41259765625</v>
      </c>
      <c r="AF7143">
        <v>-5.28533935546875</v>
      </c>
      <c r="AG7143">
        <v>3.1234109774231911E-2</v>
      </c>
    </row>
    <row r="7144" spans="1:33" x14ac:dyDescent="0.25">
      <c r="A7144" t="s">
        <v>718</v>
      </c>
      <c r="B7144">
        <v>52.700000000000728</v>
      </c>
      <c r="C7144" t="s">
        <v>860</v>
      </c>
      <c r="D7144">
        <v>51739</v>
      </c>
      <c r="E7144" s="1">
        <v>44945</v>
      </c>
      <c r="F7144">
        <v>18200</v>
      </c>
      <c r="G7144" t="s">
        <v>54</v>
      </c>
      <c r="H7144">
        <v>29</v>
      </c>
      <c r="I7144" t="s">
        <v>861</v>
      </c>
      <c r="J7144" s="58">
        <v>44944.591666666667</v>
      </c>
      <c r="K7144">
        <v>31.55</v>
      </c>
      <c r="L7144">
        <v>32.299999999999997</v>
      </c>
      <c r="M7144">
        <v>30.6</v>
      </c>
      <c r="N7144">
        <v>31.95</v>
      </c>
      <c r="O7144">
        <v>623100</v>
      </c>
      <c r="P7144">
        <v>9353650</v>
      </c>
      <c r="Q7144">
        <v>0.12825788557529449</v>
      </c>
      <c r="R7144">
        <v>84.65000000000073</v>
      </c>
      <c r="S7144">
        <v>0.35847270488739014</v>
      </c>
      <c r="T7144">
        <v>-20.735383987426758</v>
      </c>
      <c r="U7144">
        <v>3.8956961631774902</v>
      </c>
      <c r="V7144">
        <v>2.7929812204092741E-3</v>
      </c>
      <c r="W7144">
        <v>0.12582463026046753</v>
      </c>
      <c r="X7144">
        <v>1.2287601232528687</v>
      </c>
      <c r="Y7144">
        <v>-6.540246307849884E-2</v>
      </c>
      <c r="Z7144">
        <v>7.4166914600937162E-6</v>
      </c>
      <c r="AA7144">
        <v>-1.8855877220630646E-2</v>
      </c>
      <c r="AB7144">
        <v>-1.0036302264779806E-3</v>
      </c>
      <c r="AC7144">
        <v>464.56289672851563</v>
      </c>
      <c r="AD7144">
        <v>209.10577392578125</v>
      </c>
      <c r="AE7144">
        <v>-7424.10400390625</v>
      </c>
      <c r="AF7144">
        <v>-5.322638988494873</v>
      </c>
      <c r="AG7144">
        <v>-1.7287969589233398E-2</v>
      </c>
    </row>
    <row r="7145" spans="1:33" x14ac:dyDescent="0.25">
      <c r="A7145" t="s">
        <v>717</v>
      </c>
      <c r="B7145">
        <v>102.70000000000073</v>
      </c>
      <c r="C7145" t="s">
        <v>862</v>
      </c>
      <c r="D7145">
        <v>51748</v>
      </c>
      <c r="E7145" s="1">
        <v>44945</v>
      </c>
      <c r="F7145">
        <v>18250</v>
      </c>
      <c r="G7145" t="s">
        <v>53</v>
      </c>
      <c r="H7145">
        <v>30</v>
      </c>
      <c r="I7145" t="s">
        <v>863</v>
      </c>
      <c r="J7145" s="58">
        <v>44944.591666666667</v>
      </c>
      <c r="K7145">
        <v>118.45</v>
      </c>
      <c r="L7145">
        <v>120.5</v>
      </c>
      <c r="M7145">
        <v>116.5</v>
      </c>
      <c r="N7145">
        <v>116.8</v>
      </c>
      <c r="O7145">
        <v>51550</v>
      </c>
      <c r="P7145">
        <v>721850</v>
      </c>
      <c r="Q7145">
        <v>0.12562496960163116</v>
      </c>
      <c r="R7145">
        <v>14.09999999999927</v>
      </c>
      <c r="S7145">
        <v>-0.77360934019088745</v>
      </c>
      <c r="T7145">
        <v>-16.362213134765625</v>
      </c>
      <c r="U7145">
        <v>3.1385164260864258</v>
      </c>
      <c r="V7145">
        <v>2.2972940932959318E-3</v>
      </c>
      <c r="W7145">
        <v>0.1235530823469162</v>
      </c>
      <c r="X7145">
        <v>3.1908552646636963</v>
      </c>
      <c r="Y7145">
        <v>-0.16635073721408844</v>
      </c>
      <c r="Z7145">
        <v>1.3039044461038429E-5</v>
      </c>
      <c r="AA7145">
        <v>-7.879854179918766E-3</v>
      </c>
      <c r="AB7145">
        <v>-4.1080504888668656E-4</v>
      </c>
      <c r="AC7145">
        <v>2498.27001953125</v>
      </c>
      <c r="AD7145">
        <v>359.1033935546875</v>
      </c>
      <c r="AE7145">
        <v>-7122.384765625</v>
      </c>
      <c r="AF7145">
        <v>-5.2133588790893555</v>
      </c>
      <c r="AG7145">
        <v>4.7280240803956985E-2</v>
      </c>
    </row>
    <row r="7146" spans="1:33" x14ac:dyDescent="0.25">
      <c r="A7146" t="s">
        <v>718</v>
      </c>
      <c r="B7146">
        <v>102.70000000000073</v>
      </c>
      <c r="C7146" t="s">
        <v>864</v>
      </c>
      <c r="D7146">
        <v>51745</v>
      </c>
      <c r="E7146" s="1">
        <v>44945</v>
      </c>
      <c r="F7146">
        <v>18250</v>
      </c>
      <c r="G7146" t="s">
        <v>54</v>
      </c>
      <c r="H7146">
        <v>31</v>
      </c>
      <c r="I7146" t="s">
        <v>865</v>
      </c>
      <c r="J7146" s="58">
        <v>44944.591666666667</v>
      </c>
      <c r="K7146">
        <v>16.399999999999999</v>
      </c>
      <c r="L7146">
        <v>16.95</v>
      </c>
      <c r="M7146">
        <v>15.85</v>
      </c>
      <c r="N7146">
        <v>16.75</v>
      </c>
      <c r="O7146">
        <v>352450</v>
      </c>
      <c r="P7146">
        <v>5089850</v>
      </c>
      <c r="Q7146">
        <v>0.12511070072650909</v>
      </c>
      <c r="R7146">
        <v>119.45000000000073</v>
      </c>
      <c r="S7146">
        <v>0.22556875646114349</v>
      </c>
      <c r="T7146">
        <v>-16.261829376220703</v>
      </c>
      <c r="U7146">
        <v>3.1320736408233643</v>
      </c>
      <c r="V7146">
        <v>2.3019963409751654E-3</v>
      </c>
      <c r="W7146">
        <v>0.12222436815500259</v>
      </c>
      <c r="X7146">
        <v>3.2220191955566406</v>
      </c>
      <c r="Y7146">
        <v>-0.16728828847408295</v>
      </c>
      <c r="Z7146">
        <v>1.3168178156774957E-5</v>
      </c>
      <c r="AA7146">
        <v>-7.8528216108679771E-3</v>
      </c>
      <c r="AB7146">
        <v>-4.0772106149233878E-4</v>
      </c>
      <c r="AC7146">
        <v>2531.85791015625</v>
      </c>
      <c r="AD7146">
        <v>360.78656005859375</v>
      </c>
      <c r="AE7146">
        <v>-7064.2294921875</v>
      </c>
      <c r="AF7146">
        <v>-5.1920328140258789</v>
      </c>
      <c r="AG7146">
        <v>-1.3871056959033012E-2</v>
      </c>
    </row>
    <row r="7147" spans="1:33" x14ac:dyDescent="0.25">
      <c r="A7147" t="s">
        <v>719</v>
      </c>
      <c r="B7147">
        <v>152.70000000000073</v>
      </c>
      <c r="C7147" t="s">
        <v>866</v>
      </c>
      <c r="D7147">
        <v>51752</v>
      </c>
      <c r="E7147" s="1">
        <v>44945</v>
      </c>
      <c r="F7147">
        <v>18300</v>
      </c>
      <c r="G7147" t="s">
        <v>53</v>
      </c>
      <c r="H7147">
        <v>32</v>
      </c>
      <c r="I7147" t="s">
        <v>867</v>
      </c>
      <c r="J7147" s="58">
        <v>44944.591666666667</v>
      </c>
      <c r="K7147">
        <v>159.80000000000001</v>
      </c>
      <c r="L7147">
        <v>162.19999999999999</v>
      </c>
      <c r="M7147">
        <v>157.30000000000001</v>
      </c>
      <c r="N7147">
        <v>157.9</v>
      </c>
      <c r="O7147">
        <v>52600</v>
      </c>
      <c r="P7147">
        <v>1373400</v>
      </c>
      <c r="Q7147">
        <v>0.12552054226398468</v>
      </c>
      <c r="R7147">
        <v>5.1999999999992781</v>
      </c>
      <c r="S7147">
        <v>-0.86996126174926758</v>
      </c>
      <c r="T7147">
        <v>-11.494108200073242</v>
      </c>
      <c r="U7147">
        <v>2.2066161632537842</v>
      </c>
      <c r="V7147">
        <v>1.6163800610229373E-3</v>
      </c>
      <c r="W7147">
        <v>0.12180853635072708</v>
      </c>
      <c r="X7147">
        <v>6.7920918464660645</v>
      </c>
      <c r="Y7147">
        <v>-0.35379528999328613</v>
      </c>
      <c r="Z7147">
        <v>1.381729725835612E-5</v>
      </c>
      <c r="AA7147">
        <v>3.5601726267486811E-3</v>
      </c>
      <c r="AB7147">
        <v>1.8544688646215945E-4</v>
      </c>
      <c r="AC7147">
        <v>7977.30908203125</v>
      </c>
      <c r="AD7147">
        <v>741.0657958984375</v>
      </c>
      <c r="AE7147">
        <v>-7111.0185546875</v>
      </c>
      <c r="AF7147">
        <v>-5.2089295387268066</v>
      </c>
      <c r="AG7147">
        <v>7.5687579810619354E-2</v>
      </c>
    </row>
    <row r="7148" spans="1:33" x14ac:dyDescent="0.25">
      <c r="A7148" t="s">
        <v>720</v>
      </c>
      <c r="B7148">
        <v>152.70000000000073</v>
      </c>
      <c r="C7148" t="s">
        <v>868</v>
      </c>
      <c r="D7148">
        <v>51749</v>
      </c>
      <c r="E7148" s="1">
        <v>44945</v>
      </c>
      <c r="F7148">
        <v>18300</v>
      </c>
      <c r="G7148" t="s">
        <v>54</v>
      </c>
      <c r="H7148">
        <v>33</v>
      </c>
      <c r="I7148" t="s">
        <v>869</v>
      </c>
      <c r="J7148" s="58">
        <v>44944.591666666667</v>
      </c>
      <c r="K7148">
        <v>7.85</v>
      </c>
      <c r="L7148">
        <v>8.15</v>
      </c>
      <c r="M7148">
        <v>7.65</v>
      </c>
      <c r="N7148">
        <v>8</v>
      </c>
      <c r="O7148">
        <v>509850</v>
      </c>
      <c r="P7148">
        <v>9709800</v>
      </c>
      <c r="Q7148">
        <v>0.12453240156173706</v>
      </c>
      <c r="R7148">
        <v>160.70000000000073</v>
      </c>
      <c r="S7148">
        <v>0.12709859013557434</v>
      </c>
      <c r="T7148">
        <v>-11.223730087280273</v>
      </c>
      <c r="U7148">
        <v>2.1717777252197266</v>
      </c>
      <c r="V7148">
        <v>1.603619777597487E-3</v>
      </c>
      <c r="W7148">
        <v>0.12043049931526184</v>
      </c>
      <c r="X7148">
        <v>7.0411114692687988</v>
      </c>
      <c r="Y7148">
        <v>-0.3638840913772583</v>
      </c>
      <c r="Z7148">
        <v>1.3991227206133772E-5</v>
      </c>
      <c r="AA7148">
        <v>3.9693224243819714E-3</v>
      </c>
      <c r="AB7148">
        <v>2.051342889899388E-4</v>
      </c>
      <c r="AC7148">
        <v>8372.2724609375</v>
      </c>
      <c r="AD7148">
        <v>763.41015625</v>
      </c>
      <c r="AE7148">
        <v>-6998.9970703125</v>
      </c>
      <c r="AF7148">
        <v>-5.167992115020752</v>
      </c>
      <c r="AG7148">
        <v>-1.1324094608426094E-2</v>
      </c>
    </row>
    <row r="7149" spans="1:33" x14ac:dyDescent="0.25">
      <c r="A7149" t="s">
        <v>719</v>
      </c>
      <c r="B7149">
        <v>202.70000000000073</v>
      </c>
      <c r="C7149" t="s">
        <v>870</v>
      </c>
      <c r="D7149">
        <v>51755</v>
      </c>
      <c r="E7149" s="1">
        <v>44945</v>
      </c>
      <c r="F7149">
        <v>18350</v>
      </c>
      <c r="G7149" t="s">
        <v>53</v>
      </c>
      <c r="H7149">
        <v>34</v>
      </c>
      <c r="I7149" t="s">
        <v>871</v>
      </c>
      <c r="J7149" s="58">
        <v>44944.591666666667</v>
      </c>
      <c r="K7149">
        <v>206.2</v>
      </c>
      <c r="L7149">
        <v>207.15</v>
      </c>
      <c r="M7149">
        <v>202.65</v>
      </c>
      <c r="N7149">
        <v>203.8</v>
      </c>
      <c r="O7149">
        <v>4500</v>
      </c>
      <c r="P7149">
        <v>137200</v>
      </c>
      <c r="Q7149">
        <v>0.12093523889780045</v>
      </c>
      <c r="R7149">
        <v>1.0999999999992838</v>
      </c>
      <c r="S7149">
        <v>-0.94157969951629639</v>
      </c>
      <c r="T7149">
        <v>-6.1051926612854004</v>
      </c>
      <c r="U7149">
        <v>1.2165608406066895</v>
      </c>
      <c r="V7149">
        <v>9.2497444711625576E-4</v>
      </c>
      <c r="W7149">
        <v>0.12004505842924118</v>
      </c>
      <c r="X7149">
        <v>17.76942253112793</v>
      </c>
      <c r="Y7149">
        <v>-0.89174127578735352</v>
      </c>
      <c r="Z7149">
        <v>1.1450300917204004E-5</v>
      </c>
      <c r="AA7149">
        <v>1.1243812739849091E-2</v>
      </c>
      <c r="AB7149">
        <v>5.6425988441333175E-4</v>
      </c>
      <c r="AC7149">
        <v>29059.8359375</v>
      </c>
      <c r="AD7149">
        <v>2048.744873046875</v>
      </c>
      <c r="AE7149">
        <v>-6600.390625</v>
      </c>
      <c r="AF7149">
        <v>-5.0184030532836914</v>
      </c>
      <c r="AG7149">
        <v>0.15422604978084564</v>
      </c>
    </row>
    <row r="7150" spans="1:33" x14ac:dyDescent="0.25">
      <c r="A7150" t="s">
        <v>720</v>
      </c>
      <c r="B7150">
        <v>202.70000000000073</v>
      </c>
      <c r="C7150" t="s">
        <v>872</v>
      </c>
      <c r="D7150">
        <v>51754</v>
      </c>
      <c r="E7150" s="1">
        <v>44945</v>
      </c>
      <c r="F7150">
        <v>18350</v>
      </c>
      <c r="G7150" t="s">
        <v>54</v>
      </c>
      <c r="H7150">
        <v>35</v>
      </c>
      <c r="I7150" t="s">
        <v>873</v>
      </c>
      <c r="J7150" s="58">
        <v>44944.591666666667</v>
      </c>
      <c r="K7150">
        <v>3.6</v>
      </c>
      <c r="L7150">
        <v>3.8</v>
      </c>
      <c r="M7150">
        <v>3.6</v>
      </c>
      <c r="N7150">
        <v>3.75</v>
      </c>
      <c r="O7150">
        <v>374250</v>
      </c>
      <c r="P7150">
        <v>6251300</v>
      </c>
      <c r="Q7150">
        <v>0.12587226927280426</v>
      </c>
      <c r="R7150">
        <v>206.45000000000073</v>
      </c>
      <c r="S7150">
        <v>6.6271364688873291E-2</v>
      </c>
      <c r="T7150">
        <v>-7.0114960670471191</v>
      </c>
      <c r="U7150">
        <v>1.3422724008560181</v>
      </c>
      <c r="V7150">
        <v>9.8055577836930752E-4</v>
      </c>
      <c r="W7150">
        <v>0.12080652266740799</v>
      </c>
      <c r="X7150">
        <v>14.847138404846191</v>
      </c>
      <c r="Y7150">
        <v>-0.7755553126335144</v>
      </c>
      <c r="Z7150">
        <v>1.1182041816937272E-5</v>
      </c>
      <c r="AA7150">
        <v>9.919467382133007E-3</v>
      </c>
      <c r="AB7150">
        <v>5.1815342158079147E-4</v>
      </c>
      <c r="AC7150">
        <v>23289.12109375</v>
      </c>
      <c r="AD7150">
        <v>1751.6588134765625</v>
      </c>
      <c r="AE7150">
        <v>-7150.53271484375</v>
      </c>
      <c r="AF7150">
        <v>-5.2236013412475586</v>
      </c>
      <c r="AG7150">
        <v>-9.4518158584833145E-3</v>
      </c>
    </row>
    <row r="7151" spans="1:33" x14ac:dyDescent="0.25">
      <c r="A7151" t="s">
        <v>737</v>
      </c>
      <c r="B7151">
        <v>252.70000000000073</v>
      </c>
      <c r="C7151" t="s">
        <v>874</v>
      </c>
      <c r="D7151">
        <v>51757</v>
      </c>
      <c r="E7151" s="1">
        <v>44945</v>
      </c>
      <c r="F7151">
        <v>18400</v>
      </c>
      <c r="G7151" t="s">
        <v>53</v>
      </c>
      <c r="H7151">
        <v>36</v>
      </c>
      <c r="I7151" t="s">
        <v>875</v>
      </c>
      <c r="J7151" s="58">
        <v>44944.591666666667</v>
      </c>
      <c r="K7151">
        <v>255.85</v>
      </c>
      <c r="L7151">
        <v>256.45</v>
      </c>
      <c r="M7151">
        <v>251.45</v>
      </c>
      <c r="N7151">
        <v>252.8</v>
      </c>
      <c r="O7151">
        <v>6000</v>
      </c>
      <c r="P7151">
        <v>401250</v>
      </c>
      <c r="Q7151">
        <v>0.13771641254425049</v>
      </c>
      <c r="R7151">
        <v>9.9999999999283773E-2</v>
      </c>
      <c r="S7151">
        <v>-0.95719385147094727</v>
      </c>
      <c r="T7151">
        <v>-5.42578125</v>
      </c>
      <c r="U7151">
        <v>0.94945394992828369</v>
      </c>
      <c r="V7151">
        <v>6.3389865681529045E-4</v>
      </c>
      <c r="W7151">
        <v>0.12682917714118958</v>
      </c>
      <c r="X7151">
        <v>21.92138671875</v>
      </c>
      <c r="Y7151">
        <v>-1.2527269124984741</v>
      </c>
      <c r="Z7151">
        <v>7.552227998530725E-6</v>
      </c>
      <c r="AA7151">
        <v>9.061337448656559E-3</v>
      </c>
      <c r="AB7151">
        <v>5.1782221999019384E-4</v>
      </c>
      <c r="AC7151">
        <v>39298.9609375</v>
      </c>
      <c r="AD7151">
        <v>3002.305908203125</v>
      </c>
      <c r="AE7151">
        <v>-8559.3828125</v>
      </c>
      <c r="AF7151">
        <v>-5.7146334648132324</v>
      </c>
      <c r="AG7151">
        <v>0.17641586065292358</v>
      </c>
    </row>
    <row r="7152" spans="1:33" x14ac:dyDescent="0.25">
      <c r="A7152" t="s">
        <v>738</v>
      </c>
      <c r="B7152">
        <v>252.70000000000073</v>
      </c>
      <c r="C7152" t="s">
        <v>876</v>
      </c>
      <c r="D7152">
        <v>51756</v>
      </c>
      <c r="E7152" s="1">
        <v>44945</v>
      </c>
      <c r="F7152">
        <v>18400</v>
      </c>
      <c r="G7152" t="s">
        <v>54</v>
      </c>
      <c r="H7152">
        <v>37</v>
      </c>
      <c r="I7152" t="s">
        <v>877</v>
      </c>
      <c r="J7152" s="58">
        <v>44944.591666666667</v>
      </c>
      <c r="K7152">
        <v>2.15</v>
      </c>
      <c r="L7152">
        <v>2.2000000000000002</v>
      </c>
      <c r="M7152">
        <v>2.1</v>
      </c>
      <c r="N7152">
        <v>2.2000000000000002</v>
      </c>
      <c r="O7152">
        <v>178650</v>
      </c>
      <c r="P7152">
        <v>6862850</v>
      </c>
      <c r="Q7152">
        <v>0.13496571779251099</v>
      </c>
      <c r="R7152">
        <v>254.90000000000072</v>
      </c>
      <c r="S7152">
        <v>3.975161537528038E-2</v>
      </c>
      <c r="T7152">
        <v>-5.0079355239868164</v>
      </c>
      <c r="U7152">
        <v>0.89411431550979614</v>
      </c>
      <c r="V7152">
        <v>6.091664545238018E-4</v>
      </c>
      <c r="W7152">
        <v>0.12708811461925507</v>
      </c>
      <c r="X7152">
        <v>24.224855422973633</v>
      </c>
      <c r="Y7152">
        <v>-1.3568344116210937</v>
      </c>
      <c r="Z7152">
        <v>7.5560624281933997E-6</v>
      </c>
      <c r="AA7152">
        <v>9.4269914552569389E-3</v>
      </c>
      <c r="AB7152">
        <v>5.2800594130530953E-4</v>
      </c>
      <c r="AC7152">
        <v>44299.87890625</v>
      </c>
      <c r="AD7152">
        <v>3284.583251953125</v>
      </c>
      <c r="AE7152">
        <v>-8220.9638671875</v>
      </c>
      <c r="AF7152">
        <v>-5.6010012626647949</v>
      </c>
      <c r="AG7152">
        <v>-7.9377247020602226E-3</v>
      </c>
    </row>
    <row r="7153" spans="1:33" x14ac:dyDescent="0.25">
      <c r="A7153" t="s">
        <v>737</v>
      </c>
      <c r="B7153">
        <v>302.70000000000073</v>
      </c>
      <c r="C7153" t="s">
        <v>878</v>
      </c>
      <c r="D7153">
        <v>51760</v>
      </c>
      <c r="E7153" s="1">
        <v>44945</v>
      </c>
      <c r="F7153">
        <v>18450</v>
      </c>
      <c r="G7153" t="s">
        <v>53</v>
      </c>
      <c r="H7153">
        <v>38</v>
      </c>
      <c r="I7153" t="s">
        <v>879</v>
      </c>
      <c r="J7153" s="58">
        <v>44944.591666666667</v>
      </c>
      <c r="K7153">
        <v>303.89999999999998</v>
      </c>
      <c r="L7153">
        <v>304.75</v>
      </c>
      <c r="M7153">
        <v>301.85000000000002</v>
      </c>
      <c r="N7153">
        <v>302.10000000000002</v>
      </c>
      <c r="O7153">
        <v>750</v>
      </c>
      <c r="P7153">
        <v>25200</v>
      </c>
      <c r="Q7153">
        <v>0.13273513317108154</v>
      </c>
      <c r="R7153">
        <v>-0.60000000000070486</v>
      </c>
      <c r="S7153">
        <v>-0.98381036520004272</v>
      </c>
      <c r="T7153">
        <v>-2.3222231864929199</v>
      </c>
      <c r="U7153">
        <v>0.42173457145690918</v>
      </c>
      <c r="V7153">
        <v>2.9205420287325978E-4</v>
      </c>
      <c r="W7153">
        <v>0.13281626999378204</v>
      </c>
      <c r="X7153">
        <v>63.677730560302734</v>
      </c>
      <c r="Y7153">
        <v>-3.5063266754150391</v>
      </c>
      <c r="Z7153">
        <v>4.4976327444601338E-6</v>
      </c>
      <c r="AA7153">
        <v>7.9091703519225121E-3</v>
      </c>
      <c r="AB7153">
        <v>4.355075943749398E-4</v>
      </c>
      <c r="AC7153">
        <v>142113.3125</v>
      </c>
      <c r="AD7153">
        <v>9528.41015625</v>
      </c>
      <c r="AE7153">
        <v>-7951.34326171875</v>
      </c>
      <c r="AF7153">
        <v>-5.5063624382019043</v>
      </c>
      <c r="AG7153">
        <v>0.42365020513534546</v>
      </c>
    </row>
    <row r="7154" spans="1:33" x14ac:dyDescent="0.25">
      <c r="A7154" t="s">
        <v>738</v>
      </c>
      <c r="B7154">
        <v>302.70000000000073</v>
      </c>
      <c r="C7154" t="s">
        <v>880</v>
      </c>
      <c r="D7154">
        <v>51759</v>
      </c>
      <c r="E7154" s="1">
        <v>44945</v>
      </c>
      <c r="F7154">
        <v>18450</v>
      </c>
      <c r="G7154" t="s">
        <v>54</v>
      </c>
      <c r="H7154">
        <v>39</v>
      </c>
      <c r="I7154" t="s">
        <v>881</v>
      </c>
      <c r="J7154" s="58">
        <v>44944.591666666667</v>
      </c>
      <c r="K7154">
        <v>1.4</v>
      </c>
      <c r="L7154">
        <v>1.5</v>
      </c>
      <c r="M7154">
        <v>1.4</v>
      </c>
      <c r="N7154">
        <v>1.45</v>
      </c>
      <c r="O7154">
        <v>183650</v>
      </c>
      <c r="P7154">
        <v>2673150</v>
      </c>
      <c r="Q7154">
        <v>0.14606355130672455</v>
      </c>
      <c r="R7154">
        <v>304.15000000000072</v>
      </c>
      <c r="S7154">
        <v>2.6002515107393265E-2</v>
      </c>
      <c r="T7154">
        <v>-3.8180949687957764</v>
      </c>
      <c r="U7154">
        <v>0.62989163398742676</v>
      </c>
      <c r="V7154">
        <v>3.9654015563428402E-4</v>
      </c>
      <c r="W7154">
        <v>0.13505227863788605</v>
      </c>
      <c r="X7154">
        <v>35.204311370849609</v>
      </c>
      <c r="Y7154">
        <v>-2.1339130401611328</v>
      </c>
      <c r="Z7154">
        <v>5.0366361392661929E-6</v>
      </c>
      <c r="AA7154">
        <v>7.5796162709593773E-3</v>
      </c>
      <c r="AB7154">
        <v>4.5943926670588553E-4</v>
      </c>
      <c r="AC7154">
        <v>71335.8203125</v>
      </c>
      <c r="AD7154">
        <v>5464.357421875</v>
      </c>
      <c r="AE7154">
        <v>-9628.5205078125</v>
      </c>
      <c r="AF7154">
        <v>-6.0615105628967285</v>
      </c>
      <c r="AG7154">
        <v>-6.8103373050689697E-3</v>
      </c>
    </row>
    <row r="7155" spans="1:33" x14ac:dyDescent="0.25">
      <c r="A7155" t="s">
        <v>739</v>
      </c>
      <c r="B7155">
        <v>352.70000000000073</v>
      </c>
      <c r="C7155" t="s">
        <v>882</v>
      </c>
      <c r="D7155">
        <v>51762</v>
      </c>
      <c r="E7155" s="1">
        <v>44945</v>
      </c>
      <c r="F7155">
        <v>18500</v>
      </c>
      <c r="G7155" t="s">
        <v>53</v>
      </c>
      <c r="H7155">
        <v>40</v>
      </c>
      <c r="I7155" t="s">
        <v>883</v>
      </c>
      <c r="J7155" s="58">
        <v>44944.591666666667</v>
      </c>
      <c r="K7155">
        <v>354.45</v>
      </c>
      <c r="L7155">
        <v>355.05</v>
      </c>
      <c r="M7155">
        <v>351.2</v>
      </c>
      <c r="N7155">
        <v>351.2</v>
      </c>
      <c r="O7155">
        <v>1500</v>
      </c>
      <c r="P7155">
        <v>98800</v>
      </c>
      <c r="Q7155">
        <v>0.15503214299678802</v>
      </c>
      <c r="R7155">
        <v>-1.500000000000739</v>
      </c>
      <c r="S7155">
        <v>-0.98356282711029053</v>
      </c>
      <c r="T7155">
        <v>-2.7477939128875732</v>
      </c>
      <c r="U7155">
        <v>0.42725703120231628</v>
      </c>
      <c r="V7155">
        <v>2.5331726646982133E-4</v>
      </c>
      <c r="W7155">
        <v>0.14678643643856049</v>
      </c>
      <c r="X7155">
        <v>53.695289611816406</v>
      </c>
      <c r="Y7155">
        <v>-3.4532744884490967</v>
      </c>
      <c r="Z7155">
        <v>3.3284386518062092E-6</v>
      </c>
      <c r="AA7155">
        <v>5.8354176580905914E-3</v>
      </c>
      <c r="AB7155">
        <v>3.7528987741097808E-4</v>
      </c>
      <c r="AC7155">
        <v>119496.0546875</v>
      </c>
      <c r="AD7155">
        <v>9366.2333984375</v>
      </c>
      <c r="AE7155">
        <v>-10847.2421875</v>
      </c>
      <c r="AF7155">
        <v>-6.4312429428100586</v>
      </c>
      <c r="AG7155">
        <v>0.35794636607170105</v>
      </c>
    </row>
    <row r="7156" spans="1:33" x14ac:dyDescent="0.25">
      <c r="A7156" t="s">
        <v>740</v>
      </c>
      <c r="B7156">
        <v>352.70000000000073</v>
      </c>
      <c r="C7156" t="s">
        <v>884</v>
      </c>
      <c r="D7156">
        <v>51761</v>
      </c>
      <c r="E7156" s="1">
        <v>44945</v>
      </c>
      <c r="F7156">
        <v>18500</v>
      </c>
      <c r="G7156" t="s">
        <v>54</v>
      </c>
      <c r="H7156">
        <v>41</v>
      </c>
      <c r="I7156" t="s">
        <v>885</v>
      </c>
      <c r="J7156" s="58">
        <v>44944.591666666667</v>
      </c>
      <c r="K7156">
        <v>1.1499999999999999</v>
      </c>
      <c r="L7156">
        <v>1.2</v>
      </c>
      <c r="M7156">
        <v>1.1499999999999999</v>
      </c>
      <c r="N7156">
        <v>1.1499999999999999</v>
      </c>
      <c r="O7156">
        <v>67800</v>
      </c>
      <c r="P7156">
        <v>7794750</v>
      </c>
      <c r="Q7156">
        <v>0.16045668721199036</v>
      </c>
      <c r="R7156">
        <v>353.8500000000007</v>
      </c>
      <c r="S7156">
        <v>1.9638495519757271E-2</v>
      </c>
      <c r="T7156">
        <v>-3.3105559349060059</v>
      </c>
      <c r="U7156">
        <v>0.49716952443122864</v>
      </c>
      <c r="V7156">
        <v>2.8490956174209714E-4</v>
      </c>
      <c r="W7156">
        <v>0.14796988666057587</v>
      </c>
      <c r="X7156">
        <v>43.077568054199219</v>
      </c>
      <c r="Y7156">
        <v>-2.8684520721435547</v>
      </c>
      <c r="Z7156">
        <v>3.4939623674290488E-6</v>
      </c>
      <c r="AA7156">
        <v>5.8024479076266289E-3</v>
      </c>
      <c r="AB7156">
        <v>3.86373809305951E-4</v>
      </c>
      <c r="AC7156">
        <v>92599.0546875</v>
      </c>
      <c r="AD7156">
        <v>7610.74609375</v>
      </c>
      <c r="AE7156">
        <v>-11619.6728515625</v>
      </c>
      <c r="AF7156">
        <v>-6.6588068008422852</v>
      </c>
      <c r="AG7156">
        <v>-5.9320838190615177E-3</v>
      </c>
    </row>
    <row r="7157" spans="1:33" x14ac:dyDescent="0.25">
      <c r="A7157" t="s">
        <v>739</v>
      </c>
      <c r="B7157">
        <v>402.70000000000073</v>
      </c>
      <c r="C7157" t="s">
        <v>886</v>
      </c>
      <c r="D7157">
        <v>51764</v>
      </c>
      <c r="E7157" s="1">
        <v>44945</v>
      </c>
      <c r="F7157">
        <v>18550</v>
      </c>
      <c r="G7157" t="s">
        <v>53</v>
      </c>
      <c r="H7157">
        <v>42</v>
      </c>
      <c r="I7157" t="s">
        <v>887</v>
      </c>
      <c r="J7157" s="58">
        <v>44944.591666666667</v>
      </c>
      <c r="K7157">
        <v>404.65</v>
      </c>
      <c r="L7157">
        <v>404.65</v>
      </c>
      <c r="M7157">
        <v>402.9</v>
      </c>
      <c r="N7157">
        <v>402.9</v>
      </c>
      <c r="O7157">
        <v>150</v>
      </c>
      <c r="P7157">
        <v>9500</v>
      </c>
      <c r="Q7157">
        <v>0.17471730709075928</v>
      </c>
      <c r="R7157">
        <v>0.19999999999924967</v>
      </c>
      <c r="S7157">
        <v>-0.98522764444351196</v>
      </c>
      <c r="T7157">
        <v>-2.8241009712219238</v>
      </c>
      <c r="U7157">
        <v>0.38991668820381165</v>
      </c>
      <c r="V7157">
        <v>2.0505543216131628E-4</v>
      </c>
      <c r="W7157">
        <v>0.15419295430183411</v>
      </c>
      <c r="X7157">
        <v>53.282131195068359</v>
      </c>
      <c r="Y7157">
        <v>-3.8591349124908447</v>
      </c>
      <c r="Z7157">
        <v>2.4368630420212867E-6</v>
      </c>
      <c r="AA7157">
        <v>4.4098952785134315E-3</v>
      </c>
      <c r="AB7157">
        <v>3.1940126791596413E-4</v>
      </c>
      <c r="AC7157">
        <v>120962.5703125</v>
      </c>
      <c r="AD7157">
        <v>10602.6728515625</v>
      </c>
      <c r="AE7157">
        <v>-13772.376953125</v>
      </c>
      <c r="AF7157">
        <v>-7.2428312301635742</v>
      </c>
      <c r="AG7157">
        <v>0.34886419773101807</v>
      </c>
    </row>
    <row r="7158" spans="1:33" x14ac:dyDescent="0.25">
      <c r="A7158" t="s">
        <v>740</v>
      </c>
      <c r="B7158">
        <v>402.70000000000073</v>
      </c>
      <c r="C7158" t="s">
        <v>888</v>
      </c>
      <c r="D7158">
        <v>51763</v>
      </c>
      <c r="E7158" s="1">
        <v>44945</v>
      </c>
      <c r="F7158">
        <v>18550</v>
      </c>
      <c r="G7158" t="s">
        <v>54</v>
      </c>
      <c r="H7158">
        <v>43</v>
      </c>
      <c r="I7158" t="s">
        <v>889</v>
      </c>
      <c r="J7158" s="58">
        <v>44944.591666666667</v>
      </c>
      <c r="K7158">
        <v>1</v>
      </c>
      <c r="L7158">
        <v>1</v>
      </c>
      <c r="M7158">
        <v>0.95</v>
      </c>
      <c r="N7158">
        <v>1</v>
      </c>
      <c r="O7158">
        <v>27900</v>
      </c>
      <c r="P7158">
        <v>1405250</v>
      </c>
      <c r="Q7158">
        <v>0.17483215034008026</v>
      </c>
      <c r="R7158">
        <v>403.70000000000073</v>
      </c>
      <c r="S7158">
        <v>1.5462394803762436E-2</v>
      </c>
      <c r="T7158">
        <v>-2.941108226776123</v>
      </c>
      <c r="U7158">
        <v>0.40537402033805847</v>
      </c>
      <c r="V7158">
        <v>2.13194391108118E-4</v>
      </c>
      <c r="W7158">
        <v>0.15950813889503479</v>
      </c>
      <c r="X7158">
        <v>50.774822235107422</v>
      </c>
      <c r="Y7158">
        <v>-3.6838631629943848</v>
      </c>
      <c r="Z7158">
        <v>2.5116446522588376E-6</v>
      </c>
      <c r="AA7158">
        <v>4.4860267080366611E-3</v>
      </c>
      <c r="AB7158">
        <v>3.2547448063269258E-4</v>
      </c>
      <c r="AC7158">
        <v>114271.2890625</v>
      </c>
      <c r="AD7158">
        <v>10062.69140625</v>
      </c>
      <c r="AE7158">
        <v>-13795.4296875</v>
      </c>
      <c r="AF7158">
        <v>-7.2552952766418457</v>
      </c>
      <c r="AG7158">
        <v>-5.2573359571397305E-3</v>
      </c>
    </row>
    <row r="7159" spans="1:33" x14ac:dyDescent="0.25">
      <c r="A7159" t="s">
        <v>782</v>
      </c>
      <c r="B7159">
        <v>452.70000000000073</v>
      </c>
      <c r="C7159" t="s">
        <v>890</v>
      </c>
      <c r="D7159">
        <v>51766</v>
      </c>
      <c r="E7159" s="1">
        <v>44945</v>
      </c>
      <c r="F7159">
        <v>18600</v>
      </c>
      <c r="G7159" t="s">
        <v>53</v>
      </c>
      <c r="H7159">
        <v>44</v>
      </c>
      <c r="I7159" t="s">
        <v>891</v>
      </c>
      <c r="J7159" s="58">
        <v>44944.591666666667</v>
      </c>
      <c r="K7159">
        <v>453</v>
      </c>
      <c r="L7159">
        <v>453</v>
      </c>
      <c r="M7159">
        <v>453</v>
      </c>
      <c r="N7159">
        <v>453</v>
      </c>
      <c r="O7159">
        <v>0</v>
      </c>
      <c r="P7159">
        <v>33300</v>
      </c>
      <c r="Q7159">
        <v>0.15469573438167572</v>
      </c>
      <c r="R7159">
        <v>0.2999999999992724</v>
      </c>
      <c r="S7159">
        <v>-0.99691998958587646</v>
      </c>
      <c r="T7159">
        <v>-0.62719738483428955</v>
      </c>
      <c r="U7159">
        <v>9.771207720041275E-2</v>
      </c>
      <c r="V7159">
        <v>5.8066580095328391E-5</v>
      </c>
      <c r="W7159">
        <v>0.16805210709571838</v>
      </c>
      <c r="X7159">
        <v>301.77752685546875</v>
      </c>
      <c r="Y7159">
        <v>-19.37059211730957</v>
      </c>
      <c r="Z7159">
        <v>9.8260522918280913E-7</v>
      </c>
      <c r="AA7159">
        <v>2.4500663857907057E-3</v>
      </c>
      <c r="AB7159">
        <v>1.5726564743090421E-4</v>
      </c>
      <c r="AC7159">
        <v>862131</v>
      </c>
      <c r="AD7159">
        <v>62690.53125</v>
      </c>
      <c r="AE7159">
        <v>-10801.3486328125</v>
      </c>
      <c r="AF7159">
        <v>-6.4188323020935059</v>
      </c>
      <c r="AG7159">
        <v>1.5894836187362671</v>
      </c>
    </row>
    <row r="7160" spans="1:33" x14ac:dyDescent="0.25">
      <c r="A7160" t="s">
        <v>783</v>
      </c>
      <c r="B7160">
        <v>452.70000000000073</v>
      </c>
      <c r="C7160" t="s">
        <v>892</v>
      </c>
      <c r="D7160">
        <v>51765</v>
      </c>
      <c r="E7160" s="1">
        <v>44945</v>
      </c>
      <c r="F7160">
        <v>18600</v>
      </c>
      <c r="G7160" t="s">
        <v>54</v>
      </c>
      <c r="H7160">
        <v>45</v>
      </c>
      <c r="I7160" t="s">
        <v>893</v>
      </c>
      <c r="J7160" s="58">
        <v>44944.591666666667</v>
      </c>
      <c r="K7160">
        <v>0.9</v>
      </c>
      <c r="L7160">
        <v>0.95</v>
      </c>
      <c r="M7160">
        <v>0.9</v>
      </c>
      <c r="N7160">
        <v>0.95</v>
      </c>
      <c r="O7160">
        <v>139850</v>
      </c>
      <c r="P7160">
        <v>3010800</v>
      </c>
      <c r="Q7160">
        <v>0.19194507598876953</v>
      </c>
      <c r="R7160">
        <v>453.65000000000072</v>
      </c>
      <c r="S7160">
        <v>1.3585913926362991E-2</v>
      </c>
      <c r="T7160">
        <v>-2.888697624206543</v>
      </c>
      <c r="U7160">
        <v>0.36265119910240173</v>
      </c>
      <c r="V7160">
        <v>1.737232378218323E-4</v>
      </c>
      <c r="W7160">
        <v>0.17285990715026855</v>
      </c>
      <c r="X7160">
        <v>52.935558319091797</v>
      </c>
      <c r="Y7160">
        <v>-4.2165813446044922</v>
      </c>
      <c r="Z7160">
        <v>1.907585101434961E-6</v>
      </c>
      <c r="AA7160">
        <v>3.5335831344127655E-3</v>
      </c>
      <c r="AB7160">
        <v>2.8146750992164016E-4</v>
      </c>
      <c r="AC7160">
        <v>121949.015625</v>
      </c>
      <c r="AD7160">
        <v>11694.55859375</v>
      </c>
      <c r="AE7160">
        <v>-16628.16015625</v>
      </c>
      <c r="AF7160">
        <v>-7.9654984474182129</v>
      </c>
      <c r="AG7160">
        <v>-4.7031277790665627E-3</v>
      </c>
    </row>
    <row r="7161" spans="1:33" x14ac:dyDescent="0.25">
      <c r="A7161" t="s">
        <v>900</v>
      </c>
      <c r="B7161">
        <v>-447.29999999999927</v>
      </c>
      <c r="C7161" t="s">
        <v>895</v>
      </c>
      <c r="D7161">
        <v>55868</v>
      </c>
      <c r="E7161" s="1">
        <v>44951</v>
      </c>
      <c r="F7161">
        <v>17700</v>
      </c>
      <c r="G7161" t="s">
        <v>53</v>
      </c>
      <c r="H7161">
        <v>54</v>
      </c>
      <c r="I7161" t="s">
        <v>896</v>
      </c>
      <c r="J7161" s="58">
        <v>44944.591666666667</v>
      </c>
      <c r="K7161">
        <v>22.05</v>
      </c>
      <c r="L7161">
        <v>22.1</v>
      </c>
      <c r="M7161">
        <v>21.8</v>
      </c>
      <c r="N7161">
        <v>21.85</v>
      </c>
      <c r="O7161">
        <v>7100</v>
      </c>
      <c r="P7161">
        <v>2223300</v>
      </c>
      <c r="Q7161">
        <v>0.15772335231304169</v>
      </c>
      <c r="R7161">
        <v>469.1499999999993</v>
      </c>
      <c r="S7161">
        <v>-0.11019157618284225</v>
      </c>
      <c r="T7161">
        <v>-5.2643818855285645</v>
      </c>
      <c r="U7161">
        <v>4.8096284866333008</v>
      </c>
      <c r="V7161">
        <v>4.6725801075808704E-4</v>
      </c>
      <c r="W7161">
        <v>0.15507996082305908</v>
      </c>
      <c r="X7161">
        <v>-6.4496188163757324</v>
      </c>
      <c r="Y7161">
        <v>7.0594340562820435E-2</v>
      </c>
      <c r="Z7161">
        <v>-1.4468748759099981E-6</v>
      </c>
      <c r="AA7161">
        <v>1.4063587877899408E-3</v>
      </c>
      <c r="AB7161">
        <v>1.5393308785860427E-5</v>
      </c>
      <c r="AC7161">
        <v>20192.04296875</v>
      </c>
      <c r="AD7161">
        <v>370.87957763671875</v>
      </c>
      <c r="AE7161">
        <v>-11266.5419921875</v>
      </c>
      <c r="AF7161">
        <v>-1.094550609588623</v>
      </c>
      <c r="AG7161">
        <v>2.0931530743837357E-2</v>
      </c>
    </row>
    <row r="7162" spans="1:33" x14ac:dyDescent="0.25">
      <c r="A7162" t="s">
        <v>903</v>
      </c>
      <c r="B7162">
        <v>-447.29999999999927</v>
      </c>
      <c r="C7162" t="s">
        <v>898</v>
      </c>
      <c r="D7162">
        <v>55867</v>
      </c>
      <c r="E7162" s="1">
        <v>44951</v>
      </c>
      <c r="F7162">
        <v>17700</v>
      </c>
      <c r="G7162" t="s">
        <v>54</v>
      </c>
      <c r="H7162">
        <v>55</v>
      </c>
      <c r="I7162" t="s">
        <v>899</v>
      </c>
      <c r="J7162" s="58">
        <v>44944.591666666667</v>
      </c>
      <c r="K7162">
        <v>499.55</v>
      </c>
      <c r="L7162">
        <v>500.35</v>
      </c>
      <c r="M7162">
        <v>499.55</v>
      </c>
      <c r="N7162">
        <v>500.35</v>
      </c>
      <c r="O7162">
        <v>50</v>
      </c>
      <c r="P7162">
        <v>207850</v>
      </c>
      <c r="Q7162">
        <v>0.15239551663398743</v>
      </c>
      <c r="R7162">
        <v>53.05000000000075</v>
      </c>
      <c r="S7162">
        <v>0.89666038751602173</v>
      </c>
      <c r="T7162">
        <v>-4.8549246788024902</v>
      </c>
      <c r="U7162">
        <v>4.5922341346740723</v>
      </c>
      <c r="V7162">
        <v>4.6166341053321958E-4</v>
      </c>
      <c r="W7162">
        <v>0.14935198426246643</v>
      </c>
      <c r="X7162">
        <v>-7.212336540222168</v>
      </c>
      <c r="Y7162">
        <v>7.6249055564403534E-2</v>
      </c>
      <c r="Z7162">
        <v>-1.5226875120788463E-6</v>
      </c>
      <c r="AA7162">
        <v>1.7191558144986629E-3</v>
      </c>
      <c r="AB7162">
        <v>1.8174971046391875E-5</v>
      </c>
      <c r="AC7162">
        <v>23267.859375</v>
      </c>
      <c r="AD7162">
        <v>402.91958618164062</v>
      </c>
      <c r="AE7162">
        <v>-10516.15625</v>
      </c>
      <c r="AF7162">
        <v>-1.0572032928466797</v>
      </c>
      <c r="AG7162">
        <v>-0.18469089269638062</v>
      </c>
    </row>
    <row r="7163" spans="1:33" x14ac:dyDescent="0.25">
      <c r="A7163" t="s">
        <v>900</v>
      </c>
      <c r="B7163">
        <v>-397.29999999999927</v>
      </c>
      <c r="C7163" t="s">
        <v>901</v>
      </c>
      <c r="D7163">
        <v>55881</v>
      </c>
      <c r="E7163" s="1">
        <v>44951</v>
      </c>
      <c r="F7163">
        <v>17750</v>
      </c>
      <c r="G7163" t="s">
        <v>53</v>
      </c>
      <c r="H7163">
        <v>56</v>
      </c>
      <c r="I7163" t="s">
        <v>902</v>
      </c>
      <c r="J7163" s="58">
        <v>44944.591666666667</v>
      </c>
      <c r="K7163">
        <v>25.85</v>
      </c>
      <c r="L7163">
        <v>26</v>
      </c>
      <c r="M7163">
        <v>25.55</v>
      </c>
      <c r="N7163">
        <v>25.55</v>
      </c>
      <c r="O7163">
        <v>2850</v>
      </c>
      <c r="P7163">
        <v>428600</v>
      </c>
      <c r="Q7163">
        <v>0.15325969457626343</v>
      </c>
      <c r="R7163">
        <v>422.84999999999928</v>
      </c>
      <c r="S7163">
        <v>-0.12923413515090942</v>
      </c>
      <c r="T7163">
        <v>-5.7240910530090332</v>
      </c>
      <c r="U7163">
        <v>5.3824572563171387</v>
      </c>
      <c r="V7163">
        <v>5.3807452786713839E-4</v>
      </c>
      <c r="W7163">
        <v>0.15023159980773926</v>
      </c>
      <c r="X7163">
        <v>-5.4638228416442871</v>
      </c>
      <c r="Y7163">
        <v>5.8106206357479095E-2</v>
      </c>
      <c r="Z7163">
        <v>-1.5824977026568376E-6</v>
      </c>
      <c r="AA7163">
        <v>8.8687764946371317E-4</v>
      </c>
      <c r="AB7163">
        <v>9.4316928880289197E-6</v>
      </c>
      <c r="AC7163">
        <v>15773.83984375</v>
      </c>
      <c r="AD7163">
        <v>301.6710205078125</v>
      </c>
      <c r="AE7163">
        <v>-10638.1015625</v>
      </c>
      <c r="AF7163">
        <v>-1.0634716749191284</v>
      </c>
      <c r="AG7163">
        <v>2.2577231749892235E-2</v>
      </c>
    </row>
    <row r="7164" spans="1:33" x14ac:dyDescent="0.25">
      <c r="A7164" t="s">
        <v>903</v>
      </c>
      <c r="B7164">
        <v>-397.29999999999927</v>
      </c>
      <c r="C7164" t="s">
        <v>904</v>
      </c>
      <c r="D7164">
        <v>55869</v>
      </c>
      <c r="E7164" s="1">
        <v>44951</v>
      </c>
      <c r="F7164">
        <v>17750</v>
      </c>
      <c r="G7164" t="s">
        <v>54</v>
      </c>
      <c r="H7164">
        <v>57</v>
      </c>
      <c r="I7164" t="s">
        <v>905</v>
      </c>
      <c r="J7164" s="58">
        <v>44944.591666666667</v>
      </c>
      <c r="K7164">
        <v>454.7</v>
      </c>
      <c r="L7164">
        <v>454.7</v>
      </c>
      <c r="M7164">
        <v>454.7</v>
      </c>
      <c r="N7164">
        <v>454.7</v>
      </c>
      <c r="O7164">
        <v>0</v>
      </c>
      <c r="P7164">
        <v>25550</v>
      </c>
      <c r="Q7164">
        <v>0.14774633944034576</v>
      </c>
      <c r="R7164">
        <v>57.400000000000716</v>
      </c>
      <c r="S7164">
        <v>0.87864506244659424</v>
      </c>
      <c r="T7164">
        <v>-5.2796139717102051</v>
      </c>
      <c r="U7164">
        <v>5.1519513130187988</v>
      </c>
      <c r="V7164">
        <v>5.3408823441714048E-4</v>
      </c>
      <c r="W7164">
        <v>0.14453369379043579</v>
      </c>
      <c r="X7164">
        <v>-6.1305088996887207</v>
      </c>
      <c r="Y7164">
        <v>6.2824197113513947E-2</v>
      </c>
      <c r="Z7164">
        <v>-1.6821256849652855E-6</v>
      </c>
      <c r="AA7164">
        <v>1.2309761950746179E-3</v>
      </c>
      <c r="AB7164">
        <v>1.261479155800771E-5</v>
      </c>
      <c r="AC7164">
        <v>18299.939453125</v>
      </c>
      <c r="AD7164">
        <v>327.42962646484375</v>
      </c>
      <c r="AE7164">
        <v>-9885.2841796875</v>
      </c>
      <c r="AF7164">
        <v>-1.0247795581817627</v>
      </c>
      <c r="AG7164">
        <v>-0.16642220318317413</v>
      </c>
    </row>
    <row r="7165" spans="1:33" x14ac:dyDescent="0.25">
      <c r="A7165" t="s">
        <v>910</v>
      </c>
      <c r="B7165">
        <v>-347.29999999999927</v>
      </c>
      <c r="C7165" t="s">
        <v>906</v>
      </c>
      <c r="D7165">
        <v>55887</v>
      </c>
      <c r="E7165" s="1">
        <v>44951</v>
      </c>
      <c r="F7165">
        <v>17800</v>
      </c>
      <c r="G7165" t="s">
        <v>53</v>
      </c>
      <c r="H7165">
        <v>58</v>
      </c>
      <c r="I7165" t="s">
        <v>907</v>
      </c>
      <c r="J7165" s="58">
        <v>44944.591666666667</v>
      </c>
      <c r="K7165">
        <v>30.85</v>
      </c>
      <c r="L7165">
        <v>31.05</v>
      </c>
      <c r="M7165">
        <v>30.55</v>
      </c>
      <c r="N7165">
        <v>30.6</v>
      </c>
      <c r="O7165">
        <v>10750</v>
      </c>
      <c r="P7165">
        <v>3183750</v>
      </c>
      <c r="Q7165">
        <v>0.14894892275333405</v>
      </c>
      <c r="R7165">
        <v>377.8999999999993</v>
      </c>
      <c r="S7165">
        <v>-0.15224979817867279</v>
      </c>
      <c r="T7165">
        <v>-6.218116283416748</v>
      </c>
      <c r="U7165">
        <v>6.0155739784240723</v>
      </c>
      <c r="V7165">
        <v>6.1886030016466975E-4</v>
      </c>
      <c r="W7165">
        <v>0.14751560986042023</v>
      </c>
      <c r="X7165">
        <v>-4.5644268989562988</v>
      </c>
      <c r="Y7165">
        <v>4.718109592795372E-2</v>
      </c>
      <c r="Z7165">
        <v>-1.704091914689343E-6</v>
      </c>
      <c r="AA7165">
        <v>1.3667582243215293E-4</v>
      </c>
      <c r="AB7165">
        <v>1.4127764416116406E-6</v>
      </c>
      <c r="AC7165">
        <v>11973.1708984375</v>
      </c>
      <c r="AD7165">
        <v>243.58447265625</v>
      </c>
      <c r="AE7165">
        <v>-10047.689453125</v>
      </c>
      <c r="AF7165">
        <v>-1.0336695909500122</v>
      </c>
      <c r="AG7165">
        <v>2.4484876543283463E-2</v>
      </c>
    </row>
    <row r="7166" spans="1:33" x14ac:dyDescent="0.25">
      <c r="A7166" t="s">
        <v>913</v>
      </c>
      <c r="B7166">
        <v>-347.29999999999927</v>
      </c>
      <c r="C7166" t="s">
        <v>908</v>
      </c>
      <c r="D7166">
        <v>55882</v>
      </c>
      <c r="E7166" s="1">
        <v>44951</v>
      </c>
      <c r="F7166">
        <v>17800</v>
      </c>
      <c r="G7166" t="s">
        <v>54</v>
      </c>
      <c r="H7166">
        <v>59</v>
      </c>
      <c r="I7166" t="s">
        <v>909</v>
      </c>
      <c r="J7166" s="58">
        <v>44944.591666666667</v>
      </c>
      <c r="K7166">
        <v>410.75</v>
      </c>
      <c r="L7166">
        <v>412.6</v>
      </c>
      <c r="M7166">
        <v>410.75</v>
      </c>
      <c r="N7166">
        <v>412.6</v>
      </c>
      <c r="O7166">
        <v>350</v>
      </c>
      <c r="P7166">
        <v>405650</v>
      </c>
      <c r="Q7166">
        <v>0.14797696471214294</v>
      </c>
      <c r="R7166">
        <v>65.30000000000075</v>
      </c>
      <c r="S7166">
        <v>0.84937942028045654</v>
      </c>
      <c r="T7166">
        <v>-6.1331863403320312</v>
      </c>
      <c r="U7166">
        <v>5.9731011390686035</v>
      </c>
      <c r="V7166">
        <v>6.1844242736697197E-4</v>
      </c>
      <c r="W7166">
        <v>0.14288467168807983</v>
      </c>
      <c r="X7166">
        <v>-4.6599574089050293</v>
      </c>
      <c r="Y7166">
        <v>4.7848492860794067E-2</v>
      </c>
      <c r="Z7166">
        <v>-1.7251470580958994E-6</v>
      </c>
      <c r="AA7166">
        <v>1.9725477613974363E-4</v>
      </c>
      <c r="AB7166">
        <v>2.0254142327758018E-6</v>
      </c>
      <c r="AC7166">
        <v>12307.259765625</v>
      </c>
      <c r="AD7166">
        <v>247.04653930664062</v>
      </c>
      <c r="AE7166">
        <v>-9917.1494140625</v>
      </c>
      <c r="AF7166">
        <v>-1.0268011093139648</v>
      </c>
      <c r="AG7166">
        <v>-0.13848909735679626</v>
      </c>
    </row>
    <row r="7167" spans="1:33" x14ac:dyDescent="0.25">
      <c r="A7167" t="s">
        <v>910</v>
      </c>
      <c r="B7167">
        <v>-297.29999999999927</v>
      </c>
      <c r="C7167" t="s">
        <v>911</v>
      </c>
      <c r="D7167">
        <v>55889</v>
      </c>
      <c r="E7167" s="1">
        <v>44951</v>
      </c>
      <c r="F7167">
        <v>17850</v>
      </c>
      <c r="G7167" t="s">
        <v>53</v>
      </c>
      <c r="H7167">
        <v>60</v>
      </c>
      <c r="I7167" t="s">
        <v>912</v>
      </c>
      <c r="J7167" s="58">
        <v>44944.591666666667</v>
      </c>
      <c r="K7167">
        <v>37</v>
      </c>
      <c r="L7167">
        <v>37.299999999999997</v>
      </c>
      <c r="M7167">
        <v>36.700000000000003</v>
      </c>
      <c r="N7167">
        <v>36.700000000000003</v>
      </c>
      <c r="O7167">
        <v>2100</v>
      </c>
      <c r="P7167">
        <v>406850</v>
      </c>
      <c r="Q7167">
        <v>0.14510306715965271</v>
      </c>
      <c r="R7167">
        <v>333.99999999999926</v>
      </c>
      <c r="S7167">
        <v>-0.17985798418521881</v>
      </c>
      <c r="T7167">
        <v>-6.7467269897460938</v>
      </c>
      <c r="U7167">
        <v>6.6999592781066895</v>
      </c>
      <c r="V7167">
        <v>7.0753582986071706E-4</v>
      </c>
      <c r="W7167">
        <v>0.14354275166988373</v>
      </c>
      <c r="X7167">
        <v>-3.7451584339141846</v>
      </c>
      <c r="Y7167">
        <v>3.7713006138801575E-2</v>
      </c>
      <c r="Z7167">
        <v>-1.7871459476737073E-6</v>
      </c>
      <c r="AA7167">
        <v>-8.7666057515889406E-4</v>
      </c>
      <c r="AB7167">
        <v>-8.8277993199881166E-6</v>
      </c>
      <c r="AC7167">
        <v>8762.8388671875</v>
      </c>
      <c r="AD7167">
        <v>195.82203674316406</v>
      </c>
      <c r="AE7167">
        <v>-9535.52734375</v>
      </c>
      <c r="AF7167">
        <v>-1.006980299949646</v>
      </c>
      <c r="AG7167">
        <v>2.6658553630113602E-2</v>
      </c>
    </row>
    <row r="7168" spans="1:33" x14ac:dyDescent="0.25">
      <c r="A7168" t="s">
        <v>913</v>
      </c>
      <c r="B7168">
        <v>-297.29999999999927</v>
      </c>
      <c r="C7168" t="s">
        <v>914</v>
      </c>
      <c r="D7168">
        <v>55888</v>
      </c>
      <c r="E7168" s="1">
        <v>44951</v>
      </c>
      <c r="F7168">
        <v>17850</v>
      </c>
      <c r="G7168" t="s">
        <v>54</v>
      </c>
      <c r="H7168">
        <v>61</v>
      </c>
      <c r="I7168" t="s">
        <v>915</v>
      </c>
      <c r="J7168" s="58">
        <v>44944.591666666667</v>
      </c>
      <c r="K7168">
        <v>363.7</v>
      </c>
      <c r="L7168">
        <v>363.7</v>
      </c>
      <c r="M7168">
        <v>363.7</v>
      </c>
      <c r="N7168">
        <v>363.7</v>
      </c>
      <c r="O7168">
        <v>0</v>
      </c>
      <c r="P7168">
        <v>75650</v>
      </c>
      <c r="Q7168">
        <v>0.14376437664031982</v>
      </c>
      <c r="R7168">
        <v>66.400000000000716</v>
      </c>
      <c r="S7168">
        <v>0.81809860467910767</v>
      </c>
      <c r="T7168">
        <v>-6.724461555480957</v>
      </c>
      <c r="U7168">
        <v>6.7509145736694336</v>
      </c>
      <c r="V7168">
        <v>7.1884185308590531E-4</v>
      </c>
      <c r="W7168">
        <v>0.14143002033233643</v>
      </c>
      <c r="X7168">
        <v>-3.7215428352355957</v>
      </c>
      <c r="Y7168">
        <v>3.7069600075483322E-2</v>
      </c>
      <c r="Z7168">
        <v>-1.8161779280490009E-6</v>
      </c>
      <c r="AA7168">
        <v>-9.6819881582632661E-4</v>
      </c>
      <c r="AB7168">
        <v>-9.6440498964511789E-6</v>
      </c>
      <c r="AC7168">
        <v>8638.0595703125</v>
      </c>
      <c r="AD7168">
        <v>192.74571228027344</v>
      </c>
      <c r="AE7168">
        <v>-9354.5771484375</v>
      </c>
      <c r="AF7168">
        <v>-0.99608153104782104</v>
      </c>
      <c r="AG7168">
        <v>-0.12166009843349457</v>
      </c>
    </row>
    <row r="7169" spans="1:33" x14ac:dyDescent="0.25">
      <c r="A7169" t="s">
        <v>920</v>
      </c>
      <c r="B7169">
        <v>-247.29999999999927</v>
      </c>
      <c r="C7169" t="s">
        <v>916</v>
      </c>
      <c r="D7169">
        <v>55891</v>
      </c>
      <c r="E7169" s="1">
        <v>44951</v>
      </c>
      <c r="F7169">
        <v>17900</v>
      </c>
      <c r="G7169" t="s">
        <v>53</v>
      </c>
      <c r="H7169">
        <v>62</v>
      </c>
      <c r="I7169" t="s">
        <v>917</v>
      </c>
      <c r="J7169" s="58">
        <v>44944.591666666667</v>
      </c>
      <c r="K7169">
        <v>44.7</v>
      </c>
      <c r="L7169">
        <v>45.25</v>
      </c>
      <c r="M7169">
        <v>44.45</v>
      </c>
      <c r="N7169">
        <v>44.55</v>
      </c>
      <c r="O7169">
        <v>15050</v>
      </c>
      <c r="P7169">
        <v>4002800</v>
      </c>
      <c r="Q7169">
        <v>0.14146578311920166</v>
      </c>
      <c r="R7169">
        <v>291.84999999999928</v>
      </c>
      <c r="S7169">
        <v>-0.212376669049263</v>
      </c>
      <c r="T7169">
        <v>-7.2757759094238281</v>
      </c>
      <c r="U7169">
        <v>7.4111104011535645</v>
      </c>
      <c r="V7169">
        <v>8.0275867367163301E-4</v>
      </c>
      <c r="W7169">
        <v>0.14060448110103607</v>
      </c>
      <c r="X7169">
        <v>-3.0183572769165039</v>
      </c>
      <c r="Y7169">
        <v>2.9632391408085823E-2</v>
      </c>
      <c r="Z7169">
        <v>-1.8172077034250833E-6</v>
      </c>
      <c r="AA7169">
        <v>-2.1491805091500282E-3</v>
      </c>
      <c r="AB7169">
        <v>-2.1099343939567916E-5</v>
      </c>
      <c r="AC7169">
        <v>6154.69921875</v>
      </c>
      <c r="AD7169">
        <v>157.6817626953125</v>
      </c>
      <c r="AE7169">
        <v>-9063.4658203125</v>
      </c>
      <c r="AF7169">
        <v>-0.98173898458480835</v>
      </c>
      <c r="AG7169">
        <v>2.918955497443676E-2</v>
      </c>
    </row>
    <row r="7170" spans="1:33" x14ac:dyDescent="0.25">
      <c r="A7170" t="s">
        <v>923</v>
      </c>
      <c r="B7170">
        <v>-247.29999999999927</v>
      </c>
      <c r="C7170" t="s">
        <v>918</v>
      </c>
      <c r="D7170">
        <v>55890</v>
      </c>
      <c r="E7170" s="1">
        <v>44951</v>
      </c>
      <c r="F7170">
        <v>17900</v>
      </c>
      <c r="G7170" t="s">
        <v>54</v>
      </c>
      <c r="H7170">
        <v>63</v>
      </c>
      <c r="I7170" t="s">
        <v>919</v>
      </c>
      <c r="J7170" s="58">
        <v>44944.591666666667</v>
      </c>
      <c r="K7170">
        <v>323.8</v>
      </c>
      <c r="L7170">
        <v>325.64999999999998</v>
      </c>
      <c r="M7170">
        <v>323.10000000000002</v>
      </c>
      <c r="N7170">
        <v>325.64999999999998</v>
      </c>
      <c r="O7170">
        <v>950</v>
      </c>
      <c r="P7170">
        <v>2703900</v>
      </c>
      <c r="Q7170">
        <v>0.14079008996486664</v>
      </c>
      <c r="R7170">
        <v>78.350000000000705</v>
      </c>
      <c r="S7170">
        <v>0.78870540857315063</v>
      </c>
      <c r="T7170">
        <v>-7.2194151878356934</v>
      </c>
      <c r="U7170">
        <v>7.3889951705932617</v>
      </c>
      <c r="V7170">
        <v>8.0420414451509714E-4</v>
      </c>
      <c r="W7170">
        <v>0.13631482422351837</v>
      </c>
      <c r="X7170">
        <v>-3.0568914413452148</v>
      </c>
      <c r="Y7170">
        <v>2.9867345467209816E-2</v>
      </c>
      <c r="Z7170">
        <v>-1.8373567627349985E-6</v>
      </c>
      <c r="AA7170">
        <v>-2.1292297169566154E-3</v>
      </c>
      <c r="AB7170">
        <v>-2.0803630832233466E-5</v>
      </c>
      <c r="AC7170">
        <v>6262.44580078125</v>
      </c>
      <c r="AD7170">
        <v>158.73696899414062</v>
      </c>
      <c r="AE7170">
        <v>-8977.0927734375</v>
      </c>
      <c r="AF7170">
        <v>-0.97704964876174927</v>
      </c>
      <c r="AG7170">
        <v>-0.1092478334903717</v>
      </c>
    </row>
    <row r="7171" spans="1:33" x14ac:dyDescent="0.25">
      <c r="A7171" t="s">
        <v>920</v>
      </c>
      <c r="B7171">
        <v>-197.29999999999927</v>
      </c>
      <c r="C7171" t="s">
        <v>921</v>
      </c>
      <c r="D7171">
        <v>55893</v>
      </c>
      <c r="E7171" s="1">
        <v>44951</v>
      </c>
      <c r="F7171">
        <v>17950</v>
      </c>
      <c r="G7171" t="s">
        <v>53</v>
      </c>
      <c r="H7171">
        <v>64</v>
      </c>
      <c r="I7171" t="s">
        <v>922</v>
      </c>
      <c r="J7171" s="58">
        <v>44944.591666666667</v>
      </c>
      <c r="K7171">
        <v>53.75</v>
      </c>
      <c r="L7171">
        <v>54.25</v>
      </c>
      <c r="M7171">
        <v>53.6</v>
      </c>
      <c r="N7171">
        <v>53.65</v>
      </c>
      <c r="O7171">
        <v>4600</v>
      </c>
      <c r="P7171">
        <v>564500</v>
      </c>
      <c r="Q7171">
        <v>0.1377364844083786</v>
      </c>
      <c r="R7171">
        <v>250.94999999999928</v>
      </c>
      <c r="S7171">
        <v>-0.24965934455394745</v>
      </c>
      <c r="T7171">
        <v>-7.7540054321289062</v>
      </c>
      <c r="U7171">
        <v>8.1121606826782227</v>
      </c>
      <c r="V7171">
        <v>9.0246309991925955E-4</v>
      </c>
      <c r="W7171">
        <v>0.13730642199516296</v>
      </c>
      <c r="X7171">
        <v>-2.3878488540649414</v>
      </c>
      <c r="Y7171">
        <v>2.282424084842205E-2</v>
      </c>
      <c r="Z7171">
        <v>-1.7823061853050604E-6</v>
      </c>
      <c r="AA7171">
        <v>-3.6474820226430893E-3</v>
      </c>
      <c r="AB7171">
        <v>-3.4864438930526376E-5</v>
      </c>
      <c r="AC7171">
        <v>4120.986328125</v>
      </c>
      <c r="AD7171">
        <v>128.24549865722656</v>
      </c>
      <c r="AE7171">
        <v>-8592.046875</v>
      </c>
      <c r="AF7171">
        <v>-0.95584952831268311</v>
      </c>
      <c r="AG7171">
        <v>3.2197471708059311E-2</v>
      </c>
    </row>
    <row r="7172" spans="1:33" x14ac:dyDescent="0.25">
      <c r="A7172" t="s">
        <v>923</v>
      </c>
      <c r="B7172">
        <v>-197.29999999999927</v>
      </c>
      <c r="C7172" t="s">
        <v>924</v>
      </c>
      <c r="D7172">
        <v>55892</v>
      </c>
      <c r="E7172" s="1">
        <v>44951</v>
      </c>
      <c r="F7172">
        <v>17950</v>
      </c>
      <c r="G7172" t="s">
        <v>54</v>
      </c>
      <c r="H7172">
        <v>65</v>
      </c>
      <c r="I7172" t="s">
        <v>925</v>
      </c>
      <c r="J7172" s="58">
        <v>44944.591666666667</v>
      </c>
      <c r="K7172">
        <v>283.14999999999998</v>
      </c>
      <c r="L7172">
        <v>284.3</v>
      </c>
      <c r="M7172">
        <v>283.14999999999998</v>
      </c>
      <c r="N7172">
        <v>284.3</v>
      </c>
      <c r="O7172">
        <v>50</v>
      </c>
      <c r="P7172">
        <v>170350</v>
      </c>
      <c r="Q7172">
        <v>0.13636526465415955</v>
      </c>
      <c r="R7172">
        <v>87.000000000000739</v>
      </c>
      <c r="S7172">
        <v>0.75441908836364746</v>
      </c>
      <c r="T7172">
        <v>-7.6103248596191406</v>
      </c>
      <c r="U7172">
        <v>8.0422477722167969</v>
      </c>
      <c r="V7172">
        <v>9.0342469047755003E-4</v>
      </c>
      <c r="W7172">
        <v>0.13338840007781982</v>
      </c>
      <c r="X7172">
        <v>-2.4817183017730713</v>
      </c>
      <c r="Y7172">
        <v>2.3484332486987114E-2</v>
      </c>
      <c r="Z7172">
        <v>-1.8348408730162191E-6</v>
      </c>
      <c r="AA7172">
        <v>-3.5722877364605665E-3</v>
      </c>
      <c r="AB7172">
        <v>-3.3804317354224622E-5</v>
      </c>
      <c r="AC7172">
        <v>4365.39404296875</v>
      </c>
      <c r="AD7172">
        <v>130.95863342285156</v>
      </c>
      <c r="AE7172">
        <v>-8423.861328125</v>
      </c>
      <c r="AF7172">
        <v>-0.94629323482513428</v>
      </c>
      <c r="AG7172">
        <v>-9.9131003022193909E-2</v>
      </c>
    </row>
    <row r="7173" spans="1:33" x14ac:dyDescent="0.25">
      <c r="A7173" t="s">
        <v>930</v>
      </c>
      <c r="B7173">
        <v>-147.29999999999927</v>
      </c>
      <c r="C7173" t="s">
        <v>926</v>
      </c>
      <c r="D7173">
        <v>55895</v>
      </c>
      <c r="E7173" s="1">
        <v>44951</v>
      </c>
      <c r="F7173">
        <v>18000</v>
      </c>
      <c r="G7173" t="s">
        <v>53</v>
      </c>
      <c r="H7173">
        <v>66</v>
      </c>
      <c r="I7173" t="s">
        <v>927</v>
      </c>
      <c r="J7173" s="58">
        <v>44944.591666666667</v>
      </c>
      <c r="K7173">
        <v>64.900000000000006</v>
      </c>
      <c r="L7173">
        <v>65.5</v>
      </c>
      <c r="M7173">
        <v>64.5</v>
      </c>
      <c r="N7173">
        <v>64.55</v>
      </c>
      <c r="O7173">
        <v>35000</v>
      </c>
      <c r="P7173">
        <v>5662400</v>
      </c>
      <c r="Q7173">
        <v>0.13441690802574158</v>
      </c>
      <c r="R7173">
        <v>211.84999999999928</v>
      </c>
      <c r="S7173">
        <v>-0.29320433735847473</v>
      </c>
      <c r="T7173">
        <v>-8.1989707946777344</v>
      </c>
      <c r="U7173">
        <v>8.7894220352172852</v>
      </c>
      <c r="V7173">
        <v>1.0019822511821985E-3</v>
      </c>
      <c r="W7173">
        <v>0.13393475115299225</v>
      </c>
      <c r="X7173">
        <v>-1.8072689771652222</v>
      </c>
      <c r="Y7173">
        <v>1.6858611255884171E-2</v>
      </c>
      <c r="Z7173">
        <v>-1.6426288311777171E-6</v>
      </c>
      <c r="AA7173">
        <v>-5.3244973532855511E-3</v>
      </c>
      <c r="AB7173">
        <v>-4.9668109568301588E-5</v>
      </c>
      <c r="AC7173">
        <v>2511.78759765625</v>
      </c>
      <c r="AD7173">
        <v>105.43759155273437</v>
      </c>
      <c r="AE7173">
        <v>-8182.75048828125</v>
      </c>
      <c r="AF7173">
        <v>-0.93282246589660645</v>
      </c>
      <c r="AG7173">
        <v>3.5761117935180664E-2</v>
      </c>
    </row>
    <row r="7174" spans="1:33" x14ac:dyDescent="0.25">
      <c r="A7174" t="s">
        <v>933</v>
      </c>
      <c r="B7174">
        <v>-147.29999999999927</v>
      </c>
      <c r="C7174" t="s">
        <v>928</v>
      </c>
      <c r="D7174">
        <v>55894</v>
      </c>
      <c r="E7174" s="1">
        <v>44951</v>
      </c>
      <c r="F7174">
        <v>18000</v>
      </c>
      <c r="G7174" t="s">
        <v>54</v>
      </c>
      <c r="H7174">
        <v>67</v>
      </c>
      <c r="I7174" t="s">
        <v>929</v>
      </c>
      <c r="J7174" s="58">
        <v>44944.591666666667</v>
      </c>
      <c r="K7174">
        <v>245.75</v>
      </c>
      <c r="L7174">
        <v>247.2</v>
      </c>
      <c r="M7174">
        <v>244.7</v>
      </c>
      <c r="N7174">
        <v>246.5</v>
      </c>
      <c r="O7174">
        <v>14350</v>
      </c>
      <c r="P7174">
        <v>2613050</v>
      </c>
      <c r="Q7174">
        <v>0.13498538732528687</v>
      </c>
      <c r="R7174">
        <v>99.200000000000728</v>
      </c>
      <c r="S7174">
        <v>0.70603424310684204</v>
      </c>
      <c r="T7174">
        <v>-8.2435369491577148</v>
      </c>
      <c r="U7174">
        <v>8.7999858856201172</v>
      </c>
      <c r="V7174">
        <v>9.9896104075014591E-4</v>
      </c>
      <c r="W7174">
        <v>0.1316598653793335</v>
      </c>
      <c r="X7174">
        <v>-1.7896546125411987</v>
      </c>
      <c r="Y7174">
        <v>1.6764895990490913E-2</v>
      </c>
      <c r="Z7174">
        <v>-1.6246027598754154E-6</v>
      </c>
      <c r="AA7174">
        <v>-5.3038708865642548E-3</v>
      </c>
      <c r="AB7174">
        <v>-4.9684917030390352E-5</v>
      </c>
      <c r="AC7174">
        <v>2477.196044921875</v>
      </c>
      <c r="AD7174">
        <v>105.11418914794922</v>
      </c>
      <c r="AE7174">
        <v>-8252.111328125</v>
      </c>
      <c r="AF7174">
        <v>-0.9367671012878418</v>
      </c>
      <c r="AG7174">
        <v>-8.564700186252594E-2</v>
      </c>
    </row>
    <row r="7175" spans="1:33" x14ac:dyDescent="0.25">
      <c r="A7175" t="s">
        <v>930</v>
      </c>
      <c r="B7175">
        <v>-97.299999999999272</v>
      </c>
      <c r="C7175" t="s">
        <v>931</v>
      </c>
      <c r="D7175">
        <v>55897</v>
      </c>
      <c r="E7175" s="1">
        <v>44951</v>
      </c>
      <c r="F7175">
        <v>18050</v>
      </c>
      <c r="G7175" t="s">
        <v>53</v>
      </c>
      <c r="H7175">
        <v>68</v>
      </c>
      <c r="I7175" t="s">
        <v>932</v>
      </c>
      <c r="J7175" s="58">
        <v>44944.591666666667</v>
      </c>
      <c r="K7175">
        <v>77.900000000000006</v>
      </c>
      <c r="L7175">
        <v>78.3</v>
      </c>
      <c r="M7175">
        <v>77.5</v>
      </c>
      <c r="N7175">
        <v>77.55</v>
      </c>
      <c r="O7175">
        <v>3900</v>
      </c>
      <c r="P7175">
        <v>558400</v>
      </c>
      <c r="Q7175">
        <v>0.131391242146492</v>
      </c>
      <c r="R7175">
        <v>174.84999999999928</v>
      </c>
      <c r="S7175">
        <v>-0.33984929323196411</v>
      </c>
      <c r="T7175">
        <v>-8.534510612487793</v>
      </c>
      <c r="U7175">
        <v>9.3600788116455078</v>
      </c>
      <c r="V7175">
        <v>1.091294689103961E-3</v>
      </c>
      <c r="W7175">
        <v>0.13077180087566376</v>
      </c>
      <c r="X7175">
        <v>-1.304104208946228</v>
      </c>
      <c r="Y7175">
        <v>1.1890809051692486E-2</v>
      </c>
      <c r="Z7175">
        <v>-1.4021827610122273E-6</v>
      </c>
      <c r="AA7175">
        <v>-6.9531607441604137E-3</v>
      </c>
      <c r="AB7175">
        <v>-6.3398852944374084E-5</v>
      </c>
      <c r="AC7175">
        <v>1375.675048828125</v>
      </c>
      <c r="AD7175">
        <v>89.570640563964844</v>
      </c>
      <c r="AE7175">
        <v>-7820.537109375</v>
      </c>
      <c r="AF7175">
        <v>-0.91179901361465454</v>
      </c>
      <c r="AG7175">
        <v>3.9820592850446701E-2</v>
      </c>
    </row>
    <row r="7176" spans="1:33" x14ac:dyDescent="0.25">
      <c r="A7176" t="s">
        <v>933</v>
      </c>
      <c r="B7176">
        <v>-97.299999999999272</v>
      </c>
      <c r="C7176" t="s">
        <v>934</v>
      </c>
      <c r="D7176">
        <v>55896</v>
      </c>
      <c r="E7176" s="1">
        <v>44951</v>
      </c>
      <c r="F7176">
        <v>18050</v>
      </c>
      <c r="G7176" t="s">
        <v>54</v>
      </c>
      <c r="H7176">
        <v>69</v>
      </c>
      <c r="I7176" t="s">
        <v>935</v>
      </c>
      <c r="J7176" s="58">
        <v>44944.591666666667</v>
      </c>
      <c r="K7176">
        <v>208.25</v>
      </c>
      <c r="L7176">
        <v>209.5</v>
      </c>
      <c r="M7176">
        <v>208.25</v>
      </c>
      <c r="N7176">
        <v>208.35</v>
      </c>
      <c r="O7176">
        <v>300</v>
      </c>
      <c r="P7176">
        <v>256950</v>
      </c>
      <c r="Q7176">
        <v>0.13119314610958099</v>
      </c>
      <c r="R7176">
        <v>111.05000000000072</v>
      </c>
      <c r="S7176">
        <v>0.65515178442001343</v>
      </c>
      <c r="T7176">
        <v>-8.5659427642822266</v>
      </c>
      <c r="U7176">
        <v>9.4102296829223633</v>
      </c>
      <c r="V7176">
        <v>1.0991982417181134E-3</v>
      </c>
      <c r="W7176">
        <v>0.12844036519527435</v>
      </c>
      <c r="X7176">
        <v>-1.2541517019271851</v>
      </c>
      <c r="Y7176">
        <v>1.1416289955377579E-2</v>
      </c>
      <c r="Z7176">
        <v>-1.3700105228053872E-6</v>
      </c>
      <c r="AA7176">
        <v>-7.1044918149709702E-3</v>
      </c>
      <c r="AB7176">
        <v>-6.4670755818951875E-5</v>
      </c>
      <c r="AC7176">
        <v>1279.1461181640625</v>
      </c>
      <c r="AD7176">
        <v>88.22052001953125</v>
      </c>
      <c r="AE7176">
        <v>-7792.900390625</v>
      </c>
      <c r="AF7176">
        <v>-0.91027981042861938</v>
      </c>
      <c r="AG7176">
        <v>-7.6483331620693207E-2</v>
      </c>
    </row>
    <row r="7177" spans="1:33" x14ac:dyDescent="0.25">
      <c r="A7177" t="s">
        <v>940</v>
      </c>
      <c r="B7177">
        <v>-47.299999999999272</v>
      </c>
      <c r="C7177" t="s">
        <v>936</v>
      </c>
      <c r="D7177">
        <v>55899</v>
      </c>
      <c r="E7177" s="1">
        <v>44951</v>
      </c>
      <c r="F7177">
        <v>18100</v>
      </c>
      <c r="G7177" t="s">
        <v>53</v>
      </c>
      <c r="H7177">
        <v>70</v>
      </c>
      <c r="I7177" t="s">
        <v>937</v>
      </c>
      <c r="J7177" s="58">
        <v>44944.591666666667</v>
      </c>
      <c r="K7177">
        <v>93.7</v>
      </c>
      <c r="L7177">
        <v>94.5</v>
      </c>
      <c r="M7177">
        <v>93.05</v>
      </c>
      <c r="N7177">
        <v>93.25</v>
      </c>
      <c r="O7177">
        <v>32900</v>
      </c>
      <c r="P7177">
        <v>2612650</v>
      </c>
      <c r="Q7177">
        <v>0.12756246328353882</v>
      </c>
      <c r="R7177">
        <v>140.54999999999927</v>
      </c>
      <c r="S7177">
        <v>-0.39621096849441528</v>
      </c>
      <c r="T7177">
        <v>-8.7148952484130859</v>
      </c>
      <c r="U7177">
        <v>9.8445196151733398</v>
      </c>
      <c r="V7177">
        <v>1.1825645342469215E-3</v>
      </c>
      <c r="W7177">
        <v>0.12755601108074188</v>
      </c>
      <c r="X7177">
        <v>-0.79400980472564697</v>
      </c>
      <c r="Y7177">
        <v>7.0289992727339268E-3</v>
      </c>
      <c r="Z7177">
        <v>-1.0200523092862568E-6</v>
      </c>
      <c r="AA7177">
        <v>-8.6721554398536682E-3</v>
      </c>
      <c r="AB7177">
        <v>-7.6770556916017085E-5</v>
      </c>
      <c r="AC7177">
        <v>533.8023681640625</v>
      </c>
      <c r="AD7177">
        <v>77.943374633789063</v>
      </c>
      <c r="AE7177">
        <v>-7369.4873046875</v>
      </c>
      <c r="AF7177">
        <v>-0.8852534294128418</v>
      </c>
      <c r="AG7177">
        <v>4.5463655143976212E-2</v>
      </c>
    </row>
    <row r="7178" spans="1:33" x14ac:dyDescent="0.25">
      <c r="A7178" t="s">
        <v>943</v>
      </c>
      <c r="B7178">
        <v>-47.299999999999272</v>
      </c>
      <c r="C7178" t="s">
        <v>938</v>
      </c>
      <c r="D7178">
        <v>55898</v>
      </c>
      <c r="E7178" s="1">
        <v>44951</v>
      </c>
      <c r="F7178">
        <v>18100</v>
      </c>
      <c r="G7178" t="s">
        <v>54</v>
      </c>
      <c r="H7178">
        <v>71</v>
      </c>
      <c r="I7178" t="s">
        <v>939</v>
      </c>
      <c r="J7178" s="58">
        <v>44944.591666666667</v>
      </c>
      <c r="K7178">
        <v>175.05</v>
      </c>
      <c r="L7178">
        <v>176.25</v>
      </c>
      <c r="M7178">
        <v>174</v>
      </c>
      <c r="N7178">
        <v>175.65</v>
      </c>
      <c r="O7178">
        <v>33500</v>
      </c>
      <c r="P7178">
        <v>2359650</v>
      </c>
      <c r="Q7178">
        <v>0.12903487682342529</v>
      </c>
      <c r="R7178">
        <v>128.35000000000073</v>
      </c>
      <c r="S7178">
        <v>0.60271066427230835</v>
      </c>
      <c r="T7178">
        <v>-8.8219499588012695</v>
      </c>
      <c r="U7178">
        <v>9.8517255783081055</v>
      </c>
      <c r="V7178">
        <v>1.1699271854013205E-3</v>
      </c>
      <c r="W7178">
        <v>0.12621834874153137</v>
      </c>
      <c r="X7178">
        <v>-0.77476680278778076</v>
      </c>
      <c r="Y7178">
        <v>6.9378246553242207E-3</v>
      </c>
      <c r="Z7178">
        <v>-9.8844304829981411E-7</v>
      </c>
      <c r="AA7178">
        <v>-8.4948921576142311E-3</v>
      </c>
      <c r="AB7178">
        <v>-7.6069431088399142E-5</v>
      </c>
      <c r="AC7178">
        <v>515.32904052734375</v>
      </c>
      <c r="AD7178">
        <v>77.778945922851562</v>
      </c>
      <c r="AE7178">
        <v>-7540.59765625</v>
      </c>
      <c r="AF7178">
        <v>-0.89547258615493774</v>
      </c>
      <c r="AG7178">
        <v>-6.8319439888000488E-2</v>
      </c>
    </row>
    <row r="7179" spans="1:33" x14ac:dyDescent="0.25">
      <c r="A7179" t="s">
        <v>940</v>
      </c>
      <c r="B7179">
        <v>2.7000000000007276</v>
      </c>
      <c r="C7179" t="s">
        <v>941</v>
      </c>
      <c r="D7179">
        <v>55901</v>
      </c>
      <c r="E7179" s="1">
        <v>44951</v>
      </c>
      <c r="F7179">
        <v>18150</v>
      </c>
      <c r="G7179" t="s">
        <v>53</v>
      </c>
      <c r="H7179">
        <v>72</v>
      </c>
      <c r="I7179" t="s">
        <v>942</v>
      </c>
      <c r="J7179" s="58">
        <v>44944.591666666667</v>
      </c>
      <c r="K7179">
        <v>112.7</v>
      </c>
      <c r="L7179">
        <v>113.1</v>
      </c>
      <c r="M7179">
        <v>111.85</v>
      </c>
      <c r="N7179">
        <v>112.25</v>
      </c>
      <c r="O7179">
        <v>16100</v>
      </c>
      <c r="P7179">
        <v>415400</v>
      </c>
      <c r="Q7179">
        <v>0.12488415837287903</v>
      </c>
      <c r="R7179">
        <v>109.54999999999927</v>
      </c>
      <c r="S7179">
        <v>-0.45572629570960999</v>
      </c>
      <c r="T7179">
        <v>-8.7780866622924805</v>
      </c>
      <c r="U7179">
        <v>10.128572463989258</v>
      </c>
      <c r="V7179">
        <v>1.2427782639861107E-3</v>
      </c>
      <c r="W7179">
        <v>0.12531284987926483</v>
      </c>
      <c r="X7179">
        <v>-0.30105474591255188</v>
      </c>
      <c r="Y7179">
        <v>2.6091383770108223E-3</v>
      </c>
      <c r="Z7179">
        <v>-5.0155415465269471E-7</v>
      </c>
      <c r="AA7179">
        <v>-9.8477974534034729E-3</v>
      </c>
      <c r="AB7179">
        <v>-8.5347492131404579E-5</v>
      </c>
      <c r="AC7179">
        <v>85.526229858398438</v>
      </c>
      <c r="AD7179">
        <v>71.905723571777344</v>
      </c>
      <c r="AE7179">
        <v>-7063.2763671875</v>
      </c>
      <c r="AF7179">
        <v>-0.86666572093963623</v>
      </c>
      <c r="AG7179">
        <v>5.1916357129812241E-2</v>
      </c>
    </row>
    <row r="7180" spans="1:33" x14ac:dyDescent="0.25">
      <c r="A7180" t="s">
        <v>943</v>
      </c>
      <c r="B7180">
        <v>2.7000000000007276</v>
      </c>
      <c r="C7180" t="s">
        <v>944</v>
      </c>
      <c r="D7180">
        <v>55900</v>
      </c>
      <c r="E7180" s="1">
        <v>44951</v>
      </c>
      <c r="F7180">
        <v>18150</v>
      </c>
      <c r="G7180" t="s">
        <v>54</v>
      </c>
      <c r="H7180">
        <v>73</v>
      </c>
      <c r="I7180" t="s">
        <v>945</v>
      </c>
      <c r="J7180" s="58">
        <v>44944.591666666667</v>
      </c>
      <c r="K7180">
        <v>144</v>
      </c>
      <c r="L7180">
        <v>145</v>
      </c>
      <c r="M7180">
        <v>142.69999999999999</v>
      </c>
      <c r="N7180">
        <v>144.5</v>
      </c>
      <c r="O7180">
        <v>4800</v>
      </c>
      <c r="P7180">
        <v>388000</v>
      </c>
      <c r="Q7180">
        <v>0.12572336196899414</v>
      </c>
      <c r="R7180">
        <v>147.20000000000073</v>
      </c>
      <c r="S7180">
        <v>0.5440259575843811</v>
      </c>
      <c r="T7180">
        <v>-8.8376884460449219</v>
      </c>
      <c r="U7180">
        <v>10.1292724609375</v>
      </c>
      <c r="V7180">
        <v>1.2345685390755534E-3</v>
      </c>
      <c r="W7180">
        <v>0.12358459085226059</v>
      </c>
      <c r="X7180">
        <v>-0.2966533899307251</v>
      </c>
      <c r="Y7180">
        <v>2.5882711634039879E-3</v>
      </c>
      <c r="Z7180">
        <v>-4.9296681936539244E-7</v>
      </c>
      <c r="AA7180">
        <v>-9.718824177980423E-3</v>
      </c>
      <c r="AB7180">
        <v>-8.4795770817436278E-5</v>
      </c>
      <c r="AC7180">
        <v>83.802360534667969</v>
      </c>
      <c r="AD7180">
        <v>71.8907470703125</v>
      </c>
      <c r="AE7180">
        <v>-7158.5244140625</v>
      </c>
      <c r="AF7180">
        <v>-0.8724900484085083</v>
      </c>
      <c r="AG7180">
        <v>-6.1557494103908539E-2</v>
      </c>
    </row>
    <row r="7181" spans="1:33" x14ac:dyDescent="0.25">
      <c r="A7181" t="s">
        <v>950</v>
      </c>
      <c r="B7181">
        <v>52.700000000000728</v>
      </c>
      <c r="C7181" t="s">
        <v>946</v>
      </c>
      <c r="D7181">
        <v>55903</v>
      </c>
      <c r="E7181" s="1">
        <v>44951</v>
      </c>
      <c r="F7181">
        <v>18200</v>
      </c>
      <c r="G7181" t="s">
        <v>53</v>
      </c>
      <c r="H7181">
        <v>74</v>
      </c>
      <c r="I7181" t="s">
        <v>947</v>
      </c>
      <c r="J7181" s="58">
        <v>44944.591666666667</v>
      </c>
      <c r="K7181">
        <v>134.25</v>
      </c>
      <c r="L7181">
        <v>135.44999999999999</v>
      </c>
      <c r="M7181">
        <v>133.5</v>
      </c>
      <c r="N7181">
        <v>133.69999999999999</v>
      </c>
      <c r="O7181">
        <v>21450</v>
      </c>
      <c r="P7181">
        <v>1904600</v>
      </c>
      <c r="Q7181">
        <v>0.12169519811868668</v>
      </c>
      <c r="R7181">
        <v>80.999999999999261</v>
      </c>
      <c r="S7181">
        <v>-0.5188363790512085</v>
      </c>
      <c r="T7181">
        <v>-8.5973997116088867</v>
      </c>
      <c r="U7181">
        <v>10.18002986907959</v>
      </c>
      <c r="V7181">
        <v>1.2818250106647611E-3</v>
      </c>
      <c r="W7181">
        <v>0.1221168115735054</v>
      </c>
      <c r="X7181">
        <v>0.21112605929374695</v>
      </c>
      <c r="Y7181">
        <v>-1.7830352298915386E-3</v>
      </c>
      <c r="Z7181">
        <v>1.2425401507698552E-7</v>
      </c>
      <c r="AA7181">
        <v>-1.0501072742044926E-2</v>
      </c>
      <c r="AB7181">
        <v>-8.8685323134995997E-5</v>
      </c>
      <c r="AC7181">
        <v>25.474958419799805</v>
      </c>
      <c r="AD7181">
        <v>71.019927978515625</v>
      </c>
      <c r="AE7181">
        <v>-6707.15576171875</v>
      </c>
      <c r="AF7181">
        <v>-0.84453582763671875</v>
      </c>
      <c r="AG7181">
        <v>6.0348056256771088E-2</v>
      </c>
    </row>
    <row r="7182" spans="1:33" x14ac:dyDescent="0.25">
      <c r="A7182" t="s">
        <v>953</v>
      </c>
      <c r="B7182">
        <v>52.700000000000728</v>
      </c>
      <c r="C7182" t="s">
        <v>948</v>
      </c>
      <c r="D7182">
        <v>55902</v>
      </c>
      <c r="E7182" s="1">
        <v>44951</v>
      </c>
      <c r="F7182">
        <v>18200</v>
      </c>
      <c r="G7182" t="s">
        <v>54</v>
      </c>
      <c r="H7182">
        <v>75</v>
      </c>
      <c r="I7182" t="s">
        <v>949</v>
      </c>
      <c r="J7182" s="58">
        <v>44944.591666666667</v>
      </c>
      <c r="K7182">
        <v>115.85</v>
      </c>
      <c r="L7182">
        <v>116.5</v>
      </c>
      <c r="M7182">
        <v>114.8</v>
      </c>
      <c r="N7182">
        <v>116</v>
      </c>
      <c r="O7182">
        <v>26250</v>
      </c>
      <c r="P7182">
        <v>3203050</v>
      </c>
      <c r="Q7182">
        <v>0.12302131950855255</v>
      </c>
      <c r="R7182">
        <v>168.70000000000073</v>
      </c>
      <c r="S7182">
        <v>0.48144039511680603</v>
      </c>
      <c r="T7182">
        <v>-8.6913700103759766</v>
      </c>
      <c r="U7182">
        <v>10.180359840393066</v>
      </c>
      <c r="V7182">
        <v>1.2680488871410489E-3</v>
      </c>
      <c r="W7182">
        <v>0.12082038819789886</v>
      </c>
      <c r="X7182">
        <v>0.2071937769651413</v>
      </c>
      <c r="Y7182">
        <v>-1.7688940279185772E-3</v>
      </c>
      <c r="Z7182">
        <v>1.180398072619937E-7</v>
      </c>
      <c r="AA7182">
        <v>-1.0276938788592815E-2</v>
      </c>
      <c r="AB7182">
        <v>-8.7738226284272969E-5</v>
      </c>
      <c r="AC7182">
        <v>24.632902145385742</v>
      </c>
      <c r="AD7182">
        <v>71.012786865234375</v>
      </c>
      <c r="AE7182">
        <v>-6854.12841796875</v>
      </c>
      <c r="AF7182">
        <v>-0.85373896360397339</v>
      </c>
      <c r="AG7182">
        <v>-5.5392924696207047E-2</v>
      </c>
    </row>
    <row r="7183" spans="1:33" x14ac:dyDescent="0.25">
      <c r="A7183" t="s">
        <v>950</v>
      </c>
      <c r="B7183">
        <v>102.70000000000073</v>
      </c>
      <c r="C7183" t="s">
        <v>951</v>
      </c>
      <c r="D7183">
        <v>55905</v>
      </c>
      <c r="E7183" s="1">
        <v>44951</v>
      </c>
      <c r="F7183">
        <v>18250</v>
      </c>
      <c r="G7183" t="s">
        <v>53</v>
      </c>
      <c r="H7183">
        <v>76</v>
      </c>
      <c r="I7183" t="s">
        <v>952</v>
      </c>
      <c r="J7183" s="58">
        <v>44944.591666666667</v>
      </c>
      <c r="K7183">
        <v>160.15</v>
      </c>
      <c r="L7183">
        <v>161.25</v>
      </c>
      <c r="M7183">
        <v>158.9</v>
      </c>
      <c r="N7183">
        <v>159.25</v>
      </c>
      <c r="O7183">
        <v>750</v>
      </c>
      <c r="P7183">
        <v>141000</v>
      </c>
      <c r="Q7183">
        <v>0.12023524940013885</v>
      </c>
      <c r="R7183">
        <v>56.549999999999272</v>
      </c>
      <c r="S7183">
        <v>-0.5803411602973938</v>
      </c>
      <c r="T7183">
        <v>-8.3316621780395508</v>
      </c>
      <c r="U7183">
        <v>9.9854669570922852</v>
      </c>
      <c r="V7183">
        <v>1.2722258688881993E-3</v>
      </c>
      <c r="W7183">
        <v>0.12012483179569244</v>
      </c>
      <c r="X7183">
        <v>0.74397051334381104</v>
      </c>
      <c r="Y7183">
        <v>-6.2075317837297916E-3</v>
      </c>
      <c r="Z7183">
        <v>7.6977477192485821E-7</v>
      </c>
      <c r="AA7183">
        <v>-1.0109860450029373E-2</v>
      </c>
      <c r="AB7183">
        <v>-8.4354520367924124E-5</v>
      </c>
      <c r="AC7183">
        <v>385.4232177734375</v>
      </c>
      <c r="AD7183">
        <v>75.418930053710938</v>
      </c>
      <c r="AE7183">
        <v>-6548.88525390625</v>
      </c>
      <c r="AF7183">
        <v>-0.83437871932983398</v>
      </c>
      <c r="AG7183">
        <v>6.9654911756515503E-2</v>
      </c>
    </row>
    <row r="7184" spans="1:33" x14ac:dyDescent="0.25">
      <c r="A7184" t="s">
        <v>953</v>
      </c>
      <c r="B7184">
        <v>102.70000000000073</v>
      </c>
      <c r="C7184" t="s">
        <v>954</v>
      </c>
      <c r="D7184">
        <v>55904</v>
      </c>
      <c r="E7184" s="1">
        <v>44951</v>
      </c>
      <c r="F7184">
        <v>18250</v>
      </c>
      <c r="G7184" t="s">
        <v>54</v>
      </c>
      <c r="H7184">
        <v>77</v>
      </c>
      <c r="I7184" t="s">
        <v>955</v>
      </c>
      <c r="J7184" s="58">
        <v>44944.591666666667</v>
      </c>
      <c r="K7184">
        <v>91.05</v>
      </c>
      <c r="L7184">
        <v>91.5</v>
      </c>
      <c r="M7184">
        <v>90.05</v>
      </c>
      <c r="N7184">
        <v>91.45</v>
      </c>
      <c r="O7184">
        <v>6050</v>
      </c>
      <c r="P7184">
        <v>535550</v>
      </c>
      <c r="Q7184">
        <v>0.11986845731735229</v>
      </c>
      <c r="R7184">
        <v>194.15000000000072</v>
      </c>
      <c r="S7184">
        <v>0.41639861464500427</v>
      </c>
      <c r="T7184">
        <v>-8.2909526824951172</v>
      </c>
      <c r="U7184">
        <v>9.9667997360229492</v>
      </c>
      <c r="V7184">
        <v>1.2740987585857511E-3</v>
      </c>
      <c r="W7184">
        <v>0.1185707300901413</v>
      </c>
      <c r="X7184">
        <v>0.77577441930770874</v>
      </c>
      <c r="Y7184">
        <v>-6.453334353864193E-3</v>
      </c>
      <c r="Z7184">
        <v>8.0833177662498201E-7</v>
      </c>
      <c r="AA7184">
        <v>-1.0117612779140472E-2</v>
      </c>
      <c r="AB7184">
        <v>-8.4164072177372873E-5</v>
      </c>
      <c r="AC7184">
        <v>418.3880615234375</v>
      </c>
      <c r="AD7184">
        <v>75.799972534179687</v>
      </c>
      <c r="AE7184">
        <v>-6507.3076171875</v>
      </c>
      <c r="AF7184">
        <v>-0.83185702562332153</v>
      </c>
      <c r="AG7184">
        <v>-5.0223253667354584E-2</v>
      </c>
    </row>
    <row r="7185" spans="1:33" x14ac:dyDescent="0.25">
      <c r="A7185" t="s">
        <v>960</v>
      </c>
      <c r="B7185">
        <v>152.70000000000073</v>
      </c>
      <c r="C7185" t="s">
        <v>956</v>
      </c>
      <c r="D7185">
        <v>55907</v>
      </c>
      <c r="E7185" s="1">
        <v>44951</v>
      </c>
      <c r="F7185">
        <v>18300</v>
      </c>
      <c r="G7185" t="s">
        <v>53</v>
      </c>
      <c r="H7185">
        <v>78</v>
      </c>
      <c r="I7185" t="s">
        <v>957</v>
      </c>
      <c r="J7185" s="58">
        <v>44944.591666666667</v>
      </c>
      <c r="K7185">
        <v>188.15</v>
      </c>
      <c r="L7185">
        <v>189.55</v>
      </c>
      <c r="M7185">
        <v>187.35</v>
      </c>
      <c r="N7185">
        <v>187.35</v>
      </c>
      <c r="O7185">
        <v>3200</v>
      </c>
      <c r="P7185">
        <v>812500</v>
      </c>
      <c r="Q7185">
        <v>0.11827369034290314</v>
      </c>
      <c r="R7185">
        <v>34.649999999999267</v>
      </c>
      <c r="S7185">
        <v>-0.64464128017425537</v>
      </c>
      <c r="T7185">
        <v>-7.8100042343139648</v>
      </c>
      <c r="U7185">
        <v>9.5152664184570312</v>
      </c>
      <c r="V7185">
        <v>1.2324487324804068E-3</v>
      </c>
      <c r="W7185">
        <v>0.11756882816553116</v>
      </c>
      <c r="X7185">
        <v>1.4001539945602417</v>
      </c>
      <c r="Y7185">
        <v>-1.149227749556303E-2</v>
      </c>
      <c r="Z7185">
        <v>1.4449075251832255E-6</v>
      </c>
      <c r="AA7185">
        <v>-8.9226569980382919E-3</v>
      </c>
      <c r="AB7185">
        <v>-7.3235976742580533E-5</v>
      </c>
      <c r="AC7185">
        <v>1326.8021240234375</v>
      </c>
      <c r="AD7185">
        <v>86.661613464355469</v>
      </c>
      <c r="AE7185">
        <v>-6336.98095703125</v>
      </c>
      <c r="AF7185">
        <v>-0.82078665494918823</v>
      </c>
      <c r="AG7185">
        <v>8.2540452480316162E-2</v>
      </c>
    </row>
    <row r="7186" spans="1:33" x14ac:dyDescent="0.25">
      <c r="A7186" t="s">
        <v>963</v>
      </c>
      <c r="B7186">
        <v>152.70000000000073</v>
      </c>
      <c r="C7186" t="s">
        <v>958</v>
      </c>
      <c r="D7186">
        <v>55906</v>
      </c>
      <c r="E7186" s="1">
        <v>44951</v>
      </c>
      <c r="F7186">
        <v>18300</v>
      </c>
      <c r="G7186" t="s">
        <v>54</v>
      </c>
      <c r="H7186">
        <v>79</v>
      </c>
      <c r="I7186" t="s">
        <v>959</v>
      </c>
      <c r="J7186" s="58">
        <v>44944.591666666667</v>
      </c>
      <c r="K7186">
        <v>69.95</v>
      </c>
      <c r="L7186">
        <v>70.5</v>
      </c>
      <c r="M7186">
        <v>69.25</v>
      </c>
      <c r="N7186">
        <v>70.150000000000006</v>
      </c>
      <c r="O7186">
        <v>13800</v>
      </c>
      <c r="P7186">
        <v>2365550</v>
      </c>
      <c r="Q7186">
        <v>0.11748206615447998</v>
      </c>
      <c r="R7186">
        <v>222.85000000000073</v>
      </c>
      <c r="S7186">
        <v>0.35141602158546448</v>
      </c>
      <c r="T7186">
        <v>-7.7258257865905762</v>
      </c>
      <c r="U7186">
        <v>9.4761075973510742</v>
      </c>
      <c r="V7186">
        <v>1.235976698808372E-3</v>
      </c>
      <c r="W7186">
        <v>0.11618775874376297</v>
      </c>
      <c r="X7186">
        <v>1.4535583257675171</v>
      </c>
      <c r="Y7186">
        <v>-1.1850792914628983E-2</v>
      </c>
      <c r="Z7186">
        <v>1.5031450857350137E-6</v>
      </c>
      <c r="AA7186">
        <v>-8.9231207966804504E-3</v>
      </c>
      <c r="AB7186">
        <v>-7.2749782702885568E-5</v>
      </c>
      <c r="AC7186">
        <v>1416.6136474609375</v>
      </c>
      <c r="AD7186">
        <v>87.614021301269531</v>
      </c>
      <c r="AE7186">
        <v>-6250.7861328125</v>
      </c>
      <c r="AF7186">
        <v>-0.81529527902603149</v>
      </c>
      <c r="AG7186">
        <v>-4.5485883951187134E-2</v>
      </c>
    </row>
    <row r="7187" spans="1:33" x14ac:dyDescent="0.25">
      <c r="A7187" t="s">
        <v>960</v>
      </c>
      <c r="B7187">
        <v>202.70000000000073</v>
      </c>
      <c r="C7187" t="s">
        <v>961</v>
      </c>
      <c r="D7187">
        <v>55911</v>
      </c>
      <c r="E7187" s="1">
        <v>44951</v>
      </c>
      <c r="F7187">
        <v>18350</v>
      </c>
      <c r="G7187" t="s">
        <v>53</v>
      </c>
      <c r="H7187">
        <v>80</v>
      </c>
      <c r="I7187" t="s">
        <v>962</v>
      </c>
      <c r="J7187" s="58">
        <v>44944.591666666667</v>
      </c>
      <c r="K7187">
        <v>221.75</v>
      </c>
      <c r="L7187">
        <v>221.75</v>
      </c>
      <c r="M7187">
        <v>221.75</v>
      </c>
      <c r="N7187">
        <v>221.75</v>
      </c>
      <c r="O7187">
        <v>0</v>
      </c>
      <c r="P7187">
        <v>87750</v>
      </c>
      <c r="Q7187">
        <v>0.11596572399139404</v>
      </c>
      <c r="R7187">
        <v>19.049999999999272</v>
      </c>
      <c r="S7187">
        <v>-0.71189272403717041</v>
      </c>
      <c r="T7187">
        <v>-7.0134105682373047</v>
      </c>
      <c r="U7187">
        <v>8.7190980911254883</v>
      </c>
      <c r="V7187">
        <v>1.1517222737893462E-3</v>
      </c>
      <c r="W7187">
        <v>0.11551803350448608</v>
      </c>
      <c r="X7187">
        <v>2.3133935928344727</v>
      </c>
      <c r="Y7187">
        <v>-1.8608324229717255E-2</v>
      </c>
      <c r="Z7187">
        <v>2.1092175757075893E-6</v>
      </c>
      <c r="AA7187">
        <v>-6.7385430447757244E-3</v>
      </c>
      <c r="AB7187">
        <v>-5.4203050240175799E-5</v>
      </c>
      <c r="AC7187">
        <v>3303.68212890625</v>
      </c>
      <c r="AD7187">
        <v>109.22926330566406</v>
      </c>
      <c r="AE7187">
        <v>-6089.498046875</v>
      </c>
      <c r="AF7187">
        <v>-0.80437344312667847</v>
      </c>
      <c r="AG7187">
        <v>0.10150448977947235</v>
      </c>
    </row>
    <row r="7188" spans="1:33" x14ac:dyDescent="0.25">
      <c r="A7188" t="s">
        <v>963</v>
      </c>
      <c r="B7188">
        <v>202.70000000000073</v>
      </c>
      <c r="C7188" t="s">
        <v>964</v>
      </c>
      <c r="D7188">
        <v>55910</v>
      </c>
      <c r="E7188" s="1">
        <v>44951</v>
      </c>
      <c r="F7188">
        <v>18350</v>
      </c>
      <c r="G7188" t="s">
        <v>54</v>
      </c>
      <c r="H7188">
        <v>81</v>
      </c>
      <c r="I7188" t="s">
        <v>965</v>
      </c>
      <c r="J7188" s="58">
        <v>44944.591666666667</v>
      </c>
      <c r="K7188">
        <v>52.15</v>
      </c>
      <c r="L7188">
        <v>52.55</v>
      </c>
      <c r="M7188">
        <v>51.6</v>
      </c>
      <c r="N7188">
        <v>52.55</v>
      </c>
      <c r="O7188">
        <v>5500</v>
      </c>
      <c r="P7188">
        <v>626000</v>
      </c>
      <c r="Q7188">
        <v>0.11439217627048492</v>
      </c>
      <c r="R7188">
        <v>255.25000000000074</v>
      </c>
      <c r="S7188">
        <v>0.28979954123497009</v>
      </c>
      <c r="T7188">
        <v>-6.9404520988464355</v>
      </c>
      <c r="U7188">
        <v>8.742884635925293</v>
      </c>
      <c r="V7188">
        <v>1.1708233505487442E-3</v>
      </c>
      <c r="W7188">
        <v>0.11420021951198578</v>
      </c>
      <c r="X7188">
        <v>2.3177132606506348</v>
      </c>
      <c r="Y7188">
        <v>-1.8398936837911606E-2</v>
      </c>
      <c r="Z7188">
        <v>2.1548246422753436E-6</v>
      </c>
      <c r="AA7188">
        <v>-7.0030405186116695E-3</v>
      </c>
      <c r="AB7188">
        <v>-5.5592940043425187E-5</v>
      </c>
      <c r="AC7188">
        <v>3280.4228515625</v>
      </c>
      <c r="AD7188">
        <v>108.50621032714844</v>
      </c>
      <c r="AE7188">
        <v>-5927.83837890625</v>
      </c>
      <c r="AF7188">
        <v>-0.79384005069732666</v>
      </c>
      <c r="AG7188">
        <v>-4.1755139827728271E-2</v>
      </c>
    </row>
    <row r="7189" spans="1:33" x14ac:dyDescent="0.25">
      <c r="A7189" t="s">
        <v>970</v>
      </c>
      <c r="B7189">
        <v>252.70000000000073</v>
      </c>
      <c r="C7189" t="s">
        <v>966</v>
      </c>
      <c r="D7189">
        <v>55913</v>
      </c>
      <c r="E7189" s="1">
        <v>44951</v>
      </c>
      <c r="F7189">
        <v>18400</v>
      </c>
      <c r="G7189" t="s">
        <v>53</v>
      </c>
      <c r="H7189">
        <v>82</v>
      </c>
      <c r="I7189" t="s">
        <v>967</v>
      </c>
      <c r="J7189" s="58">
        <v>44944.591666666667</v>
      </c>
      <c r="K7189">
        <v>257.89999999999998</v>
      </c>
      <c r="L7189">
        <v>257.89999999999998</v>
      </c>
      <c r="M7189">
        <v>256</v>
      </c>
      <c r="N7189">
        <v>256.55</v>
      </c>
      <c r="O7189">
        <v>500</v>
      </c>
      <c r="P7189">
        <v>354350</v>
      </c>
      <c r="Q7189">
        <v>0.11334194242954254</v>
      </c>
      <c r="R7189">
        <v>3.8499999999992838</v>
      </c>
      <c r="S7189">
        <v>-0.76734262704849243</v>
      </c>
      <c r="T7189">
        <v>-6.1413130760192871</v>
      </c>
      <c r="U7189">
        <v>7.8079953193664551</v>
      </c>
      <c r="V7189">
        <v>1.0553005849942565E-3</v>
      </c>
      <c r="W7189">
        <v>0.1136312410235405</v>
      </c>
      <c r="X7189">
        <v>3.4280166625976562</v>
      </c>
      <c r="Y7189">
        <v>-2.6962775737047195E-2</v>
      </c>
      <c r="Z7189">
        <v>2.602665745143895E-6</v>
      </c>
      <c r="AA7189">
        <v>-4.239128902554512E-3</v>
      </c>
      <c r="AB7189">
        <v>-3.33425123244524E-5</v>
      </c>
      <c r="AC7189">
        <v>6394.7783203125</v>
      </c>
      <c r="AD7189">
        <v>142.63641357421875</v>
      </c>
      <c r="AE7189">
        <v>-5819.49169921875</v>
      </c>
      <c r="AF7189">
        <v>-0.78654158115386963</v>
      </c>
      <c r="AG7189">
        <v>0.12494764477014542</v>
      </c>
    </row>
    <row r="7190" spans="1:33" x14ac:dyDescent="0.25">
      <c r="A7190" t="s">
        <v>973</v>
      </c>
      <c r="B7190">
        <v>252.70000000000073</v>
      </c>
      <c r="C7190" t="s">
        <v>968</v>
      </c>
      <c r="D7190">
        <v>55912</v>
      </c>
      <c r="E7190" s="1">
        <v>44951</v>
      </c>
      <c r="F7190">
        <v>18400</v>
      </c>
      <c r="G7190" t="s">
        <v>54</v>
      </c>
      <c r="H7190">
        <v>83</v>
      </c>
      <c r="I7190" t="s">
        <v>969</v>
      </c>
      <c r="J7190" s="58">
        <v>44944.591666666667</v>
      </c>
      <c r="K7190">
        <v>37.799999999999997</v>
      </c>
      <c r="L7190">
        <v>38.200000000000003</v>
      </c>
      <c r="M7190">
        <v>37.450000000000003</v>
      </c>
      <c r="N7190">
        <v>38.049999999999997</v>
      </c>
      <c r="O7190">
        <v>9700</v>
      </c>
      <c r="P7190">
        <v>1954600</v>
      </c>
      <c r="Q7190">
        <v>0.11257299780845642</v>
      </c>
      <c r="R7190">
        <v>290.75000000000074</v>
      </c>
      <c r="S7190">
        <v>0.23110118508338928</v>
      </c>
      <c r="T7190">
        <v>-6.0769410133361816</v>
      </c>
      <c r="U7190">
        <v>7.7787995338439941</v>
      </c>
      <c r="V7190">
        <v>1.0585535783320665E-3</v>
      </c>
      <c r="W7190">
        <v>0.11219246685504913</v>
      </c>
      <c r="X7190">
        <v>3.4875462055206299</v>
      </c>
      <c r="Y7190">
        <v>-2.7245352044701576E-2</v>
      </c>
      <c r="Z7190">
        <v>2.647717565196217E-6</v>
      </c>
      <c r="AA7190">
        <v>-4.2109265923500061E-3</v>
      </c>
      <c r="AB7190">
        <v>-3.2896532502491027E-5</v>
      </c>
      <c r="AC7190">
        <v>6551.23388671875</v>
      </c>
      <c r="AD7190">
        <v>143.86483764648437</v>
      </c>
      <c r="AE7190">
        <v>-5740.79736328125</v>
      </c>
      <c r="AF7190">
        <v>-0.78121834993362427</v>
      </c>
      <c r="AG7190">
        <v>-3.8029197603464127E-2</v>
      </c>
    </row>
    <row r="7191" spans="1:33" x14ac:dyDescent="0.25">
      <c r="A7191" t="s">
        <v>970</v>
      </c>
      <c r="B7191">
        <v>302.70000000000073</v>
      </c>
      <c r="C7191" t="s">
        <v>971</v>
      </c>
      <c r="D7191">
        <v>55915</v>
      </c>
      <c r="E7191" s="1">
        <v>44951</v>
      </c>
      <c r="F7191">
        <v>18450</v>
      </c>
      <c r="G7191" t="s">
        <v>53</v>
      </c>
      <c r="H7191">
        <v>84</v>
      </c>
      <c r="I7191" t="s">
        <v>972</v>
      </c>
      <c r="J7191" s="58">
        <v>44944.591666666667</v>
      </c>
      <c r="K7191">
        <v>295.64999999999998</v>
      </c>
      <c r="L7191">
        <v>295.64999999999998</v>
      </c>
      <c r="M7191">
        <v>295.64999999999998</v>
      </c>
      <c r="N7191">
        <v>295.64999999999998</v>
      </c>
      <c r="O7191">
        <v>0</v>
      </c>
      <c r="P7191">
        <v>31900</v>
      </c>
      <c r="Q7191">
        <v>0.11254209280014038</v>
      </c>
      <c r="R7191">
        <v>-7.0500000000007503</v>
      </c>
      <c r="S7191">
        <v>-0.81780499219894409</v>
      </c>
      <c r="T7191">
        <v>-5.2757763862609863</v>
      </c>
      <c r="U7191">
        <v>6.7554688453674316</v>
      </c>
      <c r="V7191">
        <v>9.1950199566781521E-4</v>
      </c>
      <c r="W7191">
        <v>0.11171769350767136</v>
      </c>
      <c r="X7191">
        <v>4.9359631538391113</v>
      </c>
      <c r="Y7191">
        <v>-3.854808583855629E-2</v>
      </c>
      <c r="Z7191">
        <v>2.8498923256847775E-6</v>
      </c>
      <c r="AA7191">
        <v>-1.3313577510416508E-3</v>
      </c>
      <c r="AB7191">
        <v>-1.039742255670717E-5</v>
      </c>
      <c r="AC7191">
        <v>11439.0078125</v>
      </c>
      <c r="AD7191">
        <v>196.06005859375</v>
      </c>
      <c r="AE7191">
        <v>-5737.6455078125</v>
      </c>
      <c r="AF7191">
        <v>-0.78096377849578857</v>
      </c>
      <c r="AG7191">
        <v>0.15501131117343903</v>
      </c>
    </row>
    <row r="7192" spans="1:33" x14ac:dyDescent="0.25">
      <c r="A7192" t="s">
        <v>973</v>
      </c>
      <c r="B7192">
        <v>302.70000000000073</v>
      </c>
      <c r="C7192" t="s">
        <v>974</v>
      </c>
      <c r="D7192">
        <v>55914</v>
      </c>
      <c r="E7192" s="1">
        <v>44951</v>
      </c>
      <c r="F7192">
        <v>18450</v>
      </c>
      <c r="G7192" t="s">
        <v>54</v>
      </c>
      <c r="H7192">
        <v>85</v>
      </c>
      <c r="I7192" t="s">
        <v>975</v>
      </c>
      <c r="J7192" s="58">
        <v>44944.591666666667</v>
      </c>
      <c r="K7192">
        <v>26.85</v>
      </c>
      <c r="L7192">
        <v>26.95</v>
      </c>
      <c r="M7192">
        <v>26.55</v>
      </c>
      <c r="N7192">
        <v>26.95</v>
      </c>
      <c r="O7192">
        <v>3050</v>
      </c>
      <c r="P7192">
        <v>502900</v>
      </c>
      <c r="Q7192">
        <v>0.11090581864118576</v>
      </c>
      <c r="R7192">
        <v>329.65000000000072</v>
      </c>
      <c r="S7192">
        <v>0.17861308157444</v>
      </c>
      <c r="T7192">
        <v>-5.1348052024841309</v>
      </c>
      <c r="U7192">
        <v>6.6717085838317871</v>
      </c>
      <c r="V7192">
        <v>9.2153437435626984E-4</v>
      </c>
      <c r="W7192">
        <v>0.11066951602697372</v>
      </c>
      <c r="X7192">
        <v>5.1452217102050781</v>
      </c>
      <c r="Y7192">
        <v>-3.9599616080522537E-2</v>
      </c>
      <c r="Z7192">
        <v>2.9434672796924133E-6</v>
      </c>
      <c r="AA7192">
        <v>-1.1469381861388683E-3</v>
      </c>
      <c r="AB7192">
        <v>-8.8272799985134043E-6</v>
      </c>
      <c r="AC7192">
        <v>12102.931640625</v>
      </c>
      <c r="AD7192">
        <v>201.21427917480469</v>
      </c>
      <c r="AE7192">
        <v>-5572.0166015625</v>
      </c>
      <c r="AF7192">
        <v>-0.76963865756988525</v>
      </c>
      <c r="AG7192">
        <v>-3.4784786403179169E-2</v>
      </c>
    </row>
    <row r="7193" spans="1:33" x14ac:dyDescent="0.25">
      <c r="A7193" t="s">
        <v>980</v>
      </c>
      <c r="B7193">
        <v>352.70000000000073</v>
      </c>
      <c r="C7193" t="s">
        <v>976</v>
      </c>
      <c r="D7193">
        <v>55917</v>
      </c>
      <c r="E7193" s="1">
        <v>44951</v>
      </c>
      <c r="F7193">
        <v>18500</v>
      </c>
      <c r="G7193" t="s">
        <v>53</v>
      </c>
      <c r="H7193">
        <v>86</v>
      </c>
      <c r="I7193" t="s">
        <v>977</v>
      </c>
      <c r="J7193" s="58">
        <v>44944.591666666667</v>
      </c>
      <c r="K7193">
        <v>337.15</v>
      </c>
      <c r="L7193">
        <v>338</v>
      </c>
      <c r="M7193">
        <v>337.15</v>
      </c>
      <c r="N7193">
        <v>337.15</v>
      </c>
      <c r="O7193">
        <v>2100</v>
      </c>
      <c r="P7193">
        <v>588400</v>
      </c>
      <c r="Q7193">
        <v>0.10923159867525101</v>
      </c>
      <c r="R7193">
        <v>-15.55000000000075</v>
      </c>
      <c r="S7193">
        <v>-0.86679083108901978</v>
      </c>
      <c r="T7193">
        <v>-4.166539192199707</v>
      </c>
      <c r="U7193">
        <v>5.4966940879821777</v>
      </c>
      <c r="V7193">
        <v>7.708593038842082E-4</v>
      </c>
      <c r="W7193">
        <v>0.11055079847574234</v>
      </c>
      <c r="X7193">
        <v>7.6307263374328613</v>
      </c>
      <c r="Y7193">
        <v>-5.7841531932353973E-2</v>
      </c>
      <c r="Z7193">
        <v>3.0272540243458934E-6</v>
      </c>
      <c r="AA7193">
        <v>1.7794593004509807E-3</v>
      </c>
      <c r="AB7193">
        <v>1.3488446711562574E-5</v>
      </c>
      <c r="AC7193">
        <v>21667.322265625</v>
      </c>
      <c r="AD7193">
        <v>295.4063720703125</v>
      </c>
      <c r="AE7193">
        <v>-5405.05810546875</v>
      </c>
      <c r="AF7193">
        <v>-0.75800818204879761</v>
      </c>
      <c r="AG7193">
        <v>0.2080361545085907</v>
      </c>
    </row>
    <row r="7194" spans="1:33" x14ac:dyDescent="0.25">
      <c r="A7194" t="s">
        <v>983</v>
      </c>
      <c r="B7194">
        <v>352.70000000000073</v>
      </c>
      <c r="C7194" t="s">
        <v>978</v>
      </c>
      <c r="D7194">
        <v>55916</v>
      </c>
      <c r="E7194" s="1">
        <v>44951</v>
      </c>
      <c r="F7194">
        <v>18500</v>
      </c>
      <c r="G7194" t="s">
        <v>54</v>
      </c>
      <c r="H7194">
        <v>87</v>
      </c>
      <c r="I7194" t="s">
        <v>979</v>
      </c>
      <c r="J7194" s="58">
        <v>44944.591666666667</v>
      </c>
      <c r="K7194">
        <v>18.600000000000001</v>
      </c>
      <c r="L7194">
        <v>18.850000000000001</v>
      </c>
      <c r="M7194">
        <v>18.350000000000001</v>
      </c>
      <c r="N7194">
        <v>18.75</v>
      </c>
      <c r="O7194">
        <v>10650</v>
      </c>
      <c r="P7194">
        <v>3147400</v>
      </c>
      <c r="Q7194">
        <v>0.11013031005859375</v>
      </c>
      <c r="R7194">
        <v>371.45000000000073</v>
      </c>
      <c r="S7194">
        <v>0.1335015743970871</v>
      </c>
      <c r="T7194">
        <v>-4.2067179679870605</v>
      </c>
      <c r="U7194">
        <v>5.5042386054992676</v>
      </c>
      <c r="V7194">
        <v>7.6582760084420443E-4</v>
      </c>
      <c r="W7194">
        <v>0.11022602021694183</v>
      </c>
      <c r="X7194">
        <v>7.5487866401672363</v>
      </c>
      <c r="Y7194">
        <v>-5.7693019509315491E-2</v>
      </c>
      <c r="Z7194">
        <v>2.9793197882099776E-6</v>
      </c>
      <c r="AA7194">
        <v>1.7332684947177768E-3</v>
      </c>
      <c r="AB7194">
        <v>1.3246830349089578E-5</v>
      </c>
      <c r="AC7194">
        <v>21405.53515625</v>
      </c>
      <c r="AD7194">
        <v>294.5506591796875</v>
      </c>
      <c r="AE7194">
        <v>-5493.03515625</v>
      </c>
      <c r="AF7194">
        <v>-0.76426881551742554</v>
      </c>
      <c r="AG7194">
        <v>-3.173532709479332E-2</v>
      </c>
    </row>
    <row r="7195" spans="1:33" x14ac:dyDescent="0.25">
      <c r="A7195" t="s">
        <v>980</v>
      </c>
      <c r="B7195">
        <v>402.70000000000073</v>
      </c>
      <c r="C7195" t="s">
        <v>981</v>
      </c>
      <c r="D7195">
        <v>55919</v>
      </c>
      <c r="E7195" s="1">
        <v>44951</v>
      </c>
      <c r="F7195">
        <v>18550</v>
      </c>
      <c r="G7195" t="s">
        <v>53</v>
      </c>
      <c r="H7195">
        <v>88</v>
      </c>
      <c r="I7195" t="s">
        <v>982</v>
      </c>
      <c r="J7195" s="58">
        <v>44944.591666666667</v>
      </c>
      <c r="K7195">
        <v>360</v>
      </c>
      <c r="L7195">
        <v>360</v>
      </c>
      <c r="M7195">
        <v>360</v>
      </c>
      <c r="N7195">
        <v>360</v>
      </c>
      <c r="O7195">
        <v>0</v>
      </c>
      <c r="P7195">
        <v>20650</v>
      </c>
      <c r="Q7195">
        <v>0.10503235459327698</v>
      </c>
      <c r="R7195">
        <v>-42.700000000000728</v>
      </c>
      <c r="S7195">
        <v>-0.8973383903503418</v>
      </c>
      <c r="T7195">
        <v>-3.320845365524292</v>
      </c>
      <c r="U7195">
        <v>4.5942106246948242</v>
      </c>
      <c r="V7195">
        <v>6.6318485187366605E-4</v>
      </c>
      <c r="W7195">
        <v>0.1092677041888237</v>
      </c>
      <c r="X7195">
        <v>10.853758811950684</v>
      </c>
      <c r="Y7195">
        <v>-7.8454501926898956E-2</v>
      </c>
      <c r="Z7195">
        <v>3.0774378956266446E-6</v>
      </c>
      <c r="AA7195">
        <v>3.9328481070697308E-3</v>
      </c>
      <c r="AB7195">
        <v>2.8427906727301888E-5</v>
      </c>
      <c r="AC7195">
        <v>35303.875</v>
      </c>
      <c r="AD7195">
        <v>412.43301391601562</v>
      </c>
      <c r="AE7195">
        <v>-5007.419921875</v>
      </c>
      <c r="AF7195">
        <v>-0.72283256053924561</v>
      </c>
      <c r="AG7195">
        <v>0.27021384239196777</v>
      </c>
    </row>
    <row r="7196" spans="1:33" x14ac:dyDescent="0.25">
      <c r="A7196" t="s">
        <v>983</v>
      </c>
      <c r="B7196">
        <v>402.70000000000073</v>
      </c>
      <c r="C7196" t="s">
        <v>984</v>
      </c>
      <c r="D7196">
        <v>55918</v>
      </c>
      <c r="E7196" s="1">
        <v>44951</v>
      </c>
      <c r="F7196">
        <v>18550</v>
      </c>
      <c r="G7196" t="s">
        <v>54</v>
      </c>
      <c r="H7196">
        <v>89</v>
      </c>
      <c r="I7196" t="s">
        <v>985</v>
      </c>
      <c r="J7196" s="58">
        <v>44944.591666666667</v>
      </c>
      <c r="K7196">
        <v>12.15</v>
      </c>
      <c r="L7196">
        <v>12.25</v>
      </c>
      <c r="M7196">
        <v>12</v>
      </c>
      <c r="N7196">
        <v>12.25</v>
      </c>
      <c r="O7196">
        <v>4550</v>
      </c>
      <c r="P7196">
        <v>413950</v>
      </c>
      <c r="Q7196">
        <v>0.10833755880594254</v>
      </c>
      <c r="R7196">
        <v>414.95000000000073</v>
      </c>
      <c r="S7196">
        <v>9.5693826675415039E-2</v>
      </c>
      <c r="T7196">
        <v>-3.2636818885803223</v>
      </c>
      <c r="U7196">
        <v>4.3409438133239746</v>
      </c>
      <c r="V7196">
        <v>6.1398569960147142E-4</v>
      </c>
      <c r="W7196">
        <v>0.10934398323297501</v>
      </c>
      <c r="X7196">
        <v>11.426553726196289</v>
      </c>
      <c r="Y7196">
        <v>-8.5909053683280945E-2</v>
      </c>
      <c r="Z7196">
        <v>2.8646452392422361E-6</v>
      </c>
      <c r="AA7196">
        <v>4.1189622133970261E-3</v>
      </c>
      <c r="AB7196">
        <v>3.0967876227805391E-5</v>
      </c>
      <c r="AC7196">
        <v>38136.703125</v>
      </c>
      <c r="AD7196">
        <v>452.77145385742187</v>
      </c>
      <c r="AE7196">
        <v>-5315.56640625</v>
      </c>
      <c r="AF7196">
        <v>-0.75183695554733276</v>
      </c>
      <c r="AG7196">
        <v>-2.9320817440748215E-2</v>
      </c>
    </row>
    <row r="7197" spans="1:33" x14ac:dyDescent="0.25">
      <c r="A7197" t="s">
        <v>990</v>
      </c>
      <c r="B7197">
        <v>452.70000000000073</v>
      </c>
      <c r="C7197" t="s">
        <v>986</v>
      </c>
      <c r="D7197">
        <v>55921</v>
      </c>
      <c r="E7197" s="1">
        <v>44951</v>
      </c>
      <c r="F7197">
        <v>18600</v>
      </c>
      <c r="G7197" t="s">
        <v>53</v>
      </c>
      <c r="H7197">
        <v>90</v>
      </c>
      <c r="I7197" t="s">
        <v>987</v>
      </c>
      <c r="J7197" s="58">
        <v>44944.591666666667</v>
      </c>
      <c r="K7197">
        <v>425</v>
      </c>
      <c r="L7197">
        <v>425</v>
      </c>
      <c r="M7197">
        <v>425</v>
      </c>
      <c r="N7197">
        <v>425</v>
      </c>
      <c r="O7197">
        <v>2000</v>
      </c>
      <c r="P7197">
        <v>188600</v>
      </c>
      <c r="Q7197">
        <v>0.10671677440404892</v>
      </c>
      <c r="R7197">
        <v>-27.700000000000728</v>
      </c>
      <c r="S7197">
        <v>-0.93386590480804443</v>
      </c>
      <c r="T7197">
        <v>-2.4310286045074463</v>
      </c>
      <c r="U7197">
        <v>3.2831583023071289</v>
      </c>
      <c r="V7197">
        <v>4.7132844338193536E-4</v>
      </c>
      <c r="W7197">
        <v>0.10819192975759506</v>
      </c>
      <c r="X7197">
        <v>17.642801284790039</v>
      </c>
      <c r="Y7197">
        <v>-0.13063688576221466</v>
      </c>
      <c r="Z7197">
        <v>2.5761692086234689E-6</v>
      </c>
      <c r="AA7197">
        <v>5.6897210888564587E-3</v>
      </c>
      <c r="AB7197">
        <v>4.2129784560529515E-5</v>
      </c>
      <c r="AC7197">
        <v>67847.6015625</v>
      </c>
      <c r="AD7197">
        <v>721.92840576171875</v>
      </c>
      <c r="AE7197">
        <v>-5157.82275390625</v>
      </c>
      <c r="AF7197">
        <v>-0.74045431613922119</v>
      </c>
      <c r="AG7197">
        <v>0.38414433598518372</v>
      </c>
    </row>
    <row r="7198" spans="1:33" x14ac:dyDescent="0.25">
      <c r="A7198" t="s">
        <v>991</v>
      </c>
      <c r="B7198">
        <v>452.70000000000073</v>
      </c>
      <c r="C7198" t="s">
        <v>988</v>
      </c>
      <c r="D7198">
        <v>55920</v>
      </c>
      <c r="E7198" s="1">
        <v>44951</v>
      </c>
      <c r="F7198">
        <v>18600</v>
      </c>
      <c r="G7198" t="s">
        <v>54</v>
      </c>
      <c r="H7198">
        <v>91</v>
      </c>
      <c r="I7198" t="s">
        <v>989</v>
      </c>
      <c r="J7198" s="58">
        <v>44944.591666666667</v>
      </c>
      <c r="K7198">
        <v>8.3000000000000007</v>
      </c>
      <c r="L7198">
        <v>8.4</v>
      </c>
      <c r="M7198">
        <v>8.25</v>
      </c>
      <c r="N7198">
        <v>8.4</v>
      </c>
      <c r="O7198">
        <v>9550</v>
      </c>
      <c r="P7198">
        <v>1667300</v>
      </c>
      <c r="Q7198">
        <v>0.10778728127479553</v>
      </c>
      <c r="R7198">
        <v>461.1000000000007</v>
      </c>
      <c r="S7198">
        <v>6.911236047744751E-2</v>
      </c>
      <c r="T7198">
        <v>-2.5409290790557861</v>
      </c>
      <c r="U7198">
        <v>3.3969414234161377</v>
      </c>
      <c r="V7198">
        <v>4.8278499161824584E-4</v>
      </c>
      <c r="W7198">
        <v>0.10855468362569809</v>
      </c>
      <c r="X7198">
        <v>16.631732940673828</v>
      </c>
      <c r="Y7198">
        <v>-0.12440618872642517</v>
      </c>
      <c r="Z7198">
        <v>2.5722843020048458E-6</v>
      </c>
      <c r="AA7198">
        <v>5.4647224023938179E-3</v>
      </c>
      <c r="AB7198">
        <v>4.0876395360101014E-5</v>
      </c>
      <c r="AC7198">
        <v>62993.6015625</v>
      </c>
      <c r="AD7198">
        <v>683.439453125</v>
      </c>
      <c r="AE7198">
        <v>-5263.0654296875</v>
      </c>
      <c r="AF7198">
        <v>-0.74800491333007813</v>
      </c>
      <c r="AG7198">
        <v>-2.7199642732739449E-2</v>
      </c>
    </row>
    <row r="7199" spans="1:33" x14ac:dyDescent="0.25">
      <c r="B7199">
        <v>-18143.2</v>
      </c>
      <c r="H7199">
        <v>1</v>
      </c>
      <c r="I7199" t="s">
        <v>11</v>
      </c>
      <c r="J7199" s="58">
        <v>44944.59097222222</v>
      </c>
      <c r="K7199">
        <v>18180.2</v>
      </c>
      <c r="L7199">
        <v>18184.8</v>
      </c>
      <c r="M7199">
        <v>18180</v>
      </c>
      <c r="N7199">
        <v>18182.75</v>
      </c>
      <c r="O7199">
        <v>8400</v>
      </c>
      <c r="P7199">
        <v>11546600</v>
      </c>
      <c r="R7199">
        <v>39.549999999999272</v>
      </c>
    </row>
    <row r="7200" spans="1:33" x14ac:dyDescent="0.25">
      <c r="B7200">
        <v>-18143.2</v>
      </c>
      <c r="H7200">
        <v>2</v>
      </c>
      <c r="I7200" t="s">
        <v>12</v>
      </c>
      <c r="J7200" s="58">
        <v>44944.59097222222</v>
      </c>
      <c r="K7200">
        <v>18259.05</v>
      </c>
      <c r="L7200">
        <v>18262.95</v>
      </c>
      <c r="M7200">
        <v>18258</v>
      </c>
      <c r="N7200">
        <v>18259.75</v>
      </c>
      <c r="O7200">
        <v>1450</v>
      </c>
      <c r="P7200">
        <v>2051350</v>
      </c>
      <c r="R7200">
        <v>116.54999999999927</v>
      </c>
    </row>
    <row r="7201" spans="1:33" x14ac:dyDescent="0.25">
      <c r="B7201">
        <v>-18143.2</v>
      </c>
      <c r="H7201">
        <v>3</v>
      </c>
      <c r="I7201" t="s">
        <v>140</v>
      </c>
      <c r="J7201" s="58">
        <v>44944.59097222222</v>
      </c>
      <c r="K7201">
        <v>18318</v>
      </c>
      <c r="L7201">
        <v>18322.05</v>
      </c>
      <c r="M7201">
        <v>18318</v>
      </c>
      <c r="N7201">
        <v>18322.05</v>
      </c>
      <c r="O7201">
        <v>400</v>
      </c>
      <c r="P7201">
        <v>318450</v>
      </c>
      <c r="R7201">
        <v>178.84999999999854</v>
      </c>
    </row>
    <row r="7202" spans="1:33" x14ac:dyDescent="0.25">
      <c r="B7202">
        <v>-18143.2</v>
      </c>
      <c r="H7202">
        <v>4</v>
      </c>
      <c r="I7202" t="s">
        <v>52</v>
      </c>
      <c r="J7202" s="58">
        <v>44944.59097222222</v>
      </c>
      <c r="K7202">
        <v>18143</v>
      </c>
      <c r="L7202">
        <v>18146.650000000001</v>
      </c>
      <c r="M7202">
        <v>18141.900000000001</v>
      </c>
      <c r="N7202">
        <v>18143.2</v>
      </c>
    </row>
    <row r="7203" spans="1:33" x14ac:dyDescent="0.25">
      <c r="A7203" t="s">
        <v>784</v>
      </c>
      <c r="B7203">
        <v>-443.20000000000073</v>
      </c>
      <c r="C7203" t="s">
        <v>811</v>
      </c>
      <c r="D7203">
        <v>51712</v>
      </c>
      <c r="E7203" s="1">
        <v>44945</v>
      </c>
      <c r="F7203">
        <v>17700</v>
      </c>
      <c r="G7203" t="s">
        <v>53</v>
      </c>
      <c r="H7203">
        <v>8</v>
      </c>
      <c r="I7203" t="s">
        <v>812</v>
      </c>
      <c r="J7203" s="58">
        <v>44944.59097222222</v>
      </c>
      <c r="K7203">
        <v>2.95</v>
      </c>
      <c r="L7203">
        <v>2.95</v>
      </c>
      <c r="M7203">
        <v>2.85</v>
      </c>
      <c r="N7203">
        <v>2.85</v>
      </c>
      <c r="O7203">
        <v>78550</v>
      </c>
      <c r="P7203">
        <v>6116350</v>
      </c>
      <c r="Q7203">
        <v>0.23150534927845001</v>
      </c>
      <c r="R7203">
        <v>446.05000000000075</v>
      </c>
      <c r="S7203">
        <v>-3.0275287106633186E-2</v>
      </c>
      <c r="T7203">
        <v>-6.8593630790710449</v>
      </c>
      <c r="U7203">
        <v>0.71558541059494019</v>
      </c>
      <c r="V7203">
        <v>2.8373204986564815E-4</v>
      </c>
      <c r="W7203">
        <v>0.19703009724617004</v>
      </c>
      <c r="X7203">
        <v>-18.685758590698242</v>
      </c>
      <c r="Y7203">
        <v>1.7911545038223267</v>
      </c>
      <c r="Z7203">
        <v>-2.2193780750967562E-6</v>
      </c>
      <c r="AA7203">
        <v>3.0606184154748917E-3</v>
      </c>
      <c r="AB7203">
        <v>2.9338069725781679E-4</v>
      </c>
      <c r="AC7203">
        <v>36602.95703125</v>
      </c>
      <c r="AD7203">
        <v>4511.89404296875</v>
      </c>
      <c r="AE7203">
        <v>-24175.49609375</v>
      </c>
      <c r="AF7203">
        <v>-9.5856666564941406</v>
      </c>
      <c r="AG7203">
        <v>4.4137169606983662E-3</v>
      </c>
    </row>
    <row r="7204" spans="1:33" x14ac:dyDescent="0.25">
      <c r="A7204" t="s">
        <v>786</v>
      </c>
      <c r="B7204">
        <v>-443.20000000000073</v>
      </c>
      <c r="C7204" t="s">
        <v>814</v>
      </c>
      <c r="D7204">
        <v>51711</v>
      </c>
      <c r="E7204" s="1">
        <v>44945</v>
      </c>
      <c r="F7204">
        <v>17700</v>
      </c>
      <c r="G7204" t="s">
        <v>54</v>
      </c>
      <c r="H7204">
        <v>9</v>
      </c>
      <c r="I7204" t="s">
        <v>815</v>
      </c>
      <c r="J7204" s="58">
        <v>44944.59097222222</v>
      </c>
      <c r="K7204">
        <v>449.65</v>
      </c>
      <c r="L7204">
        <v>452.9</v>
      </c>
      <c r="M7204">
        <v>448.85</v>
      </c>
      <c r="N7204">
        <v>449.15</v>
      </c>
      <c r="O7204">
        <v>950</v>
      </c>
      <c r="P7204">
        <v>406650</v>
      </c>
      <c r="Q7204">
        <v>0.22793807089328766</v>
      </c>
      <c r="R7204">
        <v>5.9499999999992497</v>
      </c>
      <c r="S7204">
        <v>0.9716947078704834</v>
      </c>
      <c r="T7204">
        <v>-6.3844394683837891</v>
      </c>
      <c r="U7204">
        <v>0.67694544792175293</v>
      </c>
      <c r="V7204">
        <v>2.7241045609116554E-4</v>
      </c>
      <c r="W7204">
        <v>0.1984403133392334</v>
      </c>
      <c r="X7204">
        <v>-20.389204025268555</v>
      </c>
      <c r="Y7204">
        <v>1.922956109046936</v>
      </c>
      <c r="Z7204">
        <v>-2.1969517547404394E-6</v>
      </c>
      <c r="AA7204">
        <v>3.1180318910628557E-3</v>
      </c>
      <c r="AB7204">
        <v>2.9406926478259265E-4</v>
      </c>
      <c r="AC7204">
        <v>40583.47265625</v>
      </c>
      <c r="AD7204">
        <v>4888.07861328125</v>
      </c>
      <c r="AE7204">
        <v>-23436.837890625</v>
      </c>
      <c r="AF7204">
        <v>-9.4312467575073242</v>
      </c>
      <c r="AG7204">
        <v>-0.15219733119010925</v>
      </c>
    </row>
    <row r="7205" spans="1:33" x14ac:dyDescent="0.25">
      <c r="A7205" t="s">
        <v>784</v>
      </c>
      <c r="B7205">
        <v>-393.20000000000073</v>
      </c>
      <c r="C7205" t="s">
        <v>817</v>
      </c>
      <c r="D7205">
        <v>51714</v>
      </c>
      <c r="E7205" s="1">
        <v>44945</v>
      </c>
      <c r="F7205">
        <v>17750</v>
      </c>
      <c r="G7205" t="s">
        <v>53</v>
      </c>
      <c r="H7205">
        <v>10</v>
      </c>
      <c r="I7205" t="s">
        <v>818</v>
      </c>
      <c r="J7205" s="58">
        <v>44944.59097222222</v>
      </c>
      <c r="K7205">
        <v>3.45</v>
      </c>
      <c r="L7205">
        <v>3.45</v>
      </c>
      <c r="M7205">
        <v>3.3</v>
      </c>
      <c r="N7205">
        <v>3.4</v>
      </c>
      <c r="O7205">
        <v>50300</v>
      </c>
      <c r="P7205">
        <v>2934000</v>
      </c>
      <c r="Q7205">
        <v>0.21628379821777344</v>
      </c>
      <c r="R7205">
        <v>396.6000000000007</v>
      </c>
      <c r="S7205">
        <v>-3.7500999867916107E-2</v>
      </c>
      <c r="T7205">
        <v>-7.642082691192627</v>
      </c>
      <c r="U7205">
        <v>0.8534160852432251</v>
      </c>
      <c r="V7205">
        <v>3.6217429442331195E-4</v>
      </c>
      <c r="W7205">
        <v>0.18426081538200378</v>
      </c>
      <c r="X7205">
        <v>-15.912190437316895</v>
      </c>
      <c r="Y7205">
        <v>1.4248884916305542</v>
      </c>
      <c r="Z7205">
        <v>-2.8763279260601848E-6</v>
      </c>
      <c r="AA7205">
        <v>3.5966609138995409E-3</v>
      </c>
      <c r="AB7205">
        <v>3.2207011827267706E-4</v>
      </c>
      <c r="AC7205">
        <v>29571.26171875</v>
      </c>
      <c r="AD7205">
        <v>3489.22900390625</v>
      </c>
      <c r="AE7205">
        <v>-21100.56640625</v>
      </c>
      <c r="AF7205">
        <v>-8.9546976089477539</v>
      </c>
      <c r="AG7205">
        <v>4.9071703106164932E-3</v>
      </c>
    </row>
    <row r="7206" spans="1:33" x14ac:dyDescent="0.25">
      <c r="A7206" t="s">
        <v>786</v>
      </c>
      <c r="B7206">
        <v>-393.20000000000073</v>
      </c>
      <c r="C7206" t="s">
        <v>820</v>
      </c>
      <c r="D7206">
        <v>51713</v>
      </c>
      <c r="E7206" s="1">
        <v>44945</v>
      </c>
      <c r="F7206">
        <v>17750</v>
      </c>
      <c r="G7206" t="s">
        <v>54</v>
      </c>
      <c r="H7206">
        <v>11</v>
      </c>
      <c r="I7206" t="s">
        <v>821</v>
      </c>
      <c r="J7206" s="58">
        <v>44944.59097222222</v>
      </c>
      <c r="K7206">
        <v>399.75</v>
      </c>
      <c r="L7206">
        <v>403.35</v>
      </c>
      <c r="M7206">
        <v>399.75</v>
      </c>
      <c r="N7206">
        <v>400.35</v>
      </c>
      <c r="O7206">
        <v>500</v>
      </c>
      <c r="P7206">
        <v>227450</v>
      </c>
      <c r="Q7206">
        <v>0.21271714568138123</v>
      </c>
      <c r="R7206">
        <v>7.1499999999992951</v>
      </c>
      <c r="S7206">
        <v>0.96489459276199341</v>
      </c>
      <c r="T7206">
        <v>-7.1207265853881836</v>
      </c>
      <c r="U7206">
        <v>0.80852788686752319</v>
      </c>
      <c r="V7206">
        <v>3.4887381480075419E-4</v>
      </c>
      <c r="W7206">
        <v>0.18123728036880493</v>
      </c>
      <c r="X7206">
        <v>-17.370002746582031</v>
      </c>
      <c r="Y7206">
        <v>1.5297806262969971</v>
      </c>
      <c r="Z7206">
        <v>-2.8641052267630585E-6</v>
      </c>
      <c r="AA7206">
        <v>3.6999157164245844E-3</v>
      </c>
      <c r="AB7206">
        <v>3.2585253939032555E-4</v>
      </c>
      <c r="AC7206">
        <v>32826.30859375</v>
      </c>
      <c r="AD7206">
        <v>3778.946044921875</v>
      </c>
      <c r="AE7206">
        <v>-20410.607421875</v>
      </c>
      <c r="AF7206">
        <v>-8.8070268630981445</v>
      </c>
      <c r="AG7206">
        <v>-0.1355050802230835</v>
      </c>
    </row>
    <row r="7207" spans="1:33" x14ac:dyDescent="0.25">
      <c r="A7207" t="s">
        <v>788</v>
      </c>
      <c r="B7207">
        <v>-343.20000000000073</v>
      </c>
      <c r="C7207" t="s">
        <v>823</v>
      </c>
      <c r="D7207">
        <v>51716</v>
      </c>
      <c r="E7207" s="1">
        <v>44945</v>
      </c>
      <c r="F7207">
        <v>17800</v>
      </c>
      <c r="G7207" t="s">
        <v>53</v>
      </c>
      <c r="H7207">
        <v>12</v>
      </c>
      <c r="I7207" t="s">
        <v>824</v>
      </c>
      <c r="J7207" s="58">
        <v>44944.59097222222</v>
      </c>
      <c r="K7207">
        <v>4.1500000000000004</v>
      </c>
      <c r="L7207">
        <v>4.2</v>
      </c>
      <c r="M7207">
        <v>4.05</v>
      </c>
      <c r="N7207">
        <v>4.1500000000000004</v>
      </c>
      <c r="O7207">
        <v>174550</v>
      </c>
      <c r="P7207">
        <v>9641050</v>
      </c>
      <c r="Q7207">
        <v>0.20117974281311035</v>
      </c>
      <c r="R7207">
        <v>347.3500000000007</v>
      </c>
      <c r="S7207">
        <v>-4.7483701258897781E-2</v>
      </c>
      <c r="T7207">
        <v>-8.6045217514038086</v>
      </c>
      <c r="U7207">
        <v>1.032921314239502</v>
      </c>
      <c r="V7207">
        <v>4.7132110921666026E-4</v>
      </c>
      <c r="W7207">
        <v>0.17699266970157623</v>
      </c>
      <c r="X7207">
        <v>-13.255158424377441</v>
      </c>
      <c r="Y7207">
        <v>1.1041915416717529</v>
      </c>
      <c r="Z7207">
        <v>-3.7740026073151967E-6</v>
      </c>
      <c r="AA7207">
        <v>4.1438448242843151E-3</v>
      </c>
      <c r="AB7207">
        <v>3.451937809586525E-4</v>
      </c>
      <c r="AC7207">
        <v>23100.49609375</v>
      </c>
      <c r="AD7207">
        <v>2619.3505859375</v>
      </c>
      <c r="AE7207">
        <v>-18256.177734375</v>
      </c>
      <c r="AF7207">
        <v>-8.3302774429321289</v>
      </c>
      <c r="AG7207">
        <v>5.5184592492878437E-3</v>
      </c>
    </row>
    <row r="7208" spans="1:33" x14ac:dyDescent="0.25">
      <c r="A7208" t="s">
        <v>790</v>
      </c>
      <c r="B7208">
        <v>-343.20000000000073</v>
      </c>
      <c r="C7208" t="s">
        <v>826</v>
      </c>
      <c r="D7208">
        <v>51715</v>
      </c>
      <c r="E7208" s="1">
        <v>44945</v>
      </c>
      <c r="F7208">
        <v>17800</v>
      </c>
      <c r="G7208" t="s">
        <v>54</v>
      </c>
      <c r="H7208">
        <v>13</v>
      </c>
      <c r="I7208" t="s">
        <v>827</v>
      </c>
      <c r="J7208" s="58">
        <v>44944.59097222222</v>
      </c>
      <c r="K7208">
        <v>352</v>
      </c>
      <c r="L7208">
        <v>354.4</v>
      </c>
      <c r="M7208">
        <v>350</v>
      </c>
      <c r="N7208">
        <v>351.3</v>
      </c>
      <c r="O7208">
        <v>2650</v>
      </c>
      <c r="P7208">
        <v>596000</v>
      </c>
      <c r="Q7208">
        <v>0.20062348246574402</v>
      </c>
      <c r="R7208">
        <v>8.0999999999992838</v>
      </c>
      <c r="S7208">
        <v>0.95289778709411621</v>
      </c>
      <c r="T7208">
        <v>-8.5252962112426758</v>
      </c>
      <c r="U7208">
        <v>1.0262660980224609</v>
      </c>
      <c r="V7208">
        <v>4.6958235907368362E-4</v>
      </c>
      <c r="W7208">
        <v>0.1692921370267868</v>
      </c>
      <c r="X7208">
        <v>-13.409567832946777</v>
      </c>
      <c r="Y7208">
        <v>1.1139463186264038</v>
      </c>
      <c r="Z7208">
        <v>-3.7791046452184673E-6</v>
      </c>
      <c r="AA7208">
        <v>4.1702860035002232E-3</v>
      </c>
      <c r="AB7208">
        <v>3.4642990794964135E-4</v>
      </c>
      <c r="AC7208">
        <v>23423.72265625</v>
      </c>
      <c r="AD7208">
        <v>2645.343017578125</v>
      </c>
      <c r="AE7208">
        <v>-18155.060546875</v>
      </c>
      <c r="AF7208">
        <v>-8.3071012496948242</v>
      </c>
      <c r="AG7208">
        <v>-0.11177298426628113</v>
      </c>
    </row>
    <row r="7209" spans="1:33" x14ac:dyDescent="0.25">
      <c r="A7209" t="s">
        <v>788</v>
      </c>
      <c r="B7209">
        <v>-293.20000000000073</v>
      </c>
      <c r="C7209" t="s">
        <v>829</v>
      </c>
      <c r="D7209">
        <v>51718</v>
      </c>
      <c r="E7209" s="1">
        <v>44945</v>
      </c>
      <c r="F7209">
        <v>17850</v>
      </c>
      <c r="G7209" t="s">
        <v>53</v>
      </c>
      <c r="H7209">
        <v>14</v>
      </c>
      <c r="I7209" t="s">
        <v>830</v>
      </c>
      <c r="J7209" s="58">
        <v>44944.59097222222</v>
      </c>
      <c r="K7209">
        <v>5.0999999999999996</v>
      </c>
      <c r="L7209">
        <v>5.2</v>
      </c>
      <c r="M7209">
        <v>5</v>
      </c>
      <c r="N7209">
        <v>5.0999999999999996</v>
      </c>
      <c r="O7209">
        <v>149050</v>
      </c>
      <c r="P7209">
        <v>4927850</v>
      </c>
      <c r="Q7209">
        <v>0.18531924486160278</v>
      </c>
      <c r="R7209">
        <v>298.30000000000075</v>
      </c>
      <c r="S7209">
        <v>-6.0838606208562851E-2</v>
      </c>
      <c r="T7209">
        <v>-9.6446504592895508</v>
      </c>
      <c r="U7209">
        <v>1.2568786144256592</v>
      </c>
      <c r="V7209">
        <v>6.2260311096906662E-4</v>
      </c>
      <c r="W7209">
        <v>0.16791856288909912</v>
      </c>
      <c r="X7209">
        <v>-10.962075233459473</v>
      </c>
      <c r="Y7209">
        <v>0.84117424488067627</v>
      </c>
      <c r="Z7209">
        <v>-5.0164630920335185E-6</v>
      </c>
      <c r="AA7209">
        <v>4.6332590281963348E-3</v>
      </c>
      <c r="AB7209">
        <v>3.5553282941691577E-4</v>
      </c>
      <c r="AC7209">
        <v>17708.44921875</v>
      </c>
      <c r="AD7209">
        <v>1930.02099609375</v>
      </c>
      <c r="AE7209">
        <v>-15490.84765625</v>
      </c>
      <c r="AF7209">
        <v>-7.6734943389892578</v>
      </c>
      <c r="AG7209">
        <v>6.3080159015953541E-3</v>
      </c>
    </row>
    <row r="7210" spans="1:33" x14ac:dyDescent="0.25">
      <c r="A7210" t="s">
        <v>790</v>
      </c>
      <c r="B7210">
        <v>-293.20000000000073</v>
      </c>
      <c r="C7210" t="s">
        <v>832</v>
      </c>
      <c r="D7210">
        <v>51717</v>
      </c>
      <c r="E7210" s="1">
        <v>44945</v>
      </c>
      <c r="F7210">
        <v>17850</v>
      </c>
      <c r="G7210" t="s">
        <v>54</v>
      </c>
      <c r="H7210">
        <v>15</v>
      </c>
      <c r="I7210" t="s">
        <v>833</v>
      </c>
      <c r="J7210" s="58">
        <v>44944.59097222222</v>
      </c>
      <c r="K7210">
        <v>302.75</v>
      </c>
      <c r="L7210">
        <v>305</v>
      </c>
      <c r="M7210">
        <v>301.10000000000002</v>
      </c>
      <c r="N7210">
        <v>302.35000000000002</v>
      </c>
      <c r="O7210">
        <v>1400</v>
      </c>
      <c r="P7210">
        <v>272750</v>
      </c>
      <c r="Q7210">
        <v>0.1877182275056839</v>
      </c>
      <c r="R7210">
        <v>9.1499999999992951</v>
      </c>
      <c r="S7210">
        <v>0.93682181835174561</v>
      </c>
      <c r="T7210">
        <v>-10.061432838439941</v>
      </c>
      <c r="U7210">
        <v>1.2944533824920654</v>
      </c>
      <c r="V7210">
        <v>6.3300621695816517E-4</v>
      </c>
      <c r="W7210">
        <v>0.16051428020000458</v>
      </c>
      <c r="X7210">
        <v>-10.376168251037598</v>
      </c>
      <c r="Y7210">
        <v>0.80651122331619263</v>
      </c>
      <c r="Z7210">
        <v>-4.9736418077372946E-6</v>
      </c>
      <c r="AA7210">
        <v>4.4518671929836273E-3</v>
      </c>
      <c r="AB7210">
        <v>3.4603147651068866E-4</v>
      </c>
      <c r="AC7210">
        <v>16554.849609375</v>
      </c>
      <c r="AD7210">
        <v>1841.35400390625</v>
      </c>
      <c r="AE7210">
        <v>-15894.6826171875</v>
      </c>
      <c r="AF7210">
        <v>-7.7727270126342773</v>
      </c>
      <c r="AG7210">
        <v>-9.3110181391239166E-2</v>
      </c>
    </row>
    <row r="7211" spans="1:33" x14ac:dyDescent="0.25">
      <c r="A7211" t="s">
        <v>713</v>
      </c>
      <c r="B7211">
        <v>-243.20000000000073</v>
      </c>
      <c r="C7211" t="s">
        <v>834</v>
      </c>
      <c r="D7211">
        <v>51720</v>
      </c>
      <c r="E7211" s="1">
        <v>44945</v>
      </c>
      <c r="F7211">
        <v>17900</v>
      </c>
      <c r="G7211" t="s">
        <v>53</v>
      </c>
      <c r="H7211">
        <v>16</v>
      </c>
      <c r="I7211" t="s">
        <v>835</v>
      </c>
      <c r="J7211" s="58">
        <v>44944.59097222222</v>
      </c>
      <c r="K7211">
        <v>7.15</v>
      </c>
      <c r="L7211">
        <v>7.2</v>
      </c>
      <c r="M7211">
        <v>6.9</v>
      </c>
      <c r="N7211">
        <v>7.05</v>
      </c>
      <c r="O7211">
        <v>221000</v>
      </c>
      <c r="P7211">
        <v>11307850</v>
      </c>
      <c r="Q7211">
        <v>0.17389489710330963</v>
      </c>
      <c r="R7211">
        <v>250.25000000000074</v>
      </c>
      <c r="S7211">
        <v>-8.5482470691204071E-2</v>
      </c>
      <c r="T7211">
        <v>-11.743967056274414</v>
      </c>
      <c r="U7211">
        <v>1.6310148239135742</v>
      </c>
      <c r="V7211">
        <v>8.6100760381668806E-4</v>
      </c>
      <c r="W7211">
        <v>0.15864191949367523</v>
      </c>
      <c r="X7211">
        <v>-7.959968090057373</v>
      </c>
      <c r="Y7211">
        <v>0.5731499195098877</v>
      </c>
      <c r="Z7211">
        <v>-6.5424078456999268E-6</v>
      </c>
      <c r="AA7211">
        <v>4.2619286105036736E-3</v>
      </c>
      <c r="AB7211">
        <v>3.068760852329433E-4</v>
      </c>
      <c r="AC7211">
        <v>11374.482421875</v>
      </c>
      <c r="AD7211">
        <v>1259.1544189453125</v>
      </c>
      <c r="AE7211">
        <v>-13639.794921875</v>
      </c>
      <c r="AF7211">
        <v>-7.2004046440124512</v>
      </c>
      <c r="AG7211">
        <v>7.2788409888744354E-3</v>
      </c>
    </row>
    <row r="7212" spans="1:33" x14ac:dyDescent="0.25">
      <c r="A7212" t="s">
        <v>714</v>
      </c>
      <c r="B7212">
        <v>-243.20000000000073</v>
      </c>
      <c r="C7212" t="s">
        <v>836</v>
      </c>
      <c r="D7212">
        <v>51719</v>
      </c>
      <c r="E7212" s="1">
        <v>44945</v>
      </c>
      <c r="F7212">
        <v>17900</v>
      </c>
      <c r="G7212" t="s">
        <v>54</v>
      </c>
      <c r="H7212">
        <v>17</v>
      </c>
      <c r="I7212" t="s">
        <v>837</v>
      </c>
      <c r="J7212" s="58">
        <v>44944.59097222222</v>
      </c>
      <c r="K7212">
        <v>254.2</v>
      </c>
      <c r="L7212">
        <v>257.75</v>
      </c>
      <c r="M7212">
        <v>253</v>
      </c>
      <c r="N7212">
        <v>254.05</v>
      </c>
      <c r="O7212">
        <v>35550</v>
      </c>
      <c r="P7212">
        <v>2975600</v>
      </c>
      <c r="Q7212">
        <v>0.17174336314201355</v>
      </c>
      <c r="R7212">
        <v>10.849999999999284</v>
      </c>
      <c r="S7212">
        <v>0.91769546270370483</v>
      </c>
      <c r="T7212">
        <v>-11.27348804473877</v>
      </c>
      <c r="U7212">
        <v>1.5853508710861206</v>
      </c>
      <c r="V7212">
        <v>8.4729201626032591E-4</v>
      </c>
      <c r="W7212">
        <v>0.15491066873073578</v>
      </c>
      <c r="X7212">
        <v>-8.4188966751098633</v>
      </c>
      <c r="Y7212">
        <v>0.5986708402633667</v>
      </c>
      <c r="Z7212">
        <v>-6.6153902480436955E-6</v>
      </c>
      <c r="AA7212">
        <v>4.5271450653672218E-3</v>
      </c>
      <c r="AB7212">
        <v>3.2192692742682993E-4</v>
      </c>
      <c r="AC7212">
        <v>12212.193359375</v>
      </c>
      <c r="AD7212">
        <v>1321.2694091796875</v>
      </c>
      <c r="AE7212">
        <v>-13305.3154296875</v>
      </c>
      <c r="AF7212">
        <v>-7.1110367774963379</v>
      </c>
      <c r="AG7212">
        <v>-8.1402979791164398E-2</v>
      </c>
    </row>
    <row r="7213" spans="1:33" x14ac:dyDescent="0.25">
      <c r="A7213" t="s">
        <v>713</v>
      </c>
      <c r="B7213">
        <v>-193.20000000000073</v>
      </c>
      <c r="C7213" t="s">
        <v>838</v>
      </c>
      <c r="D7213">
        <v>51722</v>
      </c>
      <c r="E7213" s="1">
        <v>44945</v>
      </c>
      <c r="F7213">
        <v>17950</v>
      </c>
      <c r="G7213" t="s">
        <v>53</v>
      </c>
      <c r="H7213">
        <v>18</v>
      </c>
      <c r="I7213" t="s">
        <v>839</v>
      </c>
      <c r="J7213" s="58">
        <v>44944.59097222222</v>
      </c>
      <c r="K7213">
        <v>10.15</v>
      </c>
      <c r="L7213">
        <v>10.35</v>
      </c>
      <c r="M7213">
        <v>9.85</v>
      </c>
      <c r="N7213">
        <v>10.199999999999999</v>
      </c>
      <c r="O7213">
        <v>261750</v>
      </c>
      <c r="P7213">
        <v>5152250</v>
      </c>
      <c r="Q7213">
        <v>0.16255135834217072</v>
      </c>
      <c r="R7213">
        <v>203.40000000000072</v>
      </c>
      <c r="S7213">
        <v>-0.12188121676445007</v>
      </c>
      <c r="T7213">
        <v>-14.207395553588867</v>
      </c>
      <c r="U7213">
        <v>2.1108300685882568</v>
      </c>
      <c r="V7213">
        <v>1.1920628603547812E-3</v>
      </c>
      <c r="W7213">
        <v>0.15139381587505341</v>
      </c>
      <c r="X7213">
        <v>-5.5978689193725586</v>
      </c>
      <c r="Y7213">
        <v>0.37677660584449768</v>
      </c>
      <c r="Z7213">
        <v>-8.2557899077073671E-6</v>
      </c>
      <c r="AA7213">
        <v>2.5506084784865379E-3</v>
      </c>
      <c r="AB7213">
        <v>1.7167418263852596E-4</v>
      </c>
      <c r="AC7213">
        <v>6810.3076171875</v>
      </c>
      <c r="AD7213">
        <v>798.47796630859375</v>
      </c>
      <c r="AE7213">
        <v>-11918.328125</v>
      </c>
      <c r="AF7213">
        <v>-6.7307147979736328</v>
      </c>
      <c r="AG7213">
        <v>8.5787158459424973E-3</v>
      </c>
    </row>
    <row r="7214" spans="1:33" x14ac:dyDescent="0.25">
      <c r="A7214" t="s">
        <v>714</v>
      </c>
      <c r="B7214">
        <v>-193.20000000000073</v>
      </c>
      <c r="C7214" t="s">
        <v>840</v>
      </c>
      <c r="D7214">
        <v>51721</v>
      </c>
      <c r="E7214" s="1">
        <v>44945</v>
      </c>
      <c r="F7214">
        <v>17950</v>
      </c>
      <c r="G7214" t="s">
        <v>54</v>
      </c>
      <c r="H7214">
        <v>19</v>
      </c>
      <c r="I7214" t="s">
        <v>841</v>
      </c>
      <c r="J7214" s="58">
        <v>44944.59097222222</v>
      </c>
      <c r="K7214">
        <v>207</v>
      </c>
      <c r="L7214">
        <v>210</v>
      </c>
      <c r="M7214">
        <v>205.95</v>
      </c>
      <c r="N7214">
        <v>207.45</v>
      </c>
      <c r="O7214">
        <v>8300</v>
      </c>
      <c r="P7214">
        <v>453500</v>
      </c>
      <c r="Q7214">
        <v>0.16336916387081146</v>
      </c>
      <c r="R7214">
        <v>14.249999999999261</v>
      </c>
      <c r="S7214">
        <v>0.87717360258102417</v>
      </c>
      <c r="T7214">
        <v>-14.356094360351562</v>
      </c>
      <c r="U7214">
        <v>2.1224141120910645</v>
      </c>
      <c r="V7214">
        <v>1.1924835853278637E-3</v>
      </c>
      <c r="W7214">
        <v>0.14557577669620514</v>
      </c>
      <c r="X7214">
        <v>-5.5171704292297363</v>
      </c>
      <c r="Y7214">
        <v>0.37318360805511475</v>
      </c>
      <c r="Z7214">
        <v>-8.1846801549545489E-6</v>
      </c>
      <c r="AA7214">
        <v>2.4594971910119057E-3</v>
      </c>
      <c r="AB7214">
        <v>1.6636138025205582E-4</v>
      </c>
      <c r="AC7214">
        <v>6685.63037109375</v>
      </c>
      <c r="AD7214">
        <v>790.465576171875</v>
      </c>
      <c r="AE7214">
        <v>-12038.8193359375</v>
      </c>
      <c r="AF7214">
        <v>-6.764040470123291</v>
      </c>
      <c r="AG7214">
        <v>-6.110113114118576E-2</v>
      </c>
    </row>
    <row r="7215" spans="1:33" x14ac:dyDescent="0.25">
      <c r="A7215" t="s">
        <v>715</v>
      </c>
      <c r="B7215">
        <v>-143.20000000000073</v>
      </c>
      <c r="C7215" t="s">
        <v>842</v>
      </c>
      <c r="D7215">
        <v>51727</v>
      </c>
      <c r="E7215" s="1">
        <v>44945</v>
      </c>
      <c r="F7215">
        <v>18000</v>
      </c>
      <c r="G7215" t="s">
        <v>53</v>
      </c>
      <c r="H7215">
        <v>20</v>
      </c>
      <c r="I7215" t="s">
        <v>843</v>
      </c>
      <c r="J7215" s="58">
        <v>44944.59097222222</v>
      </c>
      <c r="K7215">
        <v>15.4</v>
      </c>
      <c r="L7215">
        <v>15.8</v>
      </c>
      <c r="M7215">
        <v>14.9</v>
      </c>
      <c r="N7215">
        <v>15.5</v>
      </c>
      <c r="O7215">
        <v>642200</v>
      </c>
      <c r="P7215">
        <v>14594450</v>
      </c>
      <c r="Q7215">
        <v>0.15393665432929993</v>
      </c>
      <c r="R7215">
        <v>158.70000000000073</v>
      </c>
      <c r="S7215">
        <v>-0.17953696846961975</v>
      </c>
      <c r="T7215">
        <v>-17.428552627563477</v>
      </c>
      <c r="U7215">
        <v>2.7342879772186279</v>
      </c>
      <c r="V7215">
        <v>1.6305567696690559E-3</v>
      </c>
      <c r="W7215">
        <v>0.144732266664505</v>
      </c>
      <c r="X7215">
        <v>-3.5845556259155273</v>
      </c>
      <c r="Y7215">
        <v>0.22848221659660339</v>
      </c>
      <c r="Z7215">
        <v>-9.3975531854084693E-6</v>
      </c>
      <c r="AA7215">
        <v>-1.7688318621367216E-3</v>
      </c>
      <c r="AB7215">
        <v>-1.1274664575466886E-4</v>
      </c>
      <c r="AC7215">
        <v>3431.230712890625</v>
      </c>
      <c r="AD7215">
        <v>481.26229858398437</v>
      </c>
      <c r="AE7215">
        <v>-10688.712890625</v>
      </c>
      <c r="AF7215">
        <v>-6.3740735054016113</v>
      </c>
      <c r="AG7215">
        <v>1.0301311500370502E-2</v>
      </c>
    </row>
    <row r="7216" spans="1:33" x14ac:dyDescent="0.25">
      <c r="A7216" t="s">
        <v>716</v>
      </c>
      <c r="B7216">
        <v>-143.20000000000073</v>
      </c>
      <c r="C7216" t="s">
        <v>844</v>
      </c>
      <c r="D7216">
        <v>51726</v>
      </c>
      <c r="E7216" s="1">
        <v>44945</v>
      </c>
      <c r="F7216">
        <v>18000</v>
      </c>
      <c r="G7216" t="s">
        <v>54</v>
      </c>
      <c r="H7216">
        <v>21</v>
      </c>
      <c r="I7216" t="s">
        <v>845</v>
      </c>
      <c r="J7216" s="58">
        <v>44944.59097222222</v>
      </c>
      <c r="K7216">
        <v>162.69999999999999</v>
      </c>
      <c r="L7216">
        <v>165.8</v>
      </c>
      <c r="M7216">
        <v>161.6</v>
      </c>
      <c r="N7216">
        <v>163</v>
      </c>
      <c r="O7216">
        <v>118550</v>
      </c>
      <c r="P7216">
        <v>3957850</v>
      </c>
      <c r="Q7216">
        <v>0.15302024781703949</v>
      </c>
      <c r="R7216">
        <v>19.799999999999272</v>
      </c>
      <c r="S7216">
        <v>0.82188481092453003</v>
      </c>
      <c r="T7216">
        <v>-17.238332748413086</v>
      </c>
      <c r="U7216">
        <v>2.7206344604492187</v>
      </c>
      <c r="V7216">
        <v>1.6321351286023855E-3</v>
      </c>
      <c r="W7216">
        <v>0.14197161793708801</v>
      </c>
      <c r="X7216">
        <v>-3.6460347175598145</v>
      </c>
      <c r="Y7216">
        <v>0.23101802170276642</v>
      </c>
      <c r="Z7216">
        <v>-9.518058504909277E-6</v>
      </c>
      <c r="AA7216">
        <v>-1.6743805026635528E-3</v>
      </c>
      <c r="AB7216">
        <v>-1.0609115997795016E-4</v>
      </c>
      <c r="AC7216">
        <v>3510.780029296875</v>
      </c>
      <c r="AD7216">
        <v>486.31884765625</v>
      </c>
      <c r="AE7216">
        <v>-10561.8291015625</v>
      </c>
      <c r="AF7216">
        <v>-6.336143970489502</v>
      </c>
      <c r="AG7216">
        <v>-4.7677747905254364E-2</v>
      </c>
    </row>
    <row r="7217" spans="1:33" x14ac:dyDescent="0.25">
      <c r="A7217" t="s">
        <v>715</v>
      </c>
      <c r="B7217">
        <v>-93.200000000000728</v>
      </c>
      <c r="C7217" t="s">
        <v>846</v>
      </c>
      <c r="D7217">
        <v>51731</v>
      </c>
      <c r="E7217" s="1">
        <v>44945</v>
      </c>
      <c r="F7217">
        <v>18050</v>
      </c>
      <c r="G7217" t="s">
        <v>53</v>
      </c>
      <c r="H7217">
        <v>22</v>
      </c>
      <c r="I7217" t="s">
        <v>847</v>
      </c>
      <c r="J7217" s="58">
        <v>44944.59097222222</v>
      </c>
      <c r="K7217">
        <v>23.4</v>
      </c>
      <c r="L7217">
        <v>23.9</v>
      </c>
      <c r="M7217">
        <v>22.6</v>
      </c>
      <c r="N7217">
        <v>23.35</v>
      </c>
      <c r="O7217">
        <v>310800</v>
      </c>
      <c r="P7217">
        <v>5916050</v>
      </c>
      <c r="Q7217">
        <v>0.14459563791751862</v>
      </c>
      <c r="R7217">
        <v>116.55000000000072</v>
      </c>
      <c r="S7217">
        <v>-0.26034170389175415</v>
      </c>
      <c r="T7217">
        <v>-20.283481597900391</v>
      </c>
      <c r="U7217">
        <v>3.3877439498901367</v>
      </c>
      <c r="V7217">
        <v>2.1507542114704847E-3</v>
      </c>
      <c r="W7217">
        <v>0.13729238510131836</v>
      </c>
      <c r="X7217">
        <v>-2.1498551368713379</v>
      </c>
      <c r="Y7217">
        <v>0.1287185400724411</v>
      </c>
      <c r="Z7217">
        <v>-9.2720001703128219E-6</v>
      </c>
      <c r="AA7217">
        <v>-8.8175022974610329E-3</v>
      </c>
      <c r="AB7217">
        <v>-5.2793137729167938E-4</v>
      </c>
      <c r="AC7217">
        <v>1441.1998291015625</v>
      </c>
      <c r="AD7217">
        <v>298.19888305664062</v>
      </c>
      <c r="AE7217">
        <v>-9430.8681640625</v>
      </c>
      <c r="AF7217">
        <v>-5.9873123168945312</v>
      </c>
      <c r="AG7217">
        <v>1.2835158966481686E-2</v>
      </c>
    </row>
    <row r="7218" spans="1:33" x14ac:dyDescent="0.25">
      <c r="A7218" t="s">
        <v>716</v>
      </c>
      <c r="B7218">
        <v>-93.200000000000728</v>
      </c>
      <c r="C7218" t="s">
        <v>848</v>
      </c>
      <c r="D7218">
        <v>51730</v>
      </c>
      <c r="E7218" s="1">
        <v>44945</v>
      </c>
      <c r="F7218">
        <v>18050</v>
      </c>
      <c r="G7218" t="s">
        <v>54</v>
      </c>
      <c r="H7218">
        <v>23</v>
      </c>
      <c r="I7218" t="s">
        <v>849</v>
      </c>
      <c r="J7218" s="58">
        <v>44944.59097222222</v>
      </c>
      <c r="K7218">
        <v>120.35</v>
      </c>
      <c r="L7218">
        <v>123.4</v>
      </c>
      <c r="M7218">
        <v>119.75</v>
      </c>
      <c r="N7218">
        <v>121.15</v>
      </c>
      <c r="O7218">
        <v>116300</v>
      </c>
      <c r="P7218">
        <v>1433900</v>
      </c>
      <c r="Q7218">
        <v>0.14370200037956238</v>
      </c>
      <c r="R7218">
        <v>27.949999999999278</v>
      </c>
      <c r="S7218">
        <v>0.74050235748291016</v>
      </c>
      <c r="T7218">
        <v>-20.123956680297852</v>
      </c>
      <c r="U7218">
        <v>3.3820717334747314</v>
      </c>
      <c r="V7218">
        <v>2.1605086512863636E-3</v>
      </c>
      <c r="W7218">
        <v>0.13467216491699219</v>
      </c>
      <c r="X7218">
        <v>-2.1759214401245117</v>
      </c>
      <c r="Y7218">
        <v>0.12947137653827667</v>
      </c>
      <c r="Z7218">
        <v>-9.4087308752932586E-6</v>
      </c>
      <c r="AA7218">
        <v>-8.8620362803339958E-3</v>
      </c>
      <c r="AB7218">
        <v>-5.2730762399733067E-4</v>
      </c>
      <c r="AC7218">
        <v>1464.5836181640625</v>
      </c>
      <c r="AD7218">
        <v>299.40591430664062</v>
      </c>
      <c r="AE7218">
        <v>-9314.453125</v>
      </c>
      <c r="AF7218">
        <v>-5.9501862525939941</v>
      </c>
      <c r="AG7218">
        <v>-3.679705411195755E-2</v>
      </c>
    </row>
    <row r="7219" spans="1:33" x14ac:dyDescent="0.25">
      <c r="A7219" t="s">
        <v>459</v>
      </c>
      <c r="B7219">
        <v>-43.200000000000728</v>
      </c>
      <c r="C7219" t="s">
        <v>850</v>
      </c>
      <c r="D7219">
        <v>51733</v>
      </c>
      <c r="E7219" s="1">
        <v>44945</v>
      </c>
      <c r="F7219">
        <v>18100</v>
      </c>
      <c r="G7219" t="s">
        <v>53</v>
      </c>
      <c r="H7219">
        <v>24</v>
      </c>
      <c r="I7219" t="s">
        <v>851</v>
      </c>
      <c r="J7219" s="58">
        <v>44944.59097222222</v>
      </c>
      <c r="K7219">
        <v>36.299999999999997</v>
      </c>
      <c r="L7219">
        <v>36.950000000000003</v>
      </c>
      <c r="M7219">
        <v>35.15</v>
      </c>
      <c r="N7219">
        <v>36.450000000000003</v>
      </c>
      <c r="O7219">
        <v>718750</v>
      </c>
      <c r="P7219">
        <v>11782600</v>
      </c>
      <c r="Q7219">
        <v>0.13720087707042694</v>
      </c>
      <c r="R7219">
        <v>79.65000000000073</v>
      </c>
      <c r="S7219">
        <v>-0.37250077724456787</v>
      </c>
      <c r="T7219">
        <v>-22.436439514160156</v>
      </c>
      <c r="U7219">
        <v>3.9493014812469482</v>
      </c>
      <c r="V7219">
        <v>2.6424308307468891E-3</v>
      </c>
      <c r="W7219">
        <v>0.13315050303936005</v>
      </c>
      <c r="X7219">
        <v>-0.97287154197692871</v>
      </c>
      <c r="Y7219">
        <v>5.5269964039325714E-2</v>
      </c>
      <c r="Z7219">
        <v>-6.1472205743484665E-6</v>
      </c>
      <c r="AA7219">
        <v>-1.7271744087338448E-2</v>
      </c>
      <c r="AB7219">
        <v>-9.8122784402221441E-4</v>
      </c>
      <c r="AC7219">
        <v>330.2445068359375</v>
      </c>
      <c r="AD7219">
        <v>200.53750610351562</v>
      </c>
      <c r="AE7219">
        <v>-8490.833984375</v>
      </c>
      <c r="AF7219">
        <v>-5.6811161041259766</v>
      </c>
      <c r="AG7219">
        <v>1.6602490097284317E-2</v>
      </c>
    </row>
    <row r="7220" spans="1:33" x14ac:dyDescent="0.25">
      <c r="A7220" t="s">
        <v>460</v>
      </c>
      <c r="B7220">
        <v>-43.200000000000728</v>
      </c>
      <c r="C7220" t="s">
        <v>852</v>
      </c>
      <c r="D7220">
        <v>51732</v>
      </c>
      <c r="E7220" s="1">
        <v>44945</v>
      </c>
      <c r="F7220">
        <v>18100</v>
      </c>
      <c r="G7220" t="s">
        <v>54</v>
      </c>
      <c r="H7220">
        <v>25</v>
      </c>
      <c r="I7220" t="s">
        <v>853</v>
      </c>
      <c r="J7220" s="58">
        <v>44944.59097222222</v>
      </c>
      <c r="K7220">
        <v>83.2</v>
      </c>
      <c r="L7220">
        <v>85.55</v>
      </c>
      <c r="M7220">
        <v>82.85</v>
      </c>
      <c r="N7220">
        <v>84</v>
      </c>
      <c r="O7220">
        <v>491050</v>
      </c>
      <c r="P7220">
        <v>5092850</v>
      </c>
      <c r="Q7220">
        <v>0.13696180284023285</v>
      </c>
      <c r="R7220">
        <v>40.799999999999272</v>
      </c>
      <c r="S7220">
        <v>0.62810522317886353</v>
      </c>
      <c r="T7220">
        <v>-22.385740280151367</v>
      </c>
      <c r="U7220">
        <v>3.9472885131835937</v>
      </c>
      <c r="V7220">
        <v>2.6456282939761877E-3</v>
      </c>
      <c r="W7220">
        <v>0.13148844242095947</v>
      </c>
      <c r="X7220">
        <v>-0.98004329204559326</v>
      </c>
      <c r="Y7220">
        <v>5.5579911917448044E-2</v>
      </c>
      <c r="Z7220">
        <v>-6.1947202993906103E-6</v>
      </c>
      <c r="AA7220">
        <v>-1.7302809283137321E-2</v>
      </c>
      <c r="AB7220">
        <v>-9.8127161618322134E-4</v>
      </c>
      <c r="AC7220">
        <v>334.32177734375</v>
      </c>
      <c r="AD7220">
        <v>200.83160400390625</v>
      </c>
      <c r="AE7220">
        <v>-8461.408203125</v>
      </c>
      <c r="AF7220">
        <v>-5.6711688041687012</v>
      </c>
      <c r="AG7220">
        <v>-2.805827371776104E-2</v>
      </c>
    </row>
    <row r="7221" spans="1:33" x14ac:dyDescent="0.25">
      <c r="A7221" t="s">
        <v>459</v>
      </c>
      <c r="B7221">
        <v>6.7999999999992724</v>
      </c>
      <c r="C7221" t="s">
        <v>854</v>
      </c>
      <c r="D7221">
        <v>51736</v>
      </c>
      <c r="E7221" s="1">
        <v>44945</v>
      </c>
      <c r="F7221">
        <v>18150</v>
      </c>
      <c r="G7221" t="s">
        <v>53</v>
      </c>
      <c r="H7221">
        <v>26</v>
      </c>
      <c r="I7221" t="s">
        <v>855</v>
      </c>
      <c r="J7221" s="58">
        <v>44944.59097222222</v>
      </c>
      <c r="K7221">
        <v>55.85</v>
      </c>
      <c r="L7221">
        <v>56.85</v>
      </c>
      <c r="M7221">
        <v>54.3</v>
      </c>
      <c r="N7221">
        <v>56.05</v>
      </c>
      <c r="O7221">
        <v>563500</v>
      </c>
      <c r="P7221">
        <v>5185750</v>
      </c>
      <c r="Q7221">
        <v>0.13172118365764618</v>
      </c>
      <c r="R7221">
        <v>49.250000000000725</v>
      </c>
      <c r="S7221">
        <v>-0.50994867086410522</v>
      </c>
      <c r="T7221">
        <v>-22.703273773193359</v>
      </c>
      <c r="U7221">
        <v>4.1625404357910156</v>
      </c>
      <c r="V7221">
        <v>2.9009210411459208E-3</v>
      </c>
      <c r="W7221">
        <v>0.13075096905231476</v>
      </c>
      <c r="X7221">
        <v>9.8512962460517883E-2</v>
      </c>
      <c r="Y7221">
        <v>-5.3730807267129421E-3</v>
      </c>
      <c r="Z7221">
        <v>3.663906511519599E-7</v>
      </c>
      <c r="AA7221">
        <v>-2.2005334496498108E-2</v>
      </c>
      <c r="AB7221">
        <v>-1.2002120492979884E-3</v>
      </c>
      <c r="AC7221">
        <v>2.564347505569458</v>
      </c>
      <c r="AD7221">
        <v>172.60566711425781</v>
      </c>
      <c r="AE7221">
        <v>-7826.22900390625</v>
      </c>
      <c r="AF7221">
        <v>-5.4541869163513184</v>
      </c>
      <c r="AG7221">
        <v>2.2461460903286934E-2</v>
      </c>
    </row>
    <row r="7222" spans="1:33" x14ac:dyDescent="0.25">
      <c r="A7222" t="s">
        <v>460</v>
      </c>
      <c r="B7222">
        <v>6.7999999999992724</v>
      </c>
      <c r="C7222" t="s">
        <v>856</v>
      </c>
      <c r="D7222">
        <v>51735</v>
      </c>
      <c r="E7222" s="1">
        <v>44945</v>
      </c>
      <c r="F7222">
        <v>18150</v>
      </c>
      <c r="G7222" t="s">
        <v>54</v>
      </c>
      <c r="H7222">
        <v>27</v>
      </c>
      <c r="I7222" t="s">
        <v>857</v>
      </c>
      <c r="J7222" s="58">
        <v>44944.59097222222</v>
      </c>
      <c r="K7222">
        <v>52.9</v>
      </c>
      <c r="L7222">
        <v>54.65</v>
      </c>
      <c r="M7222">
        <v>52.6</v>
      </c>
      <c r="N7222">
        <v>53.65</v>
      </c>
      <c r="O7222">
        <v>675200</v>
      </c>
      <c r="P7222">
        <v>4684100</v>
      </c>
      <c r="Q7222">
        <v>0.13076058030128479</v>
      </c>
      <c r="R7222">
        <v>60.449999999999271</v>
      </c>
      <c r="S7222">
        <v>0.48995611071586609</v>
      </c>
      <c r="T7222">
        <v>-22.537631988525391</v>
      </c>
      <c r="U7222">
        <v>4.1625041961669922</v>
      </c>
      <c r="V7222">
        <v>2.9222224839031696E-3</v>
      </c>
      <c r="W7222">
        <v>0.12893351912498474</v>
      </c>
      <c r="X7222">
        <v>9.9797241389751434E-2</v>
      </c>
      <c r="Y7222">
        <v>-5.4034623317420483E-3</v>
      </c>
      <c r="Z7222">
        <v>3.7808916886206134E-7</v>
      </c>
      <c r="AA7222">
        <v>-2.2329486906528473E-2</v>
      </c>
      <c r="AB7222">
        <v>-1.2090166565030813E-3</v>
      </c>
      <c r="AC7222">
        <v>2.6226403713226318</v>
      </c>
      <c r="AD7222">
        <v>172.60931396484375</v>
      </c>
      <c r="AE7222">
        <v>-7712.49658203125</v>
      </c>
      <c r="AF7222">
        <v>-5.4144401550292969</v>
      </c>
      <c r="AG7222">
        <v>-2.1739467978477478E-2</v>
      </c>
    </row>
    <row r="7223" spans="1:33" x14ac:dyDescent="0.25">
      <c r="A7223" t="s">
        <v>717</v>
      </c>
      <c r="B7223">
        <v>56.799999999999272</v>
      </c>
      <c r="C7223" t="s">
        <v>858</v>
      </c>
      <c r="D7223">
        <v>51744</v>
      </c>
      <c r="E7223" s="1">
        <v>44945</v>
      </c>
      <c r="F7223">
        <v>18200</v>
      </c>
      <c r="G7223" t="s">
        <v>53</v>
      </c>
      <c r="H7223">
        <v>28</v>
      </c>
      <c r="I7223" t="s">
        <v>859</v>
      </c>
      <c r="J7223" s="58">
        <v>44944.59097222222</v>
      </c>
      <c r="K7223">
        <v>83.65</v>
      </c>
      <c r="L7223">
        <v>84.55</v>
      </c>
      <c r="M7223">
        <v>81.349999999999994</v>
      </c>
      <c r="N7223">
        <v>83.65</v>
      </c>
      <c r="O7223">
        <v>409000</v>
      </c>
      <c r="P7223">
        <v>4080700</v>
      </c>
      <c r="Q7223">
        <v>0.12804526090621948</v>
      </c>
      <c r="R7223">
        <v>26.850000000000733</v>
      </c>
      <c r="S7223">
        <v>-0.65520292520523071</v>
      </c>
      <c r="T7223">
        <v>-20.384101867675781</v>
      </c>
      <c r="U7223">
        <v>3.8446121215820313</v>
      </c>
      <c r="V7223">
        <v>2.7562794275581837E-3</v>
      </c>
      <c r="W7223">
        <v>0.1270444393157959</v>
      </c>
      <c r="X7223">
        <v>1.3725771903991699</v>
      </c>
      <c r="Y7223">
        <v>-7.2773925960063934E-2</v>
      </c>
      <c r="Z7223">
        <v>8.0855279520619661E-6</v>
      </c>
      <c r="AA7223">
        <v>-1.8028594553470612E-2</v>
      </c>
      <c r="AB7223">
        <v>-9.5587450778111815E-4</v>
      </c>
      <c r="AC7223">
        <v>572.18194580078125</v>
      </c>
      <c r="AD7223">
        <v>217.0648193359375</v>
      </c>
      <c r="AE7223">
        <v>-7395.51318359375</v>
      </c>
      <c r="AF7223">
        <v>-5.3019914627075195</v>
      </c>
      <c r="AG7223">
        <v>3.2142840325832367E-2</v>
      </c>
    </row>
    <row r="7224" spans="1:33" x14ac:dyDescent="0.25">
      <c r="A7224" t="s">
        <v>718</v>
      </c>
      <c r="B7224">
        <v>56.799999999999272</v>
      </c>
      <c r="C7224" t="s">
        <v>860</v>
      </c>
      <c r="D7224">
        <v>51739</v>
      </c>
      <c r="E7224" s="1">
        <v>44945</v>
      </c>
      <c r="F7224">
        <v>18200</v>
      </c>
      <c r="G7224" t="s">
        <v>54</v>
      </c>
      <c r="H7224">
        <v>29</v>
      </c>
      <c r="I7224" t="s">
        <v>861</v>
      </c>
      <c r="J7224" s="58">
        <v>44944.59097222222</v>
      </c>
      <c r="K7224">
        <v>30.75</v>
      </c>
      <c r="L7224">
        <v>32</v>
      </c>
      <c r="M7224">
        <v>30.6</v>
      </c>
      <c r="N7224">
        <v>31.4</v>
      </c>
      <c r="O7224">
        <v>855750</v>
      </c>
      <c r="P7224">
        <v>9269350</v>
      </c>
      <c r="Q7224">
        <v>0.12813511490821838</v>
      </c>
      <c r="R7224">
        <v>88.199999999999278</v>
      </c>
      <c r="S7224">
        <v>0.34462651610374451</v>
      </c>
      <c r="T7224">
        <v>-20.394548416137695</v>
      </c>
      <c r="U7224">
        <v>3.8438739776611328</v>
      </c>
      <c r="V7224">
        <v>2.7538561262190342E-3</v>
      </c>
      <c r="W7224">
        <v>0.12581610679626465</v>
      </c>
      <c r="X7224">
        <v>1.3734476566314697</v>
      </c>
      <c r="Y7224">
        <v>-7.2871387004852295E-2</v>
      </c>
      <c r="Z7224">
        <v>8.0822401287150569E-6</v>
      </c>
      <c r="AA7224">
        <v>-1.7992038279771805E-2</v>
      </c>
      <c r="AB7224">
        <v>-9.5460854936391115E-4</v>
      </c>
      <c r="AC7224">
        <v>573.2047119140625</v>
      </c>
      <c r="AD7224">
        <v>217.17425537109375</v>
      </c>
      <c r="AE7224">
        <v>-7405.81494140625</v>
      </c>
      <c r="AF7224">
        <v>-5.305727481842041</v>
      </c>
      <c r="AG7224">
        <v>-1.6897972673177719E-2</v>
      </c>
    </row>
    <row r="7225" spans="1:33" x14ac:dyDescent="0.25">
      <c r="A7225" t="s">
        <v>717</v>
      </c>
      <c r="B7225">
        <v>106.79999999999927</v>
      </c>
      <c r="C7225" t="s">
        <v>862</v>
      </c>
      <c r="D7225">
        <v>51748</v>
      </c>
      <c r="E7225" s="1">
        <v>44945</v>
      </c>
      <c r="F7225">
        <v>18250</v>
      </c>
      <c r="G7225" t="s">
        <v>53</v>
      </c>
      <c r="H7225">
        <v>30</v>
      </c>
      <c r="I7225" t="s">
        <v>863</v>
      </c>
      <c r="J7225" s="58">
        <v>44944.59097222222</v>
      </c>
      <c r="K7225">
        <v>118.5</v>
      </c>
      <c r="L7225">
        <v>120</v>
      </c>
      <c r="M7225">
        <v>116.05</v>
      </c>
      <c r="N7225">
        <v>118.95</v>
      </c>
      <c r="O7225">
        <v>93950</v>
      </c>
      <c r="P7225">
        <v>722300</v>
      </c>
      <c r="Q7225">
        <v>0.12588189542293549</v>
      </c>
      <c r="R7225">
        <v>12.15000000000073</v>
      </c>
      <c r="S7225">
        <v>-0.78386318683624268</v>
      </c>
      <c r="T7225">
        <v>-15.944655418395996</v>
      </c>
      <c r="U7225">
        <v>3.058983325958252</v>
      </c>
      <c r="V7225">
        <v>2.2307313047349453E-3</v>
      </c>
      <c r="W7225">
        <v>0.12354643642902374</v>
      </c>
      <c r="X7225">
        <v>3.4189152717590332</v>
      </c>
      <c r="Y7225">
        <v>-0.1782076507806778</v>
      </c>
      <c r="Z7225">
        <v>1.3210446013545152E-5</v>
      </c>
      <c r="AA7225">
        <v>-6.6915065981447697E-3</v>
      </c>
      <c r="AB7225">
        <v>-3.4878830774687231E-4</v>
      </c>
      <c r="AC7225">
        <v>2802.27734375</v>
      </c>
      <c r="AD7225">
        <v>380.75048828125</v>
      </c>
      <c r="AE7225">
        <v>-7147.7255859375</v>
      </c>
      <c r="AF7225">
        <v>-5.2124032974243164</v>
      </c>
      <c r="AG7225">
        <v>4.9161504954099655E-2</v>
      </c>
    </row>
    <row r="7226" spans="1:33" x14ac:dyDescent="0.25">
      <c r="A7226" t="s">
        <v>718</v>
      </c>
      <c r="B7226">
        <v>106.79999999999927</v>
      </c>
      <c r="C7226" t="s">
        <v>864</v>
      </c>
      <c r="D7226">
        <v>51745</v>
      </c>
      <c r="E7226" s="1">
        <v>44945</v>
      </c>
      <c r="F7226">
        <v>18250</v>
      </c>
      <c r="G7226" t="s">
        <v>54</v>
      </c>
      <c r="H7226">
        <v>31</v>
      </c>
      <c r="I7226" t="s">
        <v>865</v>
      </c>
      <c r="J7226" s="58">
        <v>44944.59097222222</v>
      </c>
      <c r="K7226">
        <v>15.8</v>
      </c>
      <c r="L7226">
        <v>16.45</v>
      </c>
      <c r="M7226">
        <v>15.75</v>
      </c>
      <c r="N7226">
        <v>16.25</v>
      </c>
      <c r="O7226">
        <v>367200</v>
      </c>
      <c r="P7226">
        <v>5095300</v>
      </c>
      <c r="Q7226">
        <v>0.12496946752071381</v>
      </c>
      <c r="R7226">
        <v>123.04999999999927</v>
      </c>
      <c r="S7226">
        <v>0.21422058343887329</v>
      </c>
      <c r="T7226">
        <v>-15.74742317199707</v>
      </c>
      <c r="U7226">
        <v>3.0431878566741943</v>
      </c>
      <c r="V7226">
        <v>2.2354507818818092E-3</v>
      </c>
      <c r="W7226">
        <v>0.12221392244100571</v>
      </c>
      <c r="X7226">
        <v>3.4901268482208252</v>
      </c>
      <c r="Y7226">
        <v>-0.18060174584388733</v>
      </c>
      <c r="Z7226">
        <v>1.3448398931359407E-5</v>
      </c>
      <c r="AA7226">
        <v>-6.5695876255631447E-3</v>
      </c>
      <c r="AB7226">
        <v>-3.3995296689681709E-4</v>
      </c>
      <c r="AC7226">
        <v>2884.500244140625</v>
      </c>
      <c r="AD7226">
        <v>385.16268920898437</v>
      </c>
      <c r="AE7226">
        <v>-7044.40625</v>
      </c>
      <c r="AF7226">
        <v>-5.174647331237793</v>
      </c>
      <c r="AG7226">
        <v>-1.3603532686829567E-2</v>
      </c>
    </row>
    <row r="7227" spans="1:33" x14ac:dyDescent="0.25">
      <c r="A7227" t="s">
        <v>719</v>
      </c>
      <c r="B7227">
        <v>156.79999999999927</v>
      </c>
      <c r="C7227" t="s">
        <v>866</v>
      </c>
      <c r="D7227">
        <v>51752</v>
      </c>
      <c r="E7227" s="1">
        <v>44945</v>
      </c>
      <c r="F7227">
        <v>18300</v>
      </c>
      <c r="G7227" t="s">
        <v>53</v>
      </c>
      <c r="H7227">
        <v>32</v>
      </c>
      <c r="I7227" t="s">
        <v>867</v>
      </c>
      <c r="J7227" s="58">
        <v>44944.59097222222</v>
      </c>
      <c r="K7227">
        <v>160.15</v>
      </c>
      <c r="L7227">
        <v>161.69999999999999</v>
      </c>
      <c r="M7227">
        <v>157.5</v>
      </c>
      <c r="N7227">
        <v>160</v>
      </c>
      <c r="O7227">
        <v>71900</v>
      </c>
      <c r="P7227">
        <v>1389400</v>
      </c>
      <c r="Q7227">
        <v>0.12672616541385651</v>
      </c>
      <c r="R7227">
        <v>3.2000000000007276</v>
      </c>
      <c r="S7227">
        <v>-0.87603402137756348</v>
      </c>
      <c r="T7227">
        <v>-11.208856582641602</v>
      </c>
      <c r="U7227">
        <v>2.1360838413238525</v>
      </c>
      <c r="V7227">
        <v>1.547345775179565E-3</v>
      </c>
      <c r="W7227">
        <v>0.12179853767156601</v>
      </c>
      <c r="X7227">
        <v>7.1347150802612305</v>
      </c>
      <c r="Y7227">
        <v>-0.37438604235649109</v>
      </c>
      <c r="Z7227">
        <v>1.343129224551376E-5</v>
      </c>
      <c r="AA7227">
        <v>4.1922470554709435E-3</v>
      </c>
      <c r="AB7227">
        <v>2.1998339798301458E-4</v>
      </c>
      <c r="AC7227">
        <v>8603.724609375</v>
      </c>
      <c r="AD7227">
        <v>787.551025390625</v>
      </c>
      <c r="AE7227">
        <v>-7243.9248046875</v>
      </c>
      <c r="AF7227">
        <v>-5.2473859786987305</v>
      </c>
      <c r="AG7227">
        <v>7.8155525028705597E-2</v>
      </c>
    </row>
    <row r="7228" spans="1:33" x14ac:dyDescent="0.25">
      <c r="A7228" t="s">
        <v>720</v>
      </c>
      <c r="B7228">
        <v>156.79999999999927</v>
      </c>
      <c r="C7228" t="s">
        <v>868</v>
      </c>
      <c r="D7228">
        <v>51749</v>
      </c>
      <c r="E7228" s="1">
        <v>44945</v>
      </c>
      <c r="F7228">
        <v>18300</v>
      </c>
      <c r="G7228" t="s">
        <v>54</v>
      </c>
      <c r="H7228">
        <v>33</v>
      </c>
      <c r="I7228" t="s">
        <v>869</v>
      </c>
      <c r="J7228" s="58">
        <v>44944.59097222222</v>
      </c>
      <c r="K7228">
        <v>7.45</v>
      </c>
      <c r="L7228">
        <v>7.8</v>
      </c>
      <c r="M7228">
        <v>7.45</v>
      </c>
      <c r="N7228">
        <v>7.75</v>
      </c>
      <c r="O7228">
        <v>647800</v>
      </c>
      <c r="P7228">
        <v>9532350</v>
      </c>
      <c r="Q7228">
        <v>0.1246526911854744</v>
      </c>
      <c r="R7228">
        <v>164.54999999999927</v>
      </c>
      <c r="S7228">
        <v>0.11989838629961014</v>
      </c>
      <c r="T7228">
        <v>-10.770029067993164</v>
      </c>
      <c r="U7228">
        <v>2.0865962505340576</v>
      </c>
      <c r="V7228">
        <v>1.5366573352366686E-3</v>
      </c>
      <c r="W7228">
        <v>0.12041542679071426</v>
      </c>
      <c r="X7228">
        <v>7.5530357360839844</v>
      </c>
      <c r="Y7228">
        <v>-0.38985216617584229</v>
      </c>
      <c r="Z7228">
        <v>1.3799369298794772E-5</v>
      </c>
      <c r="AA7228">
        <v>4.8103942535817623E-3</v>
      </c>
      <c r="AB7228">
        <v>2.4828995810821652E-4</v>
      </c>
      <c r="AC7228">
        <v>9266.63671875</v>
      </c>
      <c r="AD7228">
        <v>822.34759521484375</v>
      </c>
      <c r="AE7228">
        <v>-7008.73876953125</v>
      </c>
      <c r="AF7228">
        <v>-5.1615300178527832</v>
      </c>
      <c r="AG7228">
        <v>-1.1132596060633659E-2</v>
      </c>
    </row>
    <row r="7229" spans="1:33" x14ac:dyDescent="0.25">
      <c r="A7229" t="s">
        <v>719</v>
      </c>
      <c r="B7229">
        <v>206.79999999999927</v>
      </c>
      <c r="C7229" t="s">
        <v>870</v>
      </c>
      <c r="D7229">
        <v>51755</v>
      </c>
      <c r="E7229" s="1">
        <v>44945</v>
      </c>
      <c r="F7229">
        <v>18350</v>
      </c>
      <c r="G7229" t="s">
        <v>53</v>
      </c>
      <c r="H7229">
        <v>34</v>
      </c>
      <c r="I7229" t="s">
        <v>871</v>
      </c>
      <c r="J7229" s="58">
        <v>44944.59097222222</v>
      </c>
      <c r="K7229">
        <v>205.55</v>
      </c>
      <c r="L7229">
        <v>207.6</v>
      </c>
      <c r="M7229">
        <v>202.9</v>
      </c>
      <c r="N7229">
        <v>206.2</v>
      </c>
      <c r="O7229">
        <v>8050</v>
      </c>
      <c r="P7229">
        <v>134500</v>
      </c>
      <c r="Q7229">
        <v>0.12085060775279999</v>
      </c>
      <c r="R7229">
        <v>-0.59999999999928377</v>
      </c>
      <c r="S7229">
        <v>-0.94478887319564819</v>
      </c>
      <c r="T7229">
        <v>-5.8271493911743164</v>
      </c>
      <c r="U7229">
        <v>1.1647871732711792</v>
      </c>
      <c r="V7229">
        <v>8.8444177526980639E-4</v>
      </c>
      <c r="W7229">
        <v>0.12002848833799362</v>
      </c>
      <c r="X7229">
        <v>18.923013687133789</v>
      </c>
      <c r="Y7229">
        <v>-0.94667273759841919</v>
      </c>
      <c r="Z7229">
        <v>1.1142296898469795E-5</v>
      </c>
      <c r="AA7229">
        <v>1.141144335269928E-2</v>
      </c>
      <c r="AB7229">
        <v>5.7088700123131275E-4</v>
      </c>
      <c r="AC7229">
        <v>31533.240234375</v>
      </c>
      <c r="AD7229">
        <v>2193.93212890625</v>
      </c>
      <c r="AE7229">
        <v>-6588.50537109375</v>
      </c>
      <c r="AF7229">
        <v>-5.0027589797973633</v>
      </c>
      <c r="AG7229">
        <v>0.16213569045066833</v>
      </c>
    </row>
    <row r="7230" spans="1:33" x14ac:dyDescent="0.25">
      <c r="A7230" t="s">
        <v>720</v>
      </c>
      <c r="B7230">
        <v>206.79999999999927</v>
      </c>
      <c r="C7230" t="s">
        <v>872</v>
      </c>
      <c r="D7230">
        <v>51754</v>
      </c>
      <c r="E7230" s="1">
        <v>44945</v>
      </c>
      <c r="F7230">
        <v>18350</v>
      </c>
      <c r="G7230" t="s">
        <v>54</v>
      </c>
      <c r="H7230">
        <v>35</v>
      </c>
      <c r="I7230" t="s">
        <v>873</v>
      </c>
      <c r="J7230" s="58">
        <v>44944.59097222222</v>
      </c>
      <c r="K7230">
        <v>3.55</v>
      </c>
      <c r="L7230">
        <v>3.65</v>
      </c>
      <c r="M7230">
        <v>3.5</v>
      </c>
      <c r="N7230">
        <v>3.65</v>
      </c>
      <c r="O7230">
        <v>281700</v>
      </c>
      <c r="P7230">
        <v>6441900</v>
      </c>
      <c r="Q7230">
        <v>0.12676212191581726</v>
      </c>
      <c r="R7230">
        <v>210.44999999999928</v>
      </c>
      <c r="S7230">
        <v>6.2864996492862701E-2</v>
      </c>
      <c r="T7230">
        <v>-6.7679548263549805</v>
      </c>
      <c r="U7230">
        <v>1.2894371747970581</v>
      </c>
      <c r="V7230">
        <v>9.3378970632329583E-4</v>
      </c>
      <c r="W7230">
        <v>0.12077505886554718</v>
      </c>
      <c r="X7230">
        <v>15.634889602661133</v>
      </c>
      <c r="Y7230">
        <v>-0.82063883543014526</v>
      </c>
      <c r="Z7230">
        <v>1.075539239536738E-5</v>
      </c>
      <c r="AA7230">
        <v>9.9860876798629761E-3</v>
      </c>
      <c r="AB7230">
        <v>5.2414642414078116E-4</v>
      </c>
      <c r="AC7230">
        <v>24985.958984375</v>
      </c>
      <c r="AD7230">
        <v>1868.1907958984375</v>
      </c>
      <c r="AE7230">
        <v>-7247.8359375</v>
      </c>
      <c r="AF7230">
        <v>-5.2487664222717285</v>
      </c>
      <c r="AG7230">
        <v>-9.2886248603463173E-3</v>
      </c>
    </row>
    <row r="7231" spans="1:33" x14ac:dyDescent="0.25">
      <c r="A7231" t="s">
        <v>737</v>
      </c>
      <c r="B7231">
        <v>256.79999999999927</v>
      </c>
      <c r="C7231" t="s">
        <v>874</v>
      </c>
      <c r="D7231">
        <v>51757</v>
      </c>
      <c r="E7231" s="1">
        <v>44945</v>
      </c>
      <c r="F7231">
        <v>18400</v>
      </c>
      <c r="G7231" t="s">
        <v>53</v>
      </c>
      <c r="H7231">
        <v>36</v>
      </c>
      <c r="I7231" t="s">
        <v>875</v>
      </c>
      <c r="J7231" s="58">
        <v>44944.59097222222</v>
      </c>
      <c r="K7231">
        <v>254.9</v>
      </c>
      <c r="L7231">
        <v>256.3</v>
      </c>
      <c r="M7231">
        <v>252</v>
      </c>
      <c r="N7231">
        <v>255.85</v>
      </c>
      <c r="O7231">
        <v>8700</v>
      </c>
      <c r="P7231">
        <v>400750</v>
      </c>
      <c r="Q7231">
        <v>0.14073944091796875</v>
      </c>
      <c r="R7231">
        <v>-0.94999999999927809</v>
      </c>
      <c r="S7231">
        <v>-0.95585006475448608</v>
      </c>
      <c r="T7231">
        <v>-5.6771831512451172</v>
      </c>
      <c r="U7231">
        <v>0.97439265251159668</v>
      </c>
      <c r="V7231">
        <v>6.3533458160236478E-4</v>
      </c>
      <c r="W7231">
        <v>0.1268075555562973</v>
      </c>
      <c r="X7231">
        <v>20.747535705566406</v>
      </c>
      <c r="Y7231">
        <v>-1.2088304758071899</v>
      </c>
      <c r="Z7231">
        <v>7.3356982284167316E-6</v>
      </c>
      <c r="AA7231">
        <v>8.6623998358845711E-3</v>
      </c>
      <c r="AB7231">
        <v>5.04704425111413E-4</v>
      </c>
      <c r="AC7231">
        <v>36915.15625</v>
      </c>
      <c r="AD7231">
        <v>2887.677734375</v>
      </c>
      <c r="AE7231">
        <v>-8935.7373046875</v>
      </c>
      <c r="AF7231">
        <v>-5.8263812065124512</v>
      </c>
      <c r="AG7231">
        <v>0.16836695373058319</v>
      </c>
    </row>
    <row r="7232" spans="1:33" x14ac:dyDescent="0.25">
      <c r="A7232" t="s">
        <v>738</v>
      </c>
      <c r="B7232">
        <v>256.79999999999927</v>
      </c>
      <c r="C7232" t="s">
        <v>876</v>
      </c>
      <c r="D7232">
        <v>51756</v>
      </c>
      <c r="E7232" s="1">
        <v>44945</v>
      </c>
      <c r="F7232">
        <v>18400</v>
      </c>
      <c r="G7232" t="s">
        <v>54</v>
      </c>
      <c r="H7232">
        <v>37</v>
      </c>
      <c r="I7232" t="s">
        <v>877</v>
      </c>
      <c r="J7232" s="58">
        <v>44944.59097222222</v>
      </c>
      <c r="K7232">
        <v>2.0499999999999998</v>
      </c>
      <c r="L7232">
        <v>2.15</v>
      </c>
      <c r="M7232">
        <v>2.0499999999999998</v>
      </c>
      <c r="N7232">
        <v>2.15</v>
      </c>
      <c r="O7232">
        <v>206050</v>
      </c>
      <c r="P7232">
        <v>6963200</v>
      </c>
      <c r="Q7232">
        <v>0.13590970635414124</v>
      </c>
      <c r="R7232">
        <v>258.94999999999925</v>
      </c>
      <c r="S7232">
        <v>3.795035183429718E-2</v>
      </c>
      <c r="T7232">
        <v>-4.8492746353149414</v>
      </c>
      <c r="U7232">
        <v>0.86169838905334473</v>
      </c>
      <c r="V7232">
        <v>5.8202503714710474E-4</v>
      </c>
      <c r="W7232">
        <v>0.12706242501735687</v>
      </c>
      <c r="X7232">
        <v>25.287076950073242</v>
      </c>
      <c r="Y7232">
        <v>-1.4230499267578125</v>
      </c>
      <c r="Z7232">
        <v>7.250815997394966E-6</v>
      </c>
      <c r="AA7232">
        <v>9.2690819874405861E-3</v>
      </c>
      <c r="AB7232">
        <v>5.2162481006234884E-4</v>
      </c>
      <c r="AC7232">
        <v>46846.19921875</v>
      </c>
      <c r="AD7232">
        <v>3469.409912109375</v>
      </c>
      <c r="AE7232">
        <v>-8331.728515625</v>
      </c>
      <c r="AF7232">
        <v>-5.6275777816772461</v>
      </c>
      <c r="AG7232">
        <v>-7.8259855508804321E-3</v>
      </c>
    </row>
    <row r="7233" spans="1:33" x14ac:dyDescent="0.25">
      <c r="A7233" t="s">
        <v>737</v>
      </c>
      <c r="B7233">
        <v>306.79999999999927</v>
      </c>
      <c r="C7233" t="s">
        <v>878</v>
      </c>
      <c r="D7233">
        <v>51760</v>
      </c>
      <c r="E7233" s="1">
        <v>44945</v>
      </c>
      <c r="F7233">
        <v>18450</v>
      </c>
      <c r="G7233" t="s">
        <v>53</v>
      </c>
      <c r="H7233">
        <v>38</v>
      </c>
      <c r="I7233" t="s">
        <v>879</v>
      </c>
      <c r="J7233" s="58">
        <v>44944.59097222222</v>
      </c>
      <c r="K7233">
        <v>311.2</v>
      </c>
      <c r="L7233">
        <v>311.2</v>
      </c>
      <c r="M7233">
        <v>301.8</v>
      </c>
      <c r="N7233">
        <v>303.89999999999998</v>
      </c>
      <c r="O7233">
        <v>250</v>
      </c>
      <c r="P7233">
        <v>24700</v>
      </c>
      <c r="Q7233">
        <v>0.14796788990497589</v>
      </c>
      <c r="R7233">
        <v>-2.8999999999992951</v>
      </c>
      <c r="S7233">
        <v>-0.97357231378555298</v>
      </c>
      <c r="T7233">
        <v>-3.9134047031402588</v>
      </c>
      <c r="U7233">
        <v>0.63944715261459351</v>
      </c>
      <c r="V7233">
        <v>3.9618849405087531E-4</v>
      </c>
      <c r="W7233">
        <v>0.13278202712535858</v>
      </c>
      <c r="X7233">
        <v>34.162487030029297</v>
      </c>
      <c r="Y7233">
        <v>-2.0907378196716309</v>
      </c>
      <c r="Z7233">
        <v>4.9417431000620127E-6</v>
      </c>
      <c r="AA7233">
        <v>7.4032945558428764E-3</v>
      </c>
      <c r="AB7233">
        <v>4.530802252702415E-4</v>
      </c>
      <c r="AC7233">
        <v>69078.828125</v>
      </c>
      <c r="AD7233">
        <v>5350.49169921875</v>
      </c>
      <c r="AE7233">
        <v>-9877.6337890625</v>
      </c>
      <c r="AF7233">
        <v>-6.1199812889099121</v>
      </c>
      <c r="AG7233">
        <v>0.24877883493900299</v>
      </c>
    </row>
    <row r="7234" spans="1:33" x14ac:dyDescent="0.25">
      <c r="A7234" t="s">
        <v>738</v>
      </c>
      <c r="B7234">
        <v>306.79999999999927</v>
      </c>
      <c r="C7234" t="s">
        <v>880</v>
      </c>
      <c r="D7234">
        <v>51759</v>
      </c>
      <c r="E7234" s="1">
        <v>44945</v>
      </c>
      <c r="F7234">
        <v>18450</v>
      </c>
      <c r="G7234" t="s">
        <v>54</v>
      </c>
      <c r="H7234">
        <v>39</v>
      </c>
      <c r="I7234" t="s">
        <v>881</v>
      </c>
      <c r="J7234" s="58">
        <v>44944.59097222222</v>
      </c>
      <c r="K7234">
        <v>1.35</v>
      </c>
      <c r="L7234">
        <v>1.45</v>
      </c>
      <c r="M7234">
        <v>1.35</v>
      </c>
      <c r="N7234">
        <v>1.4</v>
      </c>
      <c r="O7234">
        <v>62350</v>
      </c>
      <c r="P7234">
        <v>2658000</v>
      </c>
      <c r="Q7234">
        <v>0.14628377556800842</v>
      </c>
      <c r="R7234">
        <v>308.19999999999925</v>
      </c>
      <c r="S7234">
        <v>2.4414677172899246E-2</v>
      </c>
      <c r="T7234">
        <v>-3.6221766471862793</v>
      </c>
      <c r="U7234">
        <v>0.59799826145172119</v>
      </c>
      <c r="V7234">
        <v>3.7526321830227971E-4</v>
      </c>
      <c r="W7234">
        <v>0.13498815894126892</v>
      </c>
      <c r="X7234">
        <v>37.570102691650391</v>
      </c>
      <c r="Y7234">
        <v>-2.2756845951080322</v>
      </c>
      <c r="Z7234">
        <v>4.8214842536253855E-6</v>
      </c>
      <c r="AA7234">
        <v>7.4337194673717022E-3</v>
      </c>
      <c r="AB7234">
        <v>4.5027295709587634E-4</v>
      </c>
      <c r="AC7234">
        <v>77252.0234375</v>
      </c>
      <c r="AD7234">
        <v>5879.78369140625</v>
      </c>
      <c r="AE7234">
        <v>-9652.3623046875</v>
      </c>
      <c r="AF7234">
        <v>-6.0571689605712891</v>
      </c>
      <c r="AG7234">
        <v>-6.7403330467641354E-3</v>
      </c>
    </row>
    <row r="7235" spans="1:33" x14ac:dyDescent="0.25">
      <c r="A7235" t="s">
        <v>739</v>
      </c>
      <c r="B7235">
        <v>356.79999999999927</v>
      </c>
      <c r="C7235" t="s">
        <v>882</v>
      </c>
      <c r="D7235">
        <v>51762</v>
      </c>
      <c r="E7235" s="1">
        <v>44945</v>
      </c>
      <c r="F7235">
        <v>18500</v>
      </c>
      <c r="G7235" t="s">
        <v>53</v>
      </c>
      <c r="H7235">
        <v>40</v>
      </c>
      <c r="I7235" t="s">
        <v>883</v>
      </c>
      <c r="J7235" s="58">
        <v>44944.59097222222</v>
      </c>
      <c r="K7235">
        <v>355.3</v>
      </c>
      <c r="L7235">
        <v>355.3</v>
      </c>
      <c r="M7235">
        <v>350.95</v>
      </c>
      <c r="N7235">
        <v>354.45</v>
      </c>
      <c r="O7235">
        <v>4500</v>
      </c>
      <c r="P7235">
        <v>102800</v>
      </c>
      <c r="Q7235">
        <v>0.16014422476291656</v>
      </c>
      <c r="R7235">
        <v>-2.3499999999992838</v>
      </c>
      <c r="S7235">
        <v>-0.98180878162384033</v>
      </c>
      <c r="T7235">
        <v>-3.091524600982666</v>
      </c>
      <c r="U7235">
        <v>0.46621337532997131</v>
      </c>
      <c r="V7235">
        <v>2.6724455528892577E-4</v>
      </c>
      <c r="W7235">
        <v>0.14677208662033081</v>
      </c>
      <c r="X7235">
        <v>46.763381958007812</v>
      </c>
      <c r="Y7235">
        <v>-3.1009438037872314</v>
      </c>
      <c r="Z7235">
        <v>3.3311289371340536E-6</v>
      </c>
      <c r="AA7235">
        <v>5.6711072102189064E-3</v>
      </c>
      <c r="AB7235">
        <v>3.760588588193059E-4</v>
      </c>
      <c r="AC7235">
        <v>102136.3203125</v>
      </c>
      <c r="AD7235">
        <v>8312.6435546875</v>
      </c>
      <c r="AE7235">
        <v>-11568.1494140625</v>
      </c>
      <c r="AF7235">
        <v>-6.6311368942260742</v>
      </c>
      <c r="AG7235">
        <v>0.31758078932762146</v>
      </c>
    </row>
    <row r="7236" spans="1:33" x14ac:dyDescent="0.25">
      <c r="A7236" t="s">
        <v>740</v>
      </c>
      <c r="B7236">
        <v>356.79999999999927</v>
      </c>
      <c r="C7236" t="s">
        <v>884</v>
      </c>
      <c r="D7236">
        <v>51761</v>
      </c>
      <c r="E7236" s="1">
        <v>44945</v>
      </c>
      <c r="F7236">
        <v>18500</v>
      </c>
      <c r="G7236" t="s">
        <v>54</v>
      </c>
      <c r="H7236">
        <v>41</v>
      </c>
      <c r="I7236" t="s">
        <v>885</v>
      </c>
      <c r="J7236" s="58">
        <v>44944.59097222222</v>
      </c>
      <c r="K7236">
        <v>1.1499999999999999</v>
      </c>
      <c r="L7236">
        <v>1.2</v>
      </c>
      <c r="M7236">
        <v>1.1499999999999999</v>
      </c>
      <c r="N7236">
        <v>1.1499999999999999</v>
      </c>
      <c r="O7236">
        <v>74800</v>
      </c>
      <c r="P7236">
        <v>7764700</v>
      </c>
      <c r="Q7236">
        <v>0.1622108519077301</v>
      </c>
      <c r="R7236">
        <v>357.94999999999925</v>
      </c>
      <c r="S7236">
        <v>1.9435647875070572E-2</v>
      </c>
      <c r="T7236">
        <v>-3.3127882480621338</v>
      </c>
      <c r="U7236">
        <v>0.49321907758712769</v>
      </c>
      <c r="V7236">
        <v>2.791194710880518E-4</v>
      </c>
      <c r="W7236">
        <v>0.14794124662876129</v>
      </c>
      <c r="X7236">
        <v>43.080188751220703</v>
      </c>
      <c r="Y7236">
        <v>-2.8935525417327881</v>
      </c>
      <c r="Z7236">
        <v>3.3899571008078055E-6</v>
      </c>
      <c r="AA7236">
        <v>5.6538647040724754E-3</v>
      </c>
      <c r="AB7236">
        <v>3.797512617893517E-4</v>
      </c>
      <c r="AC7236">
        <v>92874.7265625</v>
      </c>
      <c r="AD7236">
        <v>7693.625</v>
      </c>
      <c r="AE7236">
        <v>-11868.7109375</v>
      </c>
      <c r="AF7236">
        <v>-6.7166666984558105</v>
      </c>
      <c r="AG7236">
        <v>-5.8668549172580242E-3</v>
      </c>
    </row>
    <row r="7237" spans="1:33" x14ac:dyDescent="0.25">
      <c r="A7237" t="s">
        <v>739</v>
      </c>
      <c r="B7237">
        <v>406.79999999999927</v>
      </c>
      <c r="C7237" t="s">
        <v>886</v>
      </c>
      <c r="D7237">
        <v>51764</v>
      </c>
      <c r="E7237" s="1">
        <v>44945</v>
      </c>
      <c r="F7237">
        <v>18550</v>
      </c>
      <c r="G7237" t="s">
        <v>53</v>
      </c>
      <c r="H7237">
        <v>42</v>
      </c>
      <c r="I7237" t="s">
        <v>887</v>
      </c>
      <c r="J7237" s="58">
        <v>44944.59097222222</v>
      </c>
      <c r="K7237">
        <v>405.65</v>
      </c>
      <c r="L7237">
        <v>405.65</v>
      </c>
      <c r="M7237">
        <v>403.45</v>
      </c>
      <c r="N7237">
        <v>404.65</v>
      </c>
      <c r="O7237">
        <v>400</v>
      </c>
      <c r="P7237">
        <v>8900</v>
      </c>
      <c r="Q7237">
        <v>0.17882287502288818</v>
      </c>
      <c r="R7237">
        <v>-2.1499999999992951</v>
      </c>
      <c r="S7237">
        <v>-0.98351532220840454</v>
      </c>
      <c r="T7237">
        <v>-3.1723549365997314</v>
      </c>
      <c r="U7237">
        <v>0.42876911163330078</v>
      </c>
      <c r="V7237">
        <v>2.1992524852976203E-4</v>
      </c>
      <c r="W7237">
        <v>0.15412876009941101</v>
      </c>
      <c r="X7237">
        <v>46.441577911376953</v>
      </c>
      <c r="Y7237">
        <v>-3.4360954761505127</v>
      </c>
      <c r="Z7237">
        <v>2.499591118976241E-6</v>
      </c>
      <c r="AA7237">
        <v>4.3897191062569618E-3</v>
      </c>
      <c r="AB7237">
        <v>3.2478428329341114E-4</v>
      </c>
      <c r="AC7237">
        <v>103406.9765625</v>
      </c>
      <c r="AD7237">
        <v>9325.2138671875</v>
      </c>
      <c r="AE7237">
        <v>-14424.6953125</v>
      </c>
      <c r="AF7237">
        <v>-7.3987488746643066</v>
      </c>
      <c r="AG7237">
        <v>0.31002691388130188</v>
      </c>
    </row>
    <row r="7238" spans="1:33" x14ac:dyDescent="0.25">
      <c r="A7238" t="s">
        <v>740</v>
      </c>
      <c r="B7238">
        <v>406.79999999999927</v>
      </c>
      <c r="C7238" t="s">
        <v>888</v>
      </c>
      <c r="D7238">
        <v>51763</v>
      </c>
      <c r="E7238" s="1">
        <v>44945</v>
      </c>
      <c r="F7238">
        <v>18550</v>
      </c>
      <c r="G7238" t="s">
        <v>54</v>
      </c>
      <c r="H7238">
        <v>43</v>
      </c>
      <c r="I7238" t="s">
        <v>889</v>
      </c>
      <c r="J7238" s="58">
        <v>44944.59097222222</v>
      </c>
      <c r="K7238">
        <v>1</v>
      </c>
      <c r="L7238">
        <v>1</v>
      </c>
      <c r="M7238">
        <v>0.95</v>
      </c>
      <c r="N7238">
        <v>1</v>
      </c>
      <c r="O7238">
        <v>24350</v>
      </c>
      <c r="P7238">
        <v>1387350</v>
      </c>
      <c r="Q7238">
        <v>0.17512334883213043</v>
      </c>
      <c r="R7238">
        <v>407.79999999999927</v>
      </c>
      <c r="S7238">
        <v>1.4734825119376183E-2</v>
      </c>
      <c r="T7238">
        <v>-2.8225705623626709</v>
      </c>
      <c r="U7238">
        <v>0.38926976919174194</v>
      </c>
      <c r="V7238">
        <v>2.0402541849762201E-4</v>
      </c>
      <c r="W7238">
        <v>0.15945406258106232</v>
      </c>
      <c r="X7238">
        <v>53.300212860107422</v>
      </c>
      <c r="Y7238">
        <v>-3.8647646903991699</v>
      </c>
      <c r="Z7238">
        <v>2.4188150291593047E-6</v>
      </c>
      <c r="AA7238">
        <v>4.3827537447214127E-3</v>
      </c>
      <c r="AB7238">
        <v>3.177907201461494E-4</v>
      </c>
      <c r="AC7238">
        <v>121123.3125</v>
      </c>
      <c r="AD7238">
        <v>10626.9189453125</v>
      </c>
      <c r="AE7238">
        <v>-13834.40625</v>
      </c>
      <c r="AF7238">
        <v>-7.2509369850158691</v>
      </c>
      <c r="AG7238">
        <v>-5.2203568629920483E-3</v>
      </c>
    </row>
    <row r="7239" spans="1:33" x14ac:dyDescent="0.25">
      <c r="A7239" t="s">
        <v>782</v>
      </c>
      <c r="B7239">
        <v>456.79999999999927</v>
      </c>
      <c r="C7239" t="s">
        <v>890</v>
      </c>
      <c r="D7239">
        <v>51766</v>
      </c>
      <c r="E7239" s="1">
        <v>44945</v>
      </c>
      <c r="F7239">
        <v>18600</v>
      </c>
      <c r="G7239" t="s">
        <v>53</v>
      </c>
      <c r="H7239">
        <v>44</v>
      </c>
      <c r="I7239" t="s">
        <v>891</v>
      </c>
      <c r="J7239" s="58">
        <v>44944.59097222222</v>
      </c>
      <c r="K7239">
        <v>462</v>
      </c>
      <c r="L7239">
        <v>462</v>
      </c>
      <c r="M7239">
        <v>453</v>
      </c>
      <c r="N7239">
        <v>453</v>
      </c>
      <c r="O7239">
        <v>300</v>
      </c>
      <c r="P7239">
        <v>33300</v>
      </c>
      <c r="Q7239">
        <v>0.1604229062795639</v>
      </c>
      <c r="R7239">
        <v>-3.7999999999992724</v>
      </c>
      <c r="S7239">
        <v>-0.99612671136856079</v>
      </c>
      <c r="T7239">
        <v>-0.79704630374908447</v>
      </c>
      <c r="U7239">
        <v>0.12029669433832169</v>
      </c>
      <c r="V7239">
        <v>6.8652196205221117E-5</v>
      </c>
      <c r="W7239">
        <v>0.16805772483348846</v>
      </c>
      <c r="X7239">
        <v>230.31854248046875</v>
      </c>
      <c r="Y7239">
        <v>-15.260149002075195</v>
      </c>
      <c r="Z7239">
        <v>1.0866018556043855E-6</v>
      </c>
      <c r="AA7239">
        <v>2.6172047946602106E-3</v>
      </c>
      <c r="AB7239">
        <v>1.7340737394988537E-4</v>
      </c>
      <c r="AC7239">
        <v>640993.4375</v>
      </c>
      <c r="AD7239">
        <v>48438.58203125</v>
      </c>
      <c r="AE7239">
        <v>-11609.9169921875</v>
      </c>
      <c r="AF7239">
        <v>-6.6256709098815918</v>
      </c>
      <c r="AG7239">
        <v>1.2497726678848267</v>
      </c>
    </row>
    <row r="7240" spans="1:33" x14ac:dyDescent="0.25">
      <c r="A7240" t="s">
        <v>783</v>
      </c>
      <c r="B7240">
        <v>456.79999999999927</v>
      </c>
      <c r="C7240" t="s">
        <v>892</v>
      </c>
      <c r="D7240">
        <v>51765</v>
      </c>
      <c r="E7240" s="1">
        <v>44945</v>
      </c>
      <c r="F7240">
        <v>18600</v>
      </c>
      <c r="G7240" t="s">
        <v>54</v>
      </c>
      <c r="H7240">
        <v>45</v>
      </c>
      <c r="I7240" t="s">
        <v>893</v>
      </c>
      <c r="J7240" s="58">
        <v>44944.59097222222</v>
      </c>
      <c r="K7240">
        <v>0.9</v>
      </c>
      <c r="L7240">
        <v>0.95</v>
      </c>
      <c r="M7240">
        <v>0.9</v>
      </c>
      <c r="N7240">
        <v>0.9</v>
      </c>
      <c r="O7240">
        <v>132750</v>
      </c>
      <c r="P7240">
        <v>3072600</v>
      </c>
      <c r="Q7240">
        <v>0.19228130578994751</v>
      </c>
      <c r="R7240">
        <v>457.69999999999925</v>
      </c>
      <c r="S7240">
        <v>1.2912176549434662E-2</v>
      </c>
      <c r="T7240">
        <v>-2.7654685974121094</v>
      </c>
      <c r="U7240">
        <v>0.34734803438186646</v>
      </c>
      <c r="V7240">
        <v>1.6582715034019202E-4</v>
      </c>
      <c r="W7240">
        <v>0.17274251580238342</v>
      </c>
      <c r="X7240">
        <v>55.710033416748047</v>
      </c>
      <c r="Y7240">
        <v>-4.4354462623596191</v>
      </c>
      <c r="Z7240">
        <v>1.8325322344026063E-6</v>
      </c>
      <c r="AA7240">
        <v>3.4431163221597672E-3</v>
      </c>
      <c r="AB7240">
        <v>2.7412938652560115E-4</v>
      </c>
      <c r="AC7240">
        <v>129598.1953125</v>
      </c>
      <c r="AD7240">
        <v>12384.9541015625</v>
      </c>
      <c r="AE7240">
        <v>-16676.814453125</v>
      </c>
      <c r="AF7240">
        <v>-7.9616646766662598</v>
      </c>
      <c r="AG7240">
        <v>-4.6690735034644604E-3</v>
      </c>
    </row>
    <row r="7241" spans="1:33" x14ac:dyDescent="0.25">
      <c r="A7241" t="s">
        <v>900</v>
      </c>
      <c r="B7241">
        <v>-443.20000000000073</v>
      </c>
      <c r="C7241" t="s">
        <v>895</v>
      </c>
      <c r="D7241">
        <v>55868</v>
      </c>
      <c r="E7241" s="1">
        <v>44951</v>
      </c>
      <c r="F7241">
        <v>17700</v>
      </c>
      <c r="G7241" t="s">
        <v>53</v>
      </c>
      <c r="H7241">
        <v>54</v>
      </c>
      <c r="I7241" t="s">
        <v>896</v>
      </c>
      <c r="J7241" s="58">
        <v>44944.59097222222</v>
      </c>
      <c r="K7241">
        <v>21.8</v>
      </c>
      <c r="L7241">
        <v>22.1</v>
      </c>
      <c r="M7241">
        <v>21.7</v>
      </c>
      <c r="N7241">
        <v>22.05</v>
      </c>
      <c r="O7241">
        <v>5450</v>
      </c>
      <c r="P7241">
        <v>2224350</v>
      </c>
      <c r="Q7241">
        <v>0.15821240842342377</v>
      </c>
      <c r="R7241">
        <v>465.25000000000074</v>
      </c>
      <c r="S7241">
        <v>-0.1117791160941124</v>
      </c>
      <c r="T7241">
        <v>-5.3335971832275391</v>
      </c>
      <c r="U7241">
        <v>4.8595561981201172</v>
      </c>
      <c r="V7241">
        <v>4.7057241317816079E-4</v>
      </c>
      <c r="W7241">
        <v>0.15507672727108002</v>
      </c>
      <c r="X7241">
        <v>-6.3193893432617188</v>
      </c>
      <c r="Y7241">
        <v>6.9358348846435547E-2</v>
      </c>
      <c r="Z7241">
        <v>-1.4428335362026701E-6</v>
      </c>
      <c r="AA7241">
        <v>1.3512980658560991E-3</v>
      </c>
      <c r="AB7241">
        <v>1.4831149201199878E-5</v>
      </c>
      <c r="AC7241">
        <v>19650.5</v>
      </c>
      <c r="AD7241">
        <v>363.9720458984375</v>
      </c>
      <c r="AE7241">
        <v>-11334.275390625</v>
      </c>
      <c r="AF7241">
        <v>-1.097548246383667</v>
      </c>
      <c r="AG7241">
        <v>2.0957548171281815E-2</v>
      </c>
    </row>
    <row r="7242" spans="1:33" x14ac:dyDescent="0.25">
      <c r="A7242" t="s">
        <v>903</v>
      </c>
      <c r="B7242">
        <v>-443.20000000000073</v>
      </c>
      <c r="C7242" t="s">
        <v>898</v>
      </c>
      <c r="D7242">
        <v>55867</v>
      </c>
      <c r="E7242" s="1">
        <v>44951</v>
      </c>
      <c r="F7242">
        <v>17700</v>
      </c>
      <c r="G7242" t="s">
        <v>54</v>
      </c>
      <c r="H7242">
        <v>55</v>
      </c>
      <c r="I7242" t="s">
        <v>899</v>
      </c>
      <c r="J7242" s="58">
        <v>44944.59097222222</v>
      </c>
      <c r="K7242">
        <v>498.55</v>
      </c>
      <c r="L7242">
        <v>500</v>
      </c>
      <c r="M7242">
        <v>498.55</v>
      </c>
      <c r="N7242">
        <v>499.55</v>
      </c>
      <c r="O7242">
        <v>400</v>
      </c>
      <c r="P7242">
        <v>207850</v>
      </c>
      <c r="Q7242">
        <v>0.14880692958831787</v>
      </c>
      <c r="R7242">
        <v>56.349999999999284</v>
      </c>
      <c r="S7242">
        <v>0.90233230590820313</v>
      </c>
      <c r="T7242">
        <v>-4.5491738319396973</v>
      </c>
      <c r="U7242">
        <v>4.4075069427490234</v>
      </c>
      <c r="V7242">
        <v>4.5366011909209192E-4</v>
      </c>
      <c r="W7242">
        <v>0.14935120940208435</v>
      </c>
      <c r="X7242">
        <v>-7.8996524810791016</v>
      </c>
      <c r="Y7242">
        <v>8.1535644829273224E-2</v>
      </c>
      <c r="Z7242">
        <v>-1.5700024960096925E-6</v>
      </c>
      <c r="AA7242">
        <v>1.9811063539236784E-3</v>
      </c>
      <c r="AB7242">
        <v>2.0447834685910493E-5</v>
      </c>
      <c r="AC7242">
        <v>26138.62109375</v>
      </c>
      <c r="AD7242">
        <v>433.31222534179687</v>
      </c>
      <c r="AE7242">
        <v>-10027.7138671875</v>
      </c>
      <c r="AF7242">
        <v>-1.032142162322998</v>
      </c>
      <c r="AG7242">
        <v>-0.19835080206394196</v>
      </c>
    </row>
    <row r="7243" spans="1:33" x14ac:dyDescent="0.25">
      <c r="A7243" t="s">
        <v>900</v>
      </c>
      <c r="B7243">
        <v>-393.20000000000073</v>
      </c>
      <c r="C7243" t="s">
        <v>901</v>
      </c>
      <c r="D7243">
        <v>55881</v>
      </c>
      <c r="E7243" s="1">
        <v>44951</v>
      </c>
      <c r="F7243">
        <v>17750</v>
      </c>
      <c r="G7243" t="s">
        <v>53</v>
      </c>
      <c r="H7243">
        <v>56</v>
      </c>
      <c r="I7243" t="s">
        <v>902</v>
      </c>
      <c r="J7243" s="58">
        <v>44944.59097222222</v>
      </c>
      <c r="K7243">
        <v>25.4</v>
      </c>
      <c r="L7243">
        <v>25.9</v>
      </c>
      <c r="M7243">
        <v>25.4</v>
      </c>
      <c r="N7243">
        <v>25.85</v>
      </c>
      <c r="O7243">
        <v>2550</v>
      </c>
      <c r="P7243">
        <v>427950</v>
      </c>
      <c r="Q7243">
        <v>0.15364323556423187</v>
      </c>
      <c r="R7243">
        <v>419.05000000000075</v>
      </c>
      <c r="S7243">
        <v>-0.13018448650836945</v>
      </c>
      <c r="T7243">
        <v>-5.7663536071777344</v>
      </c>
      <c r="U7243">
        <v>5.4106593132019043</v>
      </c>
      <c r="V7243">
        <v>5.3938000928610563E-4</v>
      </c>
      <c r="W7243">
        <v>0.1502261608839035</v>
      </c>
      <c r="X7243">
        <v>-5.4003033638000488</v>
      </c>
      <c r="Y7243">
        <v>5.7553168386220932E-2</v>
      </c>
      <c r="Z7243">
        <v>-1.5760350606797147E-6</v>
      </c>
      <c r="AA7243">
        <v>8.5129367653280497E-4</v>
      </c>
      <c r="AB7243">
        <v>9.0725734480656683E-6</v>
      </c>
      <c r="AC7243">
        <v>15530.7392578125</v>
      </c>
      <c r="AD7243">
        <v>298.73110961914062</v>
      </c>
      <c r="AE7243">
        <v>-10690.70703125</v>
      </c>
      <c r="AF7243">
        <v>-1.0657395124435425</v>
      </c>
      <c r="AG7243">
        <v>2.2576570510864258E-2</v>
      </c>
    </row>
    <row r="7244" spans="1:33" x14ac:dyDescent="0.25">
      <c r="A7244" t="s">
        <v>903</v>
      </c>
      <c r="B7244">
        <v>-393.20000000000073</v>
      </c>
      <c r="C7244" t="s">
        <v>904</v>
      </c>
      <c r="D7244">
        <v>55869</v>
      </c>
      <c r="E7244" s="1">
        <v>44951</v>
      </c>
      <c r="F7244">
        <v>17750</v>
      </c>
      <c r="G7244" t="s">
        <v>54</v>
      </c>
      <c r="H7244">
        <v>57</v>
      </c>
      <c r="I7244" t="s">
        <v>905</v>
      </c>
      <c r="J7244" s="58">
        <v>44944.59097222222</v>
      </c>
      <c r="K7244">
        <v>447</v>
      </c>
      <c r="L7244">
        <v>454.7</v>
      </c>
      <c r="M7244">
        <v>447</v>
      </c>
      <c r="N7244">
        <v>454.7</v>
      </c>
      <c r="O7244">
        <v>150</v>
      </c>
      <c r="P7244">
        <v>25550</v>
      </c>
      <c r="Q7244">
        <v>0.14774633944034576</v>
      </c>
      <c r="R7244">
        <v>61.499999999999261</v>
      </c>
      <c r="S7244">
        <v>0.87864506244659424</v>
      </c>
      <c r="T7244">
        <v>-5.2796139717102051</v>
      </c>
      <c r="U7244">
        <v>5.1519513130187988</v>
      </c>
      <c r="V7244">
        <v>5.3408823441714048E-4</v>
      </c>
      <c r="W7244">
        <v>0.14453369379043579</v>
      </c>
      <c r="X7244">
        <v>-6.1305088996887207</v>
      </c>
      <c r="Y7244">
        <v>6.2824197113513947E-2</v>
      </c>
      <c r="Z7244">
        <v>-1.6821256849652855E-6</v>
      </c>
      <c r="AA7244">
        <v>1.2309761950746179E-3</v>
      </c>
      <c r="AB7244">
        <v>1.261479155800771E-5</v>
      </c>
      <c r="AC7244">
        <v>18299.939453125</v>
      </c>
      <c r="AD7244">
        <v>327.42962646484375</v>
      </c>
      <c r="AE7244">
        <v>-9885.2841796875</v>
      </c>
      <c r="AF7244">
        <v>-1.0247795581817627</v>
      </c>
      <c r="AG7244">
        <v>-0.16642220318317413</v>
      </c>
    </row>
    <row r="7245" spans="1:33" x14ac:dyDescent="0.25">
      <c r="A7245" t="s">
        <v>910</v>
      </c>
      <c r="B7245">
        <v>-343.20000000000073</v>
      </c>
      <c r="C7245" t="s">
        <v>906</v>
      </c>
      <c r="D7245">
        <v>55887</v>
      </c>
      <c r="E7245" s="1">
        <v>44951</v>
      </c>
      <c r="F7245">
        <v>17800</v>
      </c>
      <c r="G7245" t="s">
        <v>53</v>
      </c>
      <c r="H7245">
        <v>58</v>
      </c>
      <c r="I7245" t="s">
        <v>907</v>
      </c>
      <c r="J7245" s="58">
        <v>44944.59097222222</v>
      </c>
      <c r="K7245">
        <v>30.6</v>
      </c>
      <c r="L7245">
        <v>31.2</v>
      </c>
      <c r="M7245">
        <v>30.55</v>
      </c>
      <c r="N7245">
        <v>30.85</v>
      </c>
      <c r="O7245">
        <v>15800</v>
      </c>
      <c r="P7245">
        <v>3185450</v>
      </c>
      <c r="Q7245">
        <v>0.14957842230796814</v>
      </c>
      <c r="R7245">
        <v>374.05000000000075</v>
      </c>
      <c r="S7245">
        <v>-0.15431614220142365</v>
      </c>
      <c r="T7245">
        <v>-6.2986850738525391</v>
      </c>
      <c r="U7245">
        <v>6.0701179504394531</v>
      </c>
      <c r="V7245">
        <v>6.2172638718038797E-4</v>
      </c>
      <c r="W7245">
        <v>0.14751213788986206</v>
      </c>
      <c r="X7245">
        <v>-4.465263843536377</v>
      </c>
      <c r="Y7245">
        <v>4.6334009617567062E-2</v>
      </c>
      <c r="Z7245">
        <v>-1.6905561324165319E-6</v>
      </c>
      <c r="AA7245">
        <v>6.2847051594872028E-5</v>
      </c>
      <c r="AB7245">
        <v>6.5213521338591818E-7</v>
      </c>
      <c r="AC7245">
        <v>11614.4951171875</v>
      </c>
      <c r="AD7245">
        <v>239.24154663085937</v>
      </c>
      <c r="AE7245">
        <v>-10130.9599609375</v>
      </c>
      <c r="AF7245">
        <v>-1.0376543998718262</v>
      </c>
      <c r="AG7245">
        <v>2.4499740451574326E-2</v>
      </c>
    </row>
    <row r="7246" spans="1:33" x14ac:dyDescent="0.25">
      <c r="A7246" t="s">
        <v>913</v>
      </c>
      <c r="B7246">
        <v>-343.20000000000073</v>
      </c>
      <c r="C7246" t="s">
        <v>908</v>
      </c>
      <c r="D7246">
        <v>55882</v>
      </c>
      <c r="E7246" s="1">
        <v>44951</v>
      </c>
      <c r="F7246">
        <v>17800</v>
      </c>
      <c r="G7246" t="s">
        <v>54</v>
      </c>
      <c r="H7246">
        <v>59</v>
      </c>
      <c r="I7246" t="s">
        <v>909</v>
      </c>
      <c r="J7246" s="58">
        <v>44944.59097222222</v>
      </c>
      <c r="K7246">
        <v>407.45</v>
      </c>
      <c r="L7246">
        <v>412.9</v>
      </c>
      <c r="M7246">
        <v>407.45</v>
      </c>
      <c r="N7246">
        <v>410.75</v>
      </c>
      <c r="O7246">
        <v>300</v>
      </c>
      <c r="P7246">
        <v>406350</v>
      </c>
      <c r="Q7246">
        <v>0.14598028361797333</v>
      </c>
      <c r="R7246">
        <v>67.549999999999272</v>
      </c>
      <c r="S7246">
        <v>0.85205715894699097</v>
      </c>
      <c r="T7246">
        <v>-5.9770212173461914</v>
      </c>
      <c r="U7246">
        <v>5.9028253555297852</v>
      </c>
      <c r="V7246">
        <v>6.193497683852911E-4</v>
      </c>
      <c r="W7246">
        <v>0.14288224279880524</v>
      </c>
      <c r="X7246">
        <v>-4.8362913131713867</v>
      </c>
      <c r="Y7246">
        <v>4.8970814794301987E-2</v>
      </c>
      <c r="Z7246">
        <v>-1.7697317389320233E-6</v>
      </c>
      <c r="AA7246">
        <v>3.0208719545044005E-4</v>
      </c>
      <c r="AB7246">
        <v>3.0588428217015462E-6</v>
      </c>
      <c r="AC7246">
        <v>12917.16015625</v>
      </c>
      <c r="AD7246">
        <v>252.89662170410156</v>
      </c>
      <c r="AE7246">
        <v>-9650.4775390625</v>
      </c>
      <c r="AF7246">
        <v>-1.0125695466995239</v>
      </c>
      <c r="AG7246">
        <v>-0.14255549013614655</v>
      </c>
    </row>
    <row r="7247" spans="1:33" x14ac:dyDescent="0.25">
      <c r="A7247" t="s">
        <v>910</v>
      </c>
      <c r="B7247">
        <v>-293.20000000000073</v>
      </c>
      <c r="C7247" t="s">
        <v>911</v>
      </c>
      <c r="D7247">
        <v>55889</v>
      </c>
      <c r="E7247" s="1">
        <v>44951</v>
      </c>
      <c r="F7247">
        <v>17850</v>
      </c>
      <c r="G7247" t="s">
        <v>53</v>
      </c>
      <c r="H7247">
        <v>60</v>
      </c>
      <c r="I7247" t="s">
        <v>912</v>
      </c>
      <c r="J7247" s="58">
        <v>44944.59097222222</v>
      </c>
      <c r="K7247">
        <v>36.700000000000003</v>
      </c>
      <c r="L7247">
        <v>37.25</v>
      </c>
      <c r="M7247">
        <v>36.5</v>
      </c>
      <c r="N7247">
        <v>37</v>
      </c>
      <c r="O7247">
        <v>5200</v>
      </c>
      <c r="P7247">
        <v>404600</v>
      </c>
      <c r="Q7247">
        <v>0.14598220586776733</v>
      </c>
      <c r="R7247">
        <v>330.20000000000073</v>
      </c>
      <c r="S7247">
        <v>-0.18206357955932617</v>
      </c>
      <c r="T7247">
        <v>-6.8379459381103516</v>
      </c>
      <c r="U7247">
        <v>6.7522263526916504</v>
      </c>
      <c r="V7247">
        <v>7.0857279933989048E-4</v>
      </c>
      <c r="W7247">
        <v>0.14354000985622406</v>
      </c>
      <c r="X7247">
        <v>-3.6591944694519043</v>
      </c>
      <c r="Y7247">
        <v>3.7056479603052139E-2</v>
      </c>
      <c r="Z7247">
        <v>-1.7630770798859885E-6</v>
      </c>
      <c r="AA7247">
        <v>-9.4653654377907515E-4</v>
      </c>
      <c r="AB7247">
        <v>-9.5855284598655999E-6</v>
      </c>
      <c r="AC7247">
        <v>8484.51953125</v>
      </c>
      <c r="AD7247">
        <v>192.6591796875</v>
      </c>
      <c r="AE7247">
        <v>-9650.30859375</v>
      </c>
      <c r="AF7247">
        <v>-1.0126950740814209</v>
      </c>
      <c r="AG7247">
        <v>2.6625476777553558E-2</v>
      </c>
    </row>
    <row r="7248" spans="1:33" x14ac:dyDescent="0.25">
      <c r="A7248" t="s">
        <v>913</v>
      </c>
      <c r="B7248">
        <v>-293.20000000000073</v>
      </c>
      <c r="C7248" t="s">
        <v>914</v>
      </c>
      <c r="D7248">
        <v>55888</v>
      </c>
      <c r="E7248" s="1">
        <v>44951</v>
      </c>
      <c r="F7248">
        <v>17850</v>
      </c>
      <c r="G7248" t="s">
        <v>54</v>
      </c>
      <c r="H7248">
        <v>61</v>
      </c>
      <c r="I7248" t="s">
        <v>915</v>
      </c>
      <c r="J7248" s="58">
        <v>44944.59097222222</v>
      </c>
      <c r="K7248">
        <v>363.7</v>
      </c>
      <c r="L7248">
        <v>363.7</v>
      </c>
      <c r="M7248">
        <v>363.7</v>
      </c>
      <c r="N7248">
        <v>363.7</v>
      </c>
      <c r="O7248">
        <v>0</v>
      </c>
      <c r="P7248">
        <v>75650</v>
      </c>
      <c r="Q7248">
        <v>0.14376437664031982</v>
      </c>
      <c r="R7248">
        <v>70.499999999999261</v>
      </c>
      <c r="S7248">
        <v>0.81809860467910767</v>
      </c>
      <c r="T7248">
        <v>-6.724461555480957</v>
      </c>
      <c r="U7248">
        <v>6.7509145736694336</v>
      </c>
      <c r="V7248">
        <v>7.1884185308590531E-4</v>
      </c>
      <c r="W7248">
        <v>0.14143002033233643</v>
      </c>
      <c r="X7248">
        <v>-3.7215428352355957</v>
      </c>
      <c r="Y7248">
        <v>3.7069600075483322E-2</v>
      </c>
      <c r="Z7248">
        <v>-1.8161779280490009E-6</v>
      </c>
      <c r="AA7248">
        <v>-9.6819881582632661E-4</v>
      </c>
      <c r="AB7248">
        <v>-9.6440498964511789E-6</v>
      </c>
      <c r="AC7248">
        <v>8638.0595703125</v>
      </c>
      <c r="AD7248">
        <v>192.74571228027344</v>
      </c>
      <c r="AE7248">
        <v>-9354.5771484375</v>
      </c>
      <c r="AF7248">
        <v>-0.99608153104782104</v>
      </c>
      <c r="AG7248">
        <v>-0.12166009843349457</v>
      </c>
    </row>
    <row r="7249" spans="1:33" x14ac:dyDescent="0.25">
      <c r="A7249" t="s">
        <v>920</v>
      </c>
      <c r="B7249">
        <v>-243.20000000000073</v>
      </c>
      <c r="C7249" t="s">
        <v>916</v>
      </c>
      <c r="D7249">
        <v>55891</v>
      </c>
      <c r="E7249" s="1">
        <v>44951</v>
      </c>
      <c r="F7249">
        <v>17900</v>
      </c>
      <c r="G7249" t="s">
        <v>53</v>
      </c>
      <c r="H7249">
        <v>62</v>
      </c>
      <c r="I7249" t="s">
        <v>917</v>
      </c>
      <c r="J7249" s="58">
        <v>44944.59097222222</v>
      </c>
      <c r="K7249">
        <v>44.55</v>
      </c>
      <c r="L7249">
        <v>45.15</v>
      </c>
      <c r="M7249">
        <v>44.15</v>
      </c>
      <c r="N7249">
        <v>44.75</v>
      </c>
      <c r="O7249">
        <v>20700</v>
      </c>
      <c r="P7249">
        <v>4007050</v>
      </c>
      <c r="Q7249">
        <v>0.14251050353050232</v>
      </c>
      <c r="R7249">
        <v>287.95000000000073</v>
      </c>
      <c r="S7249">
        <v>-0.21540044248104095</v>
      </c>
      <c r="T7249">
        <v>-7.3880496025085449</v>
      </c>
      <c r="U7249">
        <v>7.4730725288391113</v>
      </c>
      <c r="V7249">
        <v>8.0338434781879187E-4</v>
      </c>
      <c r="W7249">
        <v>0.14060050249099731</v>
      </c>
      <c r="X7249">
        <v>-2.9314625263214111</v>
      </c>
      <c r="Y7249">
        <v>2.8981104493141174E-2</v>
      </c>
      <c r="Z7249">
        <v>-1.7825494751377846E-6</v>
      </c>
      <c r="AA7249">
        <v>-2.2274006623774767E-3</v>
      </c>
      <c r="AB7249">
        <v>-2.2020589312887751E-5</v>
      </c>
      <c r="AC7249">
        <v>5900.337890625</v>
      </c>
      <c r="AD7249">
        <v>154.766845703125</v>
      </c>
      <c r="AE7249">
        <v>-9196.158203125</v>
      </c>
      <c r="AF7249">
        <v>-0.98862272500991821</v>
      </c>
      <c r="AG7249">
        <v>2.9155250638723373E-2</v>
      </c>
    </row>
    <row r="7250" spans="1:33" x14ac:dyDescent="0.25">
      <c r="A7250" t="s">
        <v>923</v>
      </c>
      <c r="B7250">
        <v>-243.20000000000073</v>
      </c>
      <c r="C7250" t="s">
        <v>918</v>
      </c>
      <c r="D7250">
        <v>55890</v>
      </c>
      <c r="E7250" s="1">
        <v>44951</v>
      </c>
      <c r="F7250">
        <v>17900</v>
      </c>
      <c r="G7250" t="s">
        <v>54</v>
      </c>
      <c r="H7250">
        <v>63</v>
      </c>
      <c r="I7250" t="s">
        <v>919</v>
      </c>
      <c r="J7250" s="58">
        <v>44944.59097222222</v>
      </c>
      <c r="K7250">
        <v>323.8</v>
      </c>
      <c r="L7250">
        <v>325.75</v>
      </c>
      <c r="M7250">
        <v>323.10000000000002</v>
      </c>
      <c r="N7250">
        <v>323.8</v>
      </c>
      <c r="O7250">
        <v>1200</v>
      </c>
      <c r="P7250">
        <v>2704500</v>
      </c>
      <c r="Q7250">
        <v>0.13812956213951111</v>
      </c>
      <c r="R7250">
        <v>80.599999999999284</v>
      </c>
      <c r="S7250">
        <v>0.79246723651885986</v>
      </c>
      <c r="T7250">
        <v>-7.0069212913513184</v>
      </c>
      <c r="U7250">
        <v>7.3124418258666992</v>
      </c>
      <c r="V7250">
        <v>8.1094889901578426E-4</v>
      </c>
      <c r="W7250">
        <v>0.13631232082843781</v>
      </c>
      <c r="X7250">
        <v>-3.2030055522918701</v>
      </c>
      <c r="Y7250">
        <v>3.0691809952259064E-2</v>
      </c>
      <c r="Z7250">
        <v>-1.9173508007952478E-6</v>
      </c>
      <c r="AA7250">
        <v>-2.0640753209590912E-3</v>
      </c>
      <c r="AB7250">
        <v>-1.9778364730882458E-5</v>
      </c>
      <c r="AC7250">
        <v>6669.79833984375</v>
      </c>
      <c r="AD7250">
        <v>162.47525024414062</v>
      </c>
      <c r="AE7250">
        <v>-8640.3974609375</v>
      </c>
      <c r="AF7250">
        <v>-0.95821905136108398</v>
      </c>
      <c r="AG7250">
        <v>-0.11309777945280075</v>
      </c>
    </row>
    <row r="7251" spans="1:33" x14ac:dyDescent="0.25">
      <c r="A7251" t="s">
        <v>920</v>
      </c>
      <c r="B7251">
        <v>-193.20000000000073</v>
      </c>
      <c r="C7251" t="s">
        <v>921</v>
      </c>
      <c r="D7251">
        <v>55893</v>
      </c>
      <c r="E7251" s="1">
        <v>44951</v>
      </c>
      <c r="F7251">
        <v>17950</v>
      </c>
      <c r="G7251" t="s">
        <v>53</v>
      </c>
      <c r="H7251">
        <v>64</v>
      </c>
      <c r="I7251" t="s">
        <v>922</v>
      </c>
      <c r="J7251" s="58">
        <v>44944.59097222222</v>
      </c>
      <c r="K7251">
        <v>53.45</v>
      </c>
      <c r="L7251">
        <v>54.3</v>
      </c>
      <c r="M7251">
        <v>53.1</v>
      </c>
      <c r="N7251">
        <v>53.75</v>
      </c>
      <c r="O7251">
        <v>8250</v>
      </c>
      <c r="P7251">
        <v>564200</v>
      </c>
      <c r="Q7251">
        <v>0.13869188725948334</v>
      </c>
      <c r="R7251">
        <v>246.95000000000073</v>
      </c>
      <c r="S7251">
        <v>-0.25275495648384094</v>
      </c>
      <c r="T7251">
        <v>-7.8566498756408691</v>
      </c>
      <c r="U7251">
        <v>8.1658592224121094</v>
      </c>
      <c r="V7251">
        <v>9.0203352738171816E-4</v>
      </c>
      <c r="W7251">
        <v>0.13730353116989136</v>
      </c>
      <c r="X7251">
        <v>-2.320615291595459</v>
      </c>
      <c r="Y7251">
        <v>2.2327424958348274E-2</v>
      </c>
      <c r="Z7251">
        <v>-1.7446579931856832E-6</v>
      </c>
      <c r="AA7251">
        <v>-3.7047765217721462E-3</v>
      </c>
      <c r="AB7251">
        <v>-3.5644909075926989E-5</v>
      </c>
      <c r="AC7251">
        <v>3947.66845703125</v>
      </c>
      <c r="AD7251">
        <v>126.23514556884766</v>
      </c>
      <c r="AE7251">
        <v>-8709.931640625</v>
      </c>
      <c r="AF7251">
        <v>-0.96213388442993164</v>
      </c>
      <c r="AG7251">
        <v>3.2170828431844711E-2</v>
      </c>
    </row>
    <row r="7252" spans="1:33" x14ac:dyDescent="0.25">
      <c r="A7252" t="s">
        <v>923</v>
      </c>
      <c r="B7252">
        <v>-193.20000000000073</v>
      </c>
      <c r="C7252" t="s">
        <v>924</v>
      </c>
      <c r="D7252">
        <v>55892</v>
      </c>
      <c r="E7252" s="1">
        <v>44951</v>
      </c>
      <c r="F7252">
        <v>17950</v>
      </c>
      <c r="G7252" t="s">
        <v>54</v>
      </c>
      <c r="H7252">
        <v>65</v>
      </c>
      <c r="I7252" t="s">
        <v>925</v>
      </c>
      <c r="J7252" s="58">
        <v>44944.59097222222</v>
      </c>
      <c r="K7252">
        <v>283.14999999999998</v>
      </c>
      <c r="L7252">
        <v>283.35000000000002</v>
      </c>
      <c r="M7252">
        <v>283.14999999999998</v>
      </c>
      <c r="N7252">
        <v>283.14999999999998</v>
      </c>
      <c r="O7252">
        <v>150</v>
      </c>
      <c r="P7252">
        <v>170550</v>
      </c>
      <c r="Q7252">
        <v>0.13621668517589569</v>
      </c>
      <c r="R7252">
        <v>89.94999999999925</v>
      </c>
      <c r="S7252">
        <v>0.75096005201339722</v>
      </c>
      <c r="T7252">
        <v>-7.6552691459655762</v>
      </c>
      <c r="U7252">
        <v>8.1030874252319336</v>
      </c>
      <c r="V7252">
        <v>9.1114424867555499E-4</v>
      </c>
      <c r="W7252">
        <v>0.13338564336299896</v>
      </c>
      <c r="X7252">
        <v>-2.42563796043396</v>
      </c>
      <c r="Y7252">
        <v>2.2915847599506378E-2</v>
      </c>
      <c r="Z7252">
        <v>-1.8237270751342294E-6</v>
      </c>
      <c r="AA7252">
        <v>-3.7053003907203674E-3</v>
      </c>
      <c r="AB7252">
        <v>-3.5005265090148896E-5</v>
      </c>
      <c r="AC7252">
        <v>4199.14404296875</v>
      </c>
      <c r="AD7252">
        <v>128.60774230957031</v>
      </c>
      <c r="AE7252">
        <v>-8401.8193359375</v>
      </c>
      <c r="AF7252">
        <v>-0.94473487138748169</v>
      </c>
      <c r="AG7252">
        <v>-9.8097145557403564E-2</v>
      </c>
    </row>
    <row r="7253" spans="1:33" x14ac:dyDescent="0.25">
      <c r="A7253" t="s">
        <v>930</v>
      </c>
      <c r="B7253">
        <v>-143.20000000000073</v>
      </c>
      <c r="C7253" t="s">
        <v>926</v>
      </c>
      <c r="D7253">
        <v>55895</v>
      </c>
      <c r="E7253" s="1">
        <v>44951</v>
      </c>
      <c r="F7253">
        <v>18000</v>
      </c>
      <c r="G7253" t="s">
        <v>53</v>
      </c>
      <c r="H7253">
        <v>66</v>
      </c>
      <c r="I7253" t="s">
        <v>927</v>
      </c>
      <c r="J7253" s="58">
        <v>44944.59097222222</v>
      </c>
      <c r="K7253">
        <v>64.599999999999994</v>
      </c>
      <c r="L7253">
        <v>65.599999999999994</v>
      </c>
      <c r="M7253">
        <v>64.05</v>
      </c>
      <c r="N7253">
        <v>64.95</v>
      </c>
      <c r="O7253">
        <v>45200</v>
      </c>
      <c r="P7253">
        <v>5676450</v>
      </c>
      <c r="Q7253">
        <v>0.13554222881793976</v>
      </c>
      <c r="R7253">
        <v>208.15000000000072</v>
      </c>
      <c r="S7253">
        <v>-0.29638457298278809</v>
      </c>
      <c r="T7253">
        <v>-8.3065462112426758</v>
      </c>
      <c r="U7253">
        <v>8.8340768814086914</v>
      </c>
      <c r="V7253">
        <v>9.9852413404732943E-4</v>
      </c>
      <c r="W7253">
        <v>0.13393242657184601</v>
      </c>
      <c r="X7253">
        <v>-1.7515132427215576</v>
      </c>
      <c r="Y7253">
        <v>1.6469210386276245E-2</v>
      </c>
      <c r="Z7253">
        <v>-1.5970963431755081E-6</v>
      </c>
      <c r="AA7253">
        <v>-5.3347032517194748E-3</v>
      </c>
      <c r="AB7253">
        <v>-5.0161394028691575E-5</v>
      </c>
      <c r="AC7253">
        <v>2393.266845703125</v>
      </c>
      <c r="AD7253">
        <v>104.08125305175781</v>
      </c>
      <c r="AE7253">
        <v>-8318.82421875</v>
      </c>
      <c r="AF7253">
        <v>-0.94028466939926147</v>
      </c>
      <c r="AG7253">
        <v>3.5680841654539108E-2</v>
      </c>
    </row>
    <row r="7254" spans="1:33" x14ac:dyDescent="0.25">
      <c r="A7254" t="s">
        <v>933</v>
      </c>
      <c r="B7254">
        <v>-143.20000000000073</v>
      </c>
      <c r="C7254" t="s">
        <v>928</v>
      </c>
      <c r="D7254">
        <v>55894</v>
      </c>
      <c r="E7254" s="1">
        <v>44951</v>
      </c>
      <c r="F7254">
        <v>18000</v>
      </c>
      <c r="G7254" t="s">
        <v>54</v>
      </c>
      <c r="H7254">
        <v>67</v>
      </c>
      <c r="I7254" t="s">
        <v>929</v>
      </c>
      <c r="J7254" s="58">
        <v>44944.59097222222</v>
      </c>
      <c r="K7254">
        <v>244.65</v>
      </c>
      <c r="L7254">
        <v>247.55</v>
      </c>
      <c r="M7254">
        <v>244.2</v>
      </c>
      <c r="N7254">
        <v>245.8</v>
      </c>
      <c r="O7254">
        <v>13400</v>
      </c>
      <c r="P7254">
        <v>2614100</v>
      </c>
      <c r="Q7254">
        <v>0.13292169570922852</v>
      </c>
      <c r="R7254">
        <v>102.59999999999928</v>
      </c>
      <c r="S7254">
        <v>0.70813322067260742</v>
      </c>
      <c r="T7254">
        <v>-8.0886993408203125</v>
      </c>
      <c r="U7254">
        <v>8.7721548080444336</v>
      </c>
      <c r="V7254">
        <v>1.0109426220878959E-3</v>
      </c>
      <c r="W7254">
        <v>0.13165318965911865</v>
      </c>
      <c r="X7254">
        <v>-1.845778226852417</v>
      </c>
      <c r="Y7254">
        <v>1.701970212161541E-2</v>
      </c>
      <c r="Z7254">
        <v>-1.6866658825165359E-6</v>
      </c>
      <c r="AA7254">
        <v>-5.3999200463294983E-3</v>
      </c>
      <c r="AB7254">
        <v>-4.9792022764449939E-5</v>
      </c>
      <c r="AC7254">
        <v>2584.06787109375</v>
      </c>
      <c r="AD7254">
        <v>105.99000549316406</v>
      </c>
      <c r="AE7254">
        <v>-8001.14599609375</v>
      </c>
      <c r="AF7254">
        <v>-0.92208808660507202</v>
      </c>
      <c r="AG7254">
        <v>-8.7545990943908691E-2</v>
      </c>
    </row>
    <row r="7255" spans="1:33" x14ac:dyDescent="0.25">
      <c r="A7255" t="s">
        <v>930</v>
      </c>
      <c r="B7255">
        <v>-93.200000000000728</v>
      </c>
      <c r="C7255" t="s">
        <v>931</v>
      </c>
      <c r="D7255">
        <v>55897</v>
      </c>
      <c r="E7255" s="1">
        <v>44951</v>
      </c>
      <c r="F7255">
        <v>18050</v>
      </c>
      <c r="G7255" t="s">
        <v>53</v>
      </c>
      <c r="H7255">
        <v>68</v>
      </c>
      <c r="I7255" t="s">
        <v>932</v>
      </c>
      <c r="J7255" s="58">
        <v>44944.59097222222</v>
      </c>
      <c r="K7255">
        <v>77.5</v>
      </c>
      <c r="L7255">
        <v>78.55</v>
      </c>
      <c r="M7255">
        <v>77.05</v>
      </c>
      <c r="N7255">
        <v>78</v>
      </c>
      <c r="O7255">
        <v>4850</v>
      </c>
      <c r="P7255">
        <v>560500</v>
      </c>
      <c r="Q7255">
        <v>0.1309819221496582</v>
      </c>
      <c r="R7255">
        <v>171.20000000000073</v>
      </c>
      <c r="S7255">
        <v>-0.34458515048027039</v>
      </c>
      <c r="T7255">
        <v>-8.5486259460449219</v>
      </c>
      <c r="U7255">
        <v>9.4087905883789062</v>
      </c>
      <c r="V7255">
        <v>1.1005110573023558E-3</v>
      </c>
      <c r="W7255">
        <v>0.13077053427696228</v>
      </c>
      <c r="X7255">
        <v>-1.2589790821075439</v>
      </c>
      <c r="Y7255">
        <v>1.1438813991844654E-2</v>
      </c>
      <c r="Z7255">
        <v>-1.3759356534137623E-6</v>
      </c>
      <c r="AA7255">
        <v>-7.1196705102920532E-3</v>
      </c>
      <c r="AB7255">
        <v>-6.4687803387641907E-5</v>
      </c>
      <c r="AC7255">
        <v>1286.53662109375</v>
      </c>
      <c r="AD7255">
        <v>88.278053283691406</v>
      </c>
      <c r="AE7255">
        <v>-7767.869140625</v>
      </c>
      <c r="AF7255">
        <v>-0.90857857465744019</v>
      </c>
      <c r="AG7255">
        <v>4.0308836847543716E-2</v>
      </c>
    </row>
    <row r="7256" spans="1:33" x14ac:dyDescent="0.25">
      <c r="A7256" t="s">
        <v>933</v>
      </c>
      <c r="B7256">
        <v>-93.200000000000728</v>
      </c>
      <c r="C7256" t="s">
        <v>934</v>
      </c>
      <c r="D7256">
        <v>55896</v>
      </c>
      <c r="E7256" s="1">
        <v>44951</v>
      </c>
      <c r="F7256">
        <v>18050</v>
      </c>
      <c r="G7256" t="s">
        <v>54</v>
      </c>
      <c r="H7256">
        <v>69</v>
      </c>
      <c r="I7256" t="s">
        <v>935</v>
      </c>
      <c r="J7256" s="58">
        <v>44944.59097222222</v>
      </c>
      <c r="K7256">
        <v>207.1</v>
      </c>
      <c r="L7256">
        <v>210</v>
      </c>
      <c r="M7256">
        <v>207.1</v>
      </c>
      <c r="N7256">
        <v>208.25</v>
      </c>
      <c r="O7256">
        <v>1200</v>
      </c>
      <c r="P7256">
        <v>257400</v>
      </c>
      <c r="Q7256">
        <v>0.12956126034259796</v>
      </c>
      <c r="R7256">
        <v>115.04999999999927</v>
      </c>
      <c r="S7256">
        <v>0.65928000211715698</v>
      </c>
      <c r="T7256">
        <v>-8.4206724166870117</v>
      </c>
      <c r="U7256">
        <v>9.3701257705688477</v>
      </c>
      <c r="V7256">
        <v>1.1076864320784807E-3</v>
      </c>
      <c r="W7256">
        <v>0.12843979895114899</v>
      </c>
      <c r="X7256">
        <v>-1.3141200542449951</v>
      </c>
      <c r="Y7256">
        <v>1.1809633113443851E-2</v>
      </c>
      <c r="Z7256">
        <v>-1.4344157079904107E-6</v>
      </c>
      <c r="AA7256">
        <v>-7.1727456524968147E-3</v>
      </c>
      <c r="AB7256">
        <v>-6.4459476561751217E-5</v>
      </c>
      <c r="AC7256">
        <v>1378.3953857421875</v>
      </c>
      <c r="AD7256">
        <v>89.309913635253906</v>
      </c>
      <c r="AE7256">
        <v>-7602.03564453125</v>
      </c>
      <c r="AF7256">
        <v>-0.89867228269577026</v>
      </c>
      <c r="AG7256">
        <v>-7.829304039478302E-2</v>
      </c>
    </row>
    <row r="7257" spans="1:33" x14ac:dyDescent="0.25">
      <c r="A7257" t="s">
        <v>940</v>
      </c>
      <c r="B7257">
        <v>-43.200000000000728</v>
      </c>
      <c r="C7257" t="s">
        <v>936</v>
      </c>
      <c r="D7257">
        <v>55899</v>
      </c>
      <c r="E7257" s="1">
        <v>44951</v>
      </c>
      <c r="F7257">
        <v>18100</v>
      </c>
      <c r="G7257" t="s">
        <v>53</v>
      </c>
      <c r="H7257">
        <v>70</v>
      </c>
      <c r="I7257" t="s">
        <v>937</v>
      </c>
      <c r="J7257" s="58">
        <v>44944.59097222222</v>
      </c>
      <c r="K7257">
        <v>93.4</v>
      </c>
      <c r="L7257">
        <v>94.55</v>
      </c>
      <c r="M7257">
        <v>92.9</v>
      </c>
      <c r="N7257">
        <v>93.85</v>
      </c>
      <c r="O7257">
        <v>26600</v>
      </c>
      <c r="P7257">
        <v>2629150</v>
      </c>
      <c r="Q7257">
        <v>0.12900382280349731</v>
      </c>
      <c r="R7257">
        <v>137.05000000000072</v>
      </c>
      <c r="S7257">
        <v>-0.39921590685844421</v>
      </c>
      <c r="T7257">
        <v>-8.8287563323974609</v>
      </c>
      <c r="U7257">
        <v>9.8653450012207031</v>
      </c>
      <c r="V7257">
        <v>1.1716062435880303E-3</v>
      </c>
      <c r="W7257">
        <v>0.12755276262760162</v>
      </c>
      <c r="X7257">
        <v>-0.75800848007202148</v>
      </c>
      <c r="Y7257">
        <v>6.783616729080677E-3</v>
      </c>
      <c r="Z7257">
        <v>-9.7225586159765953E-7</v>
      </c>
      <c r="AA7257">
        <v>-8.5316924378275871E-3</v>
      </c>
      <c r="AB7257">
        <v>-7.6352356700226665E-5</v>
      </c>
      <c r="AC7257">
        <v>494.561279296875</v>
      </c>
      <c r="AD7257">
        <v>77.47601318359375</v>
      </c>
      <c r="AE7257">
        <v>-7535.60009765625</v>
      </c>
      <c r="AF7257">
        <v>-0.89492630958557129</v>
      </c>
      <c r="AG7257">
        <v>4.5217681676149368E-2</v>
      </c>
    </row>
    <row r="7258" spans="1:33" x14ac:dyDescent="0.25">
      <c r="A7258" t="s">
        <v>943</v>
      </c>
      <c r="B7258">
        <v>-43.200000000000728</v>
      </c>
      <c r="C7258" t="s">
        <v>938</v>
      </c>
      <c r="D7258">
        <v>55898</v>
      </c>
      <c r="E7258" s="1">
        <v>44951</v>
      </c>
      <c r="F7258">
        <v>18100</v>
      </c>
      <c r="G7258" t="s">
        <v>54</v>
      </c>
      <c r="H7258">
        <v>71</v>
      </c>
      <c r="I7258" t="s">
        <v>939</v>
      </c>
      <c r="J7258" s="58">
        <v>44944.59097222222</v>
      </c>
      <c r="K7258">
        <v>174</v>
      </c>
      <c r="L7258">
        <v>176</v>
      </c>
      <c r="M7258">
        <v>173.95</v>
      </c>
      <c r="N7258">
        <v>174.75</v>
      </c>
      <c r="O7258">
        <v>27200</v>
      </c>
      <c r="P7258">
        <v>2373750</v>
      </c>
      <c r="Q7258">
        <v>0.12733061611652374</v>
      </c>
      <c r="R7258">
        <v>131.54999999999927</v>
      </c>
      <c r="S7258">
        <v>0.60198801755905151</v>
      </c>
      <c r="T7258">
        <v>-8.7072639465332031</v>
      </c>
      <c r="U7258">
        <v>9.8574428558349609</v>
      </c>
      <c r="V7258">
        <v>1.1860508238896728E-3</v>
      </c>
      <c r="W7258">
        <v>0.12621065974235535</v>
      </c>
      <c r="X7258">
        <v>-0.77945113182067871</v>
      </c>
      <c r="Y7258">
        <v>6.8850377574563026E-3</v>
      </c>
      <c r="Z7258">
        <v>-1.00769091204711E-6</v>
      </c>
      <c r="AA7258">
        <v>-8.73540248721838E-3</v>
      </c>
      <c r="AB7258">
        <v>-7.7161450462881476E-5</v>
      </c>
      <c r="AC7258">
        <v>514.762939453125</v>
      </c>
      <c r="AD7258">
        <v>77.655609130859375</v>
      </c>
      <c r="AE7258">
        <v>-7341.3916015625</v>
      </c>
      <c r="AF7258">
        <v>-0.88331872224807739</v>
      </c>
      <c r="AG7258">
        <v>-6.9136306643486023E-2</v>
      </c>
    </row>
    <row r="7259" spans="1:33" x14ac:dyDescent="0.25">
      <c r="A7259" t="s">
        <v>940</v>
      </c>
      <c r="B7259">
        <v>6.7999999999992724</v>
      </c>
      <c r="C7259" t="s">
        <v>941</v>
      </c>
      <c r="D7259">
        <v>55901</v>
      </c>
      <c r="E7259" s="1">
        <v>44951</v>
      </c>
      <c r="F7259">
        <v>18150</v>
      </c>
      <c r="G7259" t="s">
        <v>53</v>
      </c>
      <c r="H7259">
        <v>72</v>
      </c>
      <c r="I7259" t="s">
        <v>942</v>
      </c>
      <c r="J7259" s="58">
        <v>44944.59097222222</v>
      </c>
      <c r="K7259">
        <v>112.5</v>
      </c>
      <c r="L7259">
        <v>113.9</v>
      </c>
      <c r="M7259">
        <v>112</v>
      </c>
      <c r="N7259">
        <v>113.1</v>
      </c>
      <c r="O7259">
        <v>13400</v>
      </c>
      <c r="P7259">
        <v>418900</v>
      </c>
      <c r="Q7259">
        <v>0.12546743452548981</v>
      </c>
      <c r="R7259">
        <v>106.30000000000072</v>
      </c>
      <c r="S7259">
        <v>-0.45856672525405884</v>
      </c>
      <c r="T7259">
        <v>-8.8230266571044922</v>
      </c>
      <c r="U7259">
        <v>10.13726806640625</v>
      </c>
      <c r="V7259">
        <v>1.2378463288769126E-3</v>
      </c>
      <c r="W7259">
        <v>0.12531089782714844</v>
      </c>
      <c r="X7259">
        <v>-0.27625688910484314</v>
      </c>
      <c r="Y7259">
        <v>2.404416911303997E-3</v>
      </c>
      <c r="Z7259">
        <v>-4.6987395307951374E-7</v>
      </c>
      <c r="AA7259">
        <v>-9.7771733999252319E-3</v>
      </c>
      <c r="AB7259">
        <v>-8.5096158727537841E-5</v>
      </c>
      <c r="AC7259">
        <v>73.433967590332031</v>
      </c>
      <c r="AD7259">
        <v>71.725776672363281</v>
      </c>
      <c r="AE7259">
        <v>-7127.72412109375</v>
      </c>
      <c r="AF7259">
        <v>-0.87035548686981201</v>
      </c>
      <c r="AG7259">
        <v>5.1973853260278702E-2</v>
      </c>
    </row>
    <row r="7260" spans="1:33" x14ac:dyDescent="0.25">
      <c r="A7260" t="s">
        <v>943</v>
      </c>
      <c r="B7260">
        <v>6.7999999999992724</v>
      </c>
      <c r="C7260" t="s">
        <v>944</v>
      </c>
      <c r="D7260">
        <v>55900</v>
      </c>
      <c r="E7260" s="1">
        <v>44951</v>
      </c>
      <c r="F7260">
        <v>18150</v>
      </c>
      <c r="G7260" t="s">
        <v>54</v>
      </c>
      <c r="H7260">
        <v>73</v>
      </c>
      <c r="I7260" t="s">
        <v>945</v>
      </c>
      <c r="J7260" s="58">
        <v>44944.59097222222</v>
      </c>
      <c r="K7260">
        <v>142.80000000000001</v>
      </c>
      <c r="L7260">
        <v>145</v>
      </c>
      <c r="M7260">
        <v>142.6</v>
      </c>
      <c r="N7260">
        <v>143.19999999999999</v>
      </c>
      <c r="O7260">
        <v>14750</v>
      </c>
      <c r="P7260">
        <v>387150</v>
      </c>
      <c r="Q7260">
        <v>0.12480776757001877</v>
      </c>
      <c r="R7260">
        <v>149.99999999999926</v>
      </c>
      <c r="S7260">
        <v>0.54223734140396118</v>
      </c>
      <c r="T7260">
        <v>-8.7751665115356445</v>
      </c>
      <c r="U7260">
        <v>10.135209083557129</v>
      </c>
      <c r="V7260">
        <v>1.2441119179129601E-3</v>
      </c>
      <c r="W7260">
        <v>0.1235787570476532</v>
      </c>
      <c r="X7260">
        <v>-0.28458970785140991</v>
      </c>
      <c r="Y7260">
        <v>2.4640064220875502E-3</v>
      </c>
      <c r="Z7260">
        <v>-4.8228810101136332E-7</v>
      </c>
      <c r="AA7260">
        <v>-9.8746148869395256E-3</v>
      </c>
      <c r="AB7260">
        <v>-8.5495412349700928E-5</v>
      </c>
      <c r="AC7260">
        <v>77.12322998046875</v>
      </c>
      <c r="AD7260">
        <v>71.772735595703125</v>
      </c>
      <c r="AE7260">
        <v>-7053.357421875</v>
      </c>
      <c r="AF7260">
        <v>-0.86581015586853027</v>
      </c>
      <c r="AG7260">
        <v>-6.1792254447937012E-2</v>
      </c>
    </row>
    <row r="7261" spans="1:33" x14ac:dyDescent="0.25">
      <c r="A7261" t="s">
        <v>950</v>
      </c>
      <c r="B7261">
        <v>56.799999999999272</v>
      </c>
      <c r="C7261" t="s">
        <v>946</v>
      </c>
      <c r="D7261">
        <v>55903</v>
      </c>
      <c r="E7261" s="1">
        <v>44951</v>
      </c>
      <c r="F7261">
        <v>18200</v>
      </c>
      <c r="G7261" t="s">
        <v>53</v>
      </c>
      <c r="H7261">
        <v>74</v>
      </c>
      <c r="I7261" t="s">
        <v>947</v>
      </c>
      <c r="J7261" s="58">
        <v>44944.59097222222</v>
      </c>
      <c r="K7261">
        <v>134.30000000000001</v>
      </c>
      <c r="L7261">
        <v>135.75</v>
      </c>
      <c r="M7261">
        <v>133.30000000000001</v>
      </c>
      <c r="N7261">
        <v>134.35</v>
      </c>
      <c r="O7261">
        <v>21500</v>
      </c>
      <c r="P7261">
        <v>1914650</v>
      </c>
      <c r="Q7261">
        <v>0.12308941781520844</v>
      </c>
      <c r="R7261">
        <v>77.550000000000722</v>
      </c>
      <c r="S7261">
        <v>-0.52063137292861938</v>
      </c>
      <c r="T7261">
        <v>-8.6915512084960937</v>
      </c>
      <c r="U7261">
        <v>10.178732872009277</v>
      </c>
      <c r="V7261">
        <v>1.2669024290516973E-3</v>
      </c>
      <c r="W7261">
        <v>0.12211407721042633</v>
      </c>
      <c r="X7261">
        <v>0.22404782474040985</v>
      </c>
      <c r="Y7261">
        <v>-1.9131292356178164E-3</v>
      </c>
      <c r="Z7261">
        <v>1.387515453643573E-7</v>
      </c>
      <c r="AA7261">
        <v>-1.0255775414407253E-2</v>
      </c>
      <c r="AB7261">
        <v>-8.7573374912608415E-5</v>
      </c>
      <c r="AC7261">
        <v>29.615377426147461</v>
      </c>
      <c r="AD7261">
        <v>71.053840637207031</v>
      </c>
      <c r="AE7261">
        <v>-6860.4736328125</v>
      </c>
      <c r="AF7261">
        <v>-0.85389328002929688</v>
      </c>
      <c r="AG7261">
        <v>5.9900857508182526E-2</v>
      </c>
    </row>
    <row r="7262" spans="1:33" x14ac:dyDescent="0.25">
      <c r="A7262" t="s">
        <v>953</v>
      </c>
      <c r="B7262">
        <v>56.799999999999272</v>
      </c>
      <c r="C7262" t="s">
        <v>948</v>
      </c>
      <c r="D7262">
        <v>55902</v>
      </c>
      <c r="E7262" s="1">
        <v>44951</v>
      </c>
      <c r="F7262">
        <v>18200</v>
      </c>
      <c r="G7262" t="s">
        <v>54</v>
      </c>
      <c r="H7262">
        <v>75</v>
      </c>
      <c r="I7262" t="s">
        <v>949</v>
      </c>
      <c r="J7262" s="58">
        <v>44944.59097222222</v>
      </c>
      <c r="K7262">
        <v>114.8</v>
      </c>
      <c r="L7262">
        <v>116.4</v>
      </c>
      <c r="M7262">
        <v>114.8</v>
      </c>
      <c r="N7262">
        <v>115.75</v>
      </c>
      <c r="O7262">
        <v>45550</v>
      </c>
      <c r="P7262">
        <v>3194100</v>
      </c>
      <c r="Q7262">
        <v>0.12166488170623779</v>
      </c>
      <c r="R7262">
        <v>172.54999999999927</v>
      </c>
      <c r="S7262">
        <v>0.47904706001281738</v>
      </c>
      <c r="T7262">
        <v>-8.5906028747558594</v>
      </c>
      <c r="U7262">
        <v>10.178300857543945</v>
      </c>
      <c r="V7262">
        <v>1.2816826347261667E-3</v>
      </c>
      <c r="W7262">
        <v>0.12081631273031235</v>
      </c>
      <c r="X7262">
        <v>0.22867369651794434</v>
      </c>
      <c r="Y7262">
        <v>-1.9300321582704782E-3</v>
      </c>
      <c r="Z7262">
        <v>1.4616747989748546E-7</v>
      </c>
      <c r="AA7262">
        <v>-1.0495983064174652E-2</v>
      </c>
      <c r="AB7262">
        <v>-8.8587294158060104E-5</v>
      </c>
      <c r="AC7262">
        <v>30.698394775390625</v>
      </c>
      <c r="AD7262">
        <v>71.06304931640625</v>
      </c>
      <c r="AE7262">
        <v>-6702.59765625</v>
      </c>
      <c r="AF7262">
        <v>-0.84401142597198486</v>
      </c>
      <c r="AG7262">
        <v>-5.5764079093933105E-2</v>
      </c>
    </row>
    <row r="7263" spans="1:33" x14ac:dyDescent="0.25">
      <c r="A7263" t="s">
        <v>950</v>
      </c>
      <c r="B7263">
        <v>106.79999999999927</v>
      </c>
      <c r="C7263" t="s">
        <v>951</v>
      </c>
      <c r="D7263">
        <v>55905</v>
      </c>
      <c r="E7263" s="1">
        <v>44951</v>
      </c>
      <c r="F7263">
        <v>18250</v>
      </c>
      <c r="G7263" t="s">
        <v>53</v>
      </c>
      <c r="H7263">
        <v>76</v>
      </c>
      <c r="I7263" t="s">
        <v>952</v>
      </c>
      <c r="J7263" s="58">
        <v>44944.59097222222</v>
      </c>
      <c r="K7263">
        <v>160</v>
      </c>
      <c r="L7263">
        <v>161.19999999999999</v>
      </c>
      <c r="M7263">
        <v>159.19999999999999</v>
      </c>
      <c r="N7263">
        <v>161.19999999999999</v>
      </c>
      <c r="O7263">
        <v>1200</v>
      </c>
      <c r="P7263">
        <v>140750</v>
      </c>
      <c r="Q7263">
        <v>0.1211370974779129</v>
      </c>
      <c r="R7263">
        <v>54.400000000000716</v>
      </c>
      <c r="S7263">
        <v>-0.58473306894302368</v>
      </c>
      <c r="T7263">
        <v>-8.3712387084960937</v>
      </c>
      <c r="U7263">
        <v>9.9615774154663086</v>
      </c>
      <c r="V7263">
        <v>1.2598613975569606E-3</v>
      </c>
      <c r="W7263">
        <v>0.12012428045272827</v>
      </c>
      <c r="X7263">
        <v>0.77851158380508423</v>
      </c>
      <c r="Y7263">
        <v>-6.5422430634498596E-3</v>
      </c>
      <c r="Z7263">
        <v>8.0192808127321769E-7</v>
      </c>
      <c r="AA7263">
        <v>-9.8860366269946098E-3</v>
      </c>
      <c r="AB7263">
        <v>-8.3077582530677319E-5</v>
      </c>
      <c r="AC7263">
        <v>425.67416381835937</v>
      </c>
      <c r="AD7263">
        <v>75.921524047851563</v>
      </c>
      <c r="AE7263">
        <v>-6644.5712890625</v>
      </c>
      <c r="AF7263">
        <v>-0.84035271406173706</v>
      </c>
      <c r="AG7263">
        <v>6.9850243628025055E-2</v>
      </c>
    </row>
    <row r="7264" spans="1:33" x14ac:dyDescent="0.25">
      <c r="A7264" t="s">
        <v>953</v>
      </c>
      <c r="B7264">
        <v>106.79999999999927</v>
      </c>
      <c r="C7264" t="s">
        <v>954</v>
      </c>
      <c r="D7264">
        <v>55904</v>
      </c>
      <c r="E7264" s="1">
        <v>44951</v>
      </c>
      <c r="F7264">
        <v>18250</v>
      </c>
      <c r="G7264" t="s">
        <v>54</v>
      </c>
      <c r="H7264">
        <v>77</v>
      </c>
      <c r="I7264" t="s">
        <v>955</v>
      </c>
      <c r="J7264" s="58">
        <v>44944.59097222222</v>
      </c>
      <c r="K7264">
        <v>89.9</v>
      </c>
      <c r="L7264">
        <v>91.95</v>
      </c>
      <c r="M7264">
        <v>89.9</v>
      </c>
      <c r="N7264">
        <v>91.2</v>
      </c>
      <c r="O7264">
        <v>15150</v>
      </c>
      <c r="P7264">
        <v>532850</v>
      </c>
      <c r="Q7264">
        <v>0.11902793496847153</v>
      </c>
      <c r="R7264">
        <v>197.99999999999926</v>
      </c>
      <c r="S7264">
        <v>0.41367247700691223</v>
      </c>
      <c r="T7264">
        <v>-8.2182073593139648</v>
      </c>
      <c r="U7264">
        <v>9.9527873992919922</v>
      </c>
      <c r="V7264">
        <v>1.2810515472665429E-3</v>
      </c>
      <c r="W7264">
        <v>0.11856828629970551</v>
      </c>
      <c r="X7264">
        <v>0.80603218078613281</v>
      </c>
      <c r="Y7264">
        <v>-6.655561737716198E-3</v>
      </c>
      <c r="Z7264">
        <v>8.4834698554914212E-7</v>
      </c>
      <c r="AA7264">
        <v>-1.0211360640823841E-2</v>
      </c>
      <c r="AB7264">
        <v>-8.4317158325575292E-5</v>
      </c>
      <c r="AC7264">
        <v>449.14712524414062</v>
      </c>
      <c r="AD7264">
        <v>76.116943359375</v>
      </c>
      <c r="AE7264">
        <v>-6415.20361328125</v>
      </c>
      <c r="AF7264">
        <v>-0.82571911811828613</v>
      </c>
      <c r="AG7264">
        <v>-5.0336096435785294E-2</v>
      </c>
    </row>
    <row r="7265" spans="1:33" x14ac:dyDescent="0.25">
      <c r="A7265" t="s">
        <v>960</v>
      </c>
      <c r="B7265">
        <v>156.79999999999927</v>
      </c>
      <c r="C7265" t="s">
        <v>956</v>
      </c>
      <c r="D7265">
        <v>55907</v>
      </c>
      <c r="E7265" s="1">
        <v>44951</v>
      </c>
      <c r="F7265">
        <v>18300</v>
      </c>
      <c r="G7265" t="s">
        <v>53</v>
      </c>
      <c r="H7265">
        <v>78</v>
      </c>
      <c r="I7265" t="s">
        <v>957</v>
      </c>
      <c r="J7265" s="58">
        <v>44944.59097222222</v>
      </c>
      <c r="K7265">
        <v>188.65</v>
      </c>
      <c r="L7265">
        <v>190.25</v>
      </c>
      <c r="M7265">
        <v>187</v>
      </c>
      <c r="N7265">
        <v>188.15</v>
      </c>
      <c r="O7265">
        <v>11750</v>
      </c>
      <c r="P7265">
        <v>816750</v>
      </c>
      <c r="Q7265">
        <v>0.11765925586223602</v>
      </c>
      <c r="R7265">
        <v>31.350000000000733</v>
      </c>
      <c r="S7265">
        <v>-0.65128952264785767</v>
      </c>
      <c r="T7265">
        <v>-7.7131662368774414</v>
      </c>
      <c r="U7265">
        <v>9.4501485824584961</v>
      </c>
      <c r="V7265">
        <v>1.2305623386055231E-3</v>
      </c>
      <c r="W7265">
        <v>0.11756774038076401</v>
      </c>
      <c r="X7265">
        <v>1.4822710752487183</v>
      </c>
      <c r="Y7265">
        <v>-1.2098225764930248E-2</v>
      </c>
      <c r="Z7265">
        <v>1.5239874073813553E-6</v>
      </c>
      <c r="AA7265">
        <v>-8.8104335591197014E-3</v>
      </c>
      <c r="AB7265">
        <v>-7.1910333645064384E-5</v>
      </c>
      <c r="AC7265">
        <v>1472.3570556640625</v>
      </c>
      <c r="AD7265">
        <v>88.270553588867188</v>
      </c>
      <c r="AE7265">
        <v>-6268.0009765625</v>
      </c>
      <c r="AF7265">
        <v>-0.81619524955749512</v>
      </c>
      <c r="AG7265">
        <v>8.4438681602478027E-2</v>
      </c>
    </row>
    <row r="7266" spans="1:33" x14ac:dyDescent="0.25">
      <c r="A7266" t="s">
        <v>963</v>
      </c>
      <c r="B7266">
        <v>156.79999999999927</v>
      </c>
      <c r="C7266" t="s">
        <v>958</v>
      </c>
      <c r="D7266">
        <v>55906</v>
      </c>
      <c r="E7266" s="1">
        <v>44951</v>
      </c>
      <c r="F7266">
        <v>18300</v>
      </c>
      <c r="G7266" t="s">
        <v>54</v>
      </c>
      <c r="H7266">
        <v>79</v>
      </c>
      <c r="I7266" t="s">
        <v>959</v>
      </c>
      <c r="J7266" s="58">
        <v>44944.59097222222</v>
      </c>
      <c r="K7266">
        <v>69</v>
      </c>
      <c r="L7266">
        <v>70.400000000000006</v>
      </c>
      <c r="M7266">
        <v>68.8</v>
      </c>
      <c r="N7266">
        <v>69.900000000000006</v>
      </c>
      <c r="O7266">
        <v>40350</v>
      </c>
      <c r="P7266">
        <v>2376400</v>
      </c>
      <c r="Q7266">
        <v>0.11696096509695053</v>
      </c>
      <c r="R7266">
        <v>226.69999999999928</v>
      </c>
      <c r="S7266">
        <v>0.34874162077903748</v>
      </c>
      <c r="T7266">
        <v>-7.6680698394775391</v>
      </c>
      <c r="U7266">
        <v>9.4507083892822266</v>
      </c>
      <c r="V7266">
        <v>1.2379168765619397E-3</v>
      </c>
      <c r="W7266">
        <v>0.1161857396364212</v>
      </c>
      <c r="X7266">
        <v>1.490399956703186</v>
      </c>
      <c r="Y7266">
        <v>-1.2092734687030315E-2</v>
      </c>
      <c r="Z7266">
        <v>1.5422660908370744E-6</v>
      </c>
      <c r="AA7266">
        <v>-8.9171165600419044E-3</v>
      </c>
      <c r="AB7266">
        <v>-7.2351263952441514E-5</v>
      </c>
      <c r="AC7266">
        <v>1480.150146484375</v>
      </c>
      <c r="AD7266">
        <v>88.26458740234375</v>
      </c>
      <c r="AE7266">
        <v>-6194.33349609375</v>
      </c>
      <c r="AF7266">
        <v>-0.81137508153915405</v>
      </c>
      <c r="AG7266">
        <v>-4.5479714870452881E-2</v>
      </c>
    </row>
    <row r="7267" spans="1:33" x14ac:dyDescent="0.25">
      <c r="A7267" t="s">
        <v>960</v>
      </c>
      <c r="B7267">
        <v>206.79999999999927</v>
      </c>
      <c r="C7267" t="s">
        <v>961</v>
      </c>
      <c r="D7267">
        <v>55911</v>
      </c>
      <c r="E7267" s="1">
        <v>44951</v>
      </c>
      <c r="F7267">
        <v>18350</v>
      </c>
      <c r="G7267" t="s">
        <v>53</v>
      </c>
      <c r="H7267">
        <v>80</v>
      </c>
      <c r="I7267" t="s">
        <v>962</v>
      </c>
      <c r="J7267" s="58">
        <v>44944.59097222222</v>
      </c>
      <c r="K7267">
        <v>222.3</v>
      </c>
      <c r="L7267">
        <v>222.3</v>
      </c>
      <c r="M7267">
        <v>221.6</v>
      </c>
      <c r="N7267">
        <v>221.75</v>
      </c>
      <c r="O7267">
        <v>200</v>
      </c>
      <c r="P7267">
        <v>87750</v>
      </c>
      <c r="Q7267">
        <v>0.11596572399139404</v>
      </c>
      <c r="R7267">
        <v>14.950000000000728</v>
      </c>
      <c r="S7267">
        <v>-0.71189272403717041</v>
      </c>
      <c r="T7267">
        <v>-7.0134105682373047</v>
      </c>
      <c r="U7267">
        <v>8.7190980911254883</v>
      </c>
      <c r="V7267">
        <v>1.1517222737893462E-3</v>
      </c>
      <c r="W7267">
        <v>0.11551803350448608</v>
      </c>
      <c r="X7267">
        <v>2.3133935928344727</v>
      </c>
      <c r="Y7267">
        <v>-1.8608324229717255E-2</v>
      </c>
      <c r="Z7267">
        <v>2.1092175757075893E-6</v>
      </c>
      <c r="AA7267">
        <v>-6.7385430447757244E-3</v>
      </c>
      <c r="AB7267">
        <v>-5.4203050240175799E-5</v>
      </c>
      <c r="AC7267">
        <v>3303.68212890625</v>
      </c>
      <c r="AD7267">
        <v>109.22926330566406</v>
      </c>
      <c r="AE7267">
        <v>-6089.498046875</v>
      </c>
      <c r="AF7267">
        <v>-0.80437344312667847</v>
      </c>
      <c r="AG7267">
        <v>0.10150448977947235</v>
      </c>
    </row>
    <row r="7268" spans="1:33" x14ac:dyDescent="0.25">
      <c r="A7268" t="s">
        <v>963</v>
      </c>
      <c r="B7268">
        <v>206.79999999999927</v>
      </c>
      <c r="C7268" t="s">
        <v>964</v>
      </c>
      <c r="D7268">
        <v>55910</v>
      </c>
      <c r="E7268" s="1">
        <v>44951</v>
      </c>
      <c r="F7268">
        <v>18350</v>
      </c>
      <c r="G7268" t="s">
        <v>54</v>
      </c>
      <c r="H7268">
        <v>81</v>
      </c>
      <c r="I7268" t="s">
        <v>965</v>
      </c>
      <c r="J7268" s="58">
        <v>44944.59097222222</v>
      </c>
      <c r="K7268">
        <v>51.65</v>
      </c>
      <c r="L7268">
        <v>52.85</v>
      </c>
      <c r="M7268">
        <v>51.35</v>
      </c>
      <c r="N7268">
        <v>52.1</v>
      </c>
      <c r="O7268">
        <v>9500</v>
      </c>
      <c r="P7268">
        <v>621000</v>
      </c>
      <c r="Q7268">
        <v>0.11448699980974197</v>
      </c>
      <c r="R7268">
        <v>258.8999999999993</v>
      </c>
      <c r="S7268">
        <v>0.28533288836479187</v>
      </c>
      <c r="T7268">
        <v>-6.8926467895507812</v>
      </c>
      <c r="U7268">
        <v>8.6785469055175781</v>
      </c>
      <c r="V7268">
        <v>1.161344232968986E-3</v>
      </c>
      <c r="W7268">
        <v>0.11419888585805893</v>
      </c>
      <c r="X7268">
        <v>2.3865418434143066</v>
      </c>
      <c r="Y7268">
        <v>-1.8954314291477203E-2</v>
      </c>
      <c r="Z7268">
        <v>2.1876517166674603E-6</v>
      </c>
      <c r="AA7268">
        <v>-6.7893816158175468E-3</v>
      </c>
      <c r="AB7268">
        <v>-5.3922405641060323E-5</v>
      </c>
      <c r="AC7268">
        <v>3457.574951171875</v>
      </c>
      <c r="AD7268">
        <v>110.50034332275391</v>
      </c>
      <c r="AE7268">
        <v>-5935.05908203125</v>
      </c>
      <c r="AF7268">
        <v>-0.79421669244766235</v>
      </c>
      <c r="AG7268">
        <v>-4.1396711021661758E-2</v>
      </c>
    </row>
    <row r="7269" spans="1:33" x14ac:dyDescent="0.25">
      <c r="A7269" t="s">
        <v>970</v>
      </c>
      <c r="B7269">
        <v>256.79999999999927</v>
      </c>
      <c r="C7269" t="s">
        <v>966</v>
      </c>
      <c r="D7269">
        <v>55913</v>
      </c>
      <c r="E7269" s="1">
        <v>44951</v>
      </c>
      <c r="F7269">
        <v>18400</v>
      </c>
      <c r="G7269" t="s">
        <v>53</v>
      </c>
      <c r="H7269">
        <v>82</v>
      </c>
      <c r="I7269" t="s">
        <v>967</v>
      </c>
      <c r="J7269" s="58">
        <v>44944.59097222222</v>
      </c>
      <c r="K7269">
        <v>256.3</v>
      </c>
      <c r="L7269">
        <v>257.89999999999998</v>
      </c>
      <c r="M7269">
        <v>256.3</v>
      </c>
      <c r="N7269">
        <v>257.89999999999998</v>
      </c>
      <c r="O7269">
        <v>500</v>
      </c>
      <c r="P7269">
        <v>357150</v>
      </c>
      <c r="Q7269">
        <v>0.11536204814910889</v>
      </c>
      <c r="R7269">
        <v>1.1000000000007049</v>
      </c>
      <c r="S7269">
        <v>-0.76640766859054565</v>
      </c>
      <c r="T7269">
        <v>-6.2622504234313965</v>
      </c>
      <c r="U7269">
        <v>7.8258833885192871</v>
      </c>
      <c r="V7269">
        <v>1.0390682145953178E-3</v>
      </c>
      <c r="W7269">
        <v>0.11363101005554199</v>
      </c>
      <c r="X7269">
        <v>3.348027229309082</v>
      </c>
      <c r="Y7269">
        <v>-2.679082378745079E-2</v>
      </c>
      <c r="Z7269">
        <v>2.5058161554625258E-6</v>
      </c>
      <c r="AA7269">
        <v>-4.1394997388124466E-3</v>
      </c>
      <c r="AB7269">
        <v>-3.3124164474429563E-5</v>
      </c>
      <c r="AC7269">
        <v>6219.80517578125</v>
      </c>
      <c r="AD7269">
        <v>141.86807250976562</v>
      </c>
      <c r="AE7269">
        <v>-6026.7939453125</v>
      </c>
      <c r="AF7269">
        <v>-0.80019724369049072</v>
      </c>
      <c r="AG7269">
        <v>0.12238533794879913</v>
      </c>
    </row>
    <row r="7270" spans="1:33" x14ac:dyDescent="0.25">
      <c r="A7270" t="s">
        <v>973</v>
      </c>
      <c r="B7270">
        <v>256.79999999999927</v>
      </c>
      <c r="C7270" t="s">
        <v>968</v>
      </c>
      <c r="D7270">
        <v>55912</v>
      </c>
      <c r="E7270" s="1">
        <v>44951</v>
      </c>
      <c r="F7270">
        <v>18400</v>
      </c>
      <c r="G7270" t="s">
        <v>54</v>
      </c>
      <c r="H7270">
        <v>83</v>
      </c>
      <c r="I7270" t="s">
        <v>969</v>
      </c>
      <c r="J7270" s="58">
        <v>44944.59097222222</v>
      </c>
      <c r="K7270">
        <v>37.549999999999997</v>
      </c>
      <c r="L7270">
        <v>38.25</v>
      </c>
      <c r="M7270">
        <v>37.4</v>
      </c>
      <c r="N7270">
        <v>37.799999999999997</v>
      </c>
      <c r="O7270">
        <v>29300</v>
      </c>
      <c r="P7270">
        <v>1958550</v>
      </c>
      <c r="Q7270">
        <v>0.11266615986824036</v>
      </c>
      <c r="R7270">
        <v>294.59999999999928</v>
      </c>
      <c r="S7270">
        <v>0.22817172110080719</v>
      </c>
      <c r="T7270">
        <v>-6.0365123748779297</v>
      </c>
      <c r="U7270">
        <v>7.7236118316650391</v>
      </c>
      <c r="V7270">
        <v>1.0501194046810269E-3</v>
      </c>
      <c r="W7270">
        <v>0.112191341817379</v>
      </c>
      <c r="X7270">
        <v>3.5548527240753174</v>
      </c>
      <c r="Y7270">
        <v>-2.778351865708828E-2</v>
      </c>
      <c r="Z7270">
        <v>2.6595473627821775E-6</v>
      </c>
      <c r="AA7270">
        <v>-4.0391734801232815E-3</v>
      </c>
      <c r="AB7270">
        <v>-3.1568804843118414E-5</v>
      </c>
      <c r="AC7270">
        <v>6765.54638671875</v>
      </c>
      <c r="AD7270">
        <v>146.19407653808594</v>
      </c>
      <c r="AE7270">
        <v>-5748.40576171875</v>
      </c>
      <c r="AF7270">
        <v>-0.78156596422195435</v>
      </c>
      <c r="AG7270">
        <v>-3.7798602133989334E-2</v>
      </c>
    </row>
    <row r="7271" spans="1:33" x14ac:dyDescent="0.25">
      <c r="A7271" t="s">
        <v>970</v>
      </c>
      <c r="B7271">
        <v>306.79999999999927</v>
      </c>
      <c r="C7271" t="s">
        <v>971</v>
      </c>
      <c r="D7271">
        <v>55915</v>
      </c>
      <c r="E7271" s="1">
        <v>44951</v>
      </c>
      <c r="F7271">
        <v>18450</v>
      </c>
      <c r="G7271" t="s">
        <v>53</v>
      </c>
      <c r="H7271">
        <v>84</v>
      </c>
      <c r="I7271" t="s">
        <v>972</v>
      </c>
      <c r="J7271" s="58">
        <v>44944.59097222222</v>
      </c>
      <c r="K7271">
        <v>295.64999999999998</v>
      </c>
      <c r="L7271">
        <v>295.64999999999998</v>
      </c>
      <c r="M7271">
        <v>295.64999999999998</v>
      </c>
      <c r="N7271">
        <v>295.64999999999998</v>
      </c>
      <c r="O7271">
        <v>50</v>
      </c>
      <c r="P7271">
        <v>31900</v>
      </c>
      <c r="Q7271">
        <v>0.11111154407262802</v>
      </c>
      <c r="R7271">
        <v>-11.149999999999295</v>
      </c>
      <c r="S7271">
        <v>-0.82452356815338135</v>
      </c>
      <c r="T7271">
        <v>-5.0844516754150391</v>
      </c>
      <c r="U7271">
        <v>6.597933292388916</v>
      </c>
      <c r="V7271">
        <v>9.0952171012759209E-4</v>
      </c>
      <c r="W7271">
        <v>0.11171664297580719</v>
      </c>
      <c r="X7271">
        <v>5.2606964111328125</v>
      </c>
      <c r="Y7271">
        <v>-4.053959995508194E-2</v>
      </c>
      <c r="Z7271">
        <v>2.9380928481259616E-6</v>
      </c>
      <c r="AA7271">
        <v>-9.4483804423362017E-4</v>
      </c>
      <c r="AB7271">
        <v>-7.2810430538083892E-6</v>
      </c>
      <c r="AC7271">
        <v>12537.8447265625</v>
      </c>
      <c r="AD7271">
        <v>205.84394836425781</v>
      </c>
      <c r="AE7271">
        <v>-5590.24755859375</v>
      </c>
      <c r="AF7271">
        <v>-0.77061277627944946</v>
      </c>
      <c r="AG7271">
        <v>0.16216568648815155</v>
      </c>
    </row>
    <row r="7272" spans="1:33" x14ac:dyDescent="0.25">
      <c r="A7272" t="s">
        <v>973</v>
      </c>
      <c r="B7272">
        <v>306.79999999999927</v>
      </c>
      <c r="C7272" t="s">
        <v>974</v>
      </c>
      <c r="D7272">
        <v>55914</v>
      </c>
      <c r="E7272" s="1">
        <v>44951</v>
      </c>
      <c r="F7272">
        <v>18450</v>
      </c>
      <c r="G7272" t="s">
        <v>54</v>
      </c>
      <c r="H7272">
        <v>85</v>
      </c>
      <c r="I7272" t="s">
        <v>975</v>
      </c>
      <c r="J7272" s="58">
        <v>44944.59097222222</v>
      </c>
      <c r="K7272">
        <v>26.65</v>
      </c>
      <c r="L7272">
        <v>27</v>
      </c>
      <c r="M7272">
        <v>26.5</v>
      </c>
      <c r="N7272">
        <v>26.6</v>
      </c>
      <c r="O7272">
        <v>5350</v>
      </c>
      <c r="P7272">
        <v>499100</v>
      </c>
      <c r="Q7272">
        <v>0.11093411594629288</v>
      </c>
      <c r="R7272">
        <v>333.3999999999993</v>
      </c>
      <c r="S7272">
        <v>0.17596764862537384</v>
      </c>
      <c r="T7272">
        <v>-5.0862035751342773</v>
      </c>
      <c r="U7272">
        <v>6.6092205047607422</v>
      </c>
      <c r="V7272">
        <v>9.1264740331098437E-4</v>
      </c>
      <c r="W7272">
        <v>0.11066929996013641</v>
      </c>
      <c r="X7272">
        <v>5.2490983009338379</v>
      </c>
      <c r="Y7272">
        <v>-4.0395054966211319E-2</v>
      </c>
      <c r="Z7272">
        <v>2.9470538720488548E-6</v>
      </c>
      <c r="AA7272">
        <v>-9.7918952815234661E-4</v>
      </c>
      <c r="AB7272">
        <v>-7.5354682849138044E-6</v>
      </c>
      <c r="AC7272">
        <v>12483.9404296875</v>
      </c>
      <c r="AD7272">
        <v>205.12281799316406</v>
      </c>
      <c r="AE7272">
        <v>-5573.02099609375</v>
      </c>
      <c r="AF7272">
        <v>-0.769561767578125</v>
      </c>
      <c r="AG7272">
        <v>-3.4597054123878479E-2</v>
      </c>
    </row>
    <row r="7273" spans="1:33" x14ac:dyDescent="0.25">
      <c r="A7273" t="s">
        <v>980</v>
      </c>
      <c r="B7273">
        <v>356.79999999999927</v>
      </c>
      <c r="C7273" t="s">
        <v>976</v>
      </c>
      <c r="D7273">
        <v>55917</v>
      </c>
      <c r="E7273" s="1">
        <v>44951</v>
      </c>
      <c r="F7273">
        <v>18500</v>
      </c>
      <c r="G7273" t="s">
        <v>53</v>
      </c>
      <c r="H7273">
        <v>86</v>
      </c>
      <c r="I7273" t="s">
        <v>977</v>
      </c>
      <c r="J7273" s="58">
        <v>44944.59097222222</v>
      </c>
      <c r="K7273">
        <v>337.8</v>
      </c>
      <c r="L7273">
        <v>337.8</v>
      </c>
      <c r="M7273">
        <v>335</v>
      </c>
      <c r="N7273">
        <v>337.15</v>
      </c>
      <c r="O7273">
        <v>350</v>
      </c>
      <c r="P7273">
        <v>588400</v>
      </c>
      <c r="Q7273">
        <v>0.11091036349534988</v>
      </c>
      <c r="R7273">
        <v>-19.649999999999295</v>
      </c>
      <c r="S7273">
        <v>-0.86611819267272949</v>
      </c>
      <c r="T7273">
        <v>-4.2436294555664062</v>
      </c>
      <c r="U7273">
        <v>5.5154476165771484</v>
      </c>
      <c r="V7273">
        <v>7.6186947990208864E-4</v>
      </c>
      <c r="W7273">
        <v>0.11056021600961685</v>
      </c>
      <c r="X7273">
        <v>7.4700808525085449</v>
      </c>
      <c r="Y7273">
        <v>-5.7475399225950241E-2</v>
      </c>
      <c r="Z7273">
        <v>2.9378006729530171E-6</v>
      </c>
      <c r="AA7273">
        <v>1.6859880415722728E-3</v>
      </c>
      <c r="AB7273">
        <v>1.2972126569366083E-5</v>
      </c>
      <c r="AC7273">
        <v>21150.384765625</v>
      </c>
      <c r="AD7273">
        <v>293.39556884765625</v>
      </c>
      <c r="AE7273">
        <v>-5570.02197265625</v>
      </c>
      <c r="AF7273">
        <v>-0.76940798759460449</v>
      </c>
      <c r="AG7273">
        <v>0.20409844815731049</v>
      </c>
    </row>
    <row r="7274" spans="1:33" x14ac:dyDescent="0.25">
      <c r="A7274" t="s">
        <v>983</v>
      </c>
      <c r="B7274">
        <v>356.79999999999927</v>
      </c>
      <c r="C7274" t="s">
        <v>978</v>
      </c>
      <c r="D7274">
        <v>55916</v>
      </c>
      <c r="E7274" s="1">
        <v>44951</v>
      </c>
      <c r="F7274">
        <v>18500</v>
      </c>
      <c r="G7274" t="s">
        <v>54</v>
      </c>
      <c r="H7274">
        <v>87</v>
      </c>
      <c r="I7274" t="s">
        <v>979</v>
      </c>
      <c r="J7274" s="58">
        <v>44944.59097222222</v>
      </c>
      <c r="K7274">
        <v>18.399999999999999</v>
      </c>
      <c r="L7274">
        <v>18.75</v>
      </c>
      <c r="M7274">
        <v>18.3</v>
      </c>
      <c r="N7274">
        <v>18.600000000000001</v>
      </c>
      <c r="O7274">
        <v>17250</v>
      </c>
      <c r="P7274">
        <v>3138900</v>
      </c>
      <c r="Q7274">
        <v>0.1097232773900032</v>
      </c>
      <c r="R7274">
        <v>375.3999999999993</v>
      </c>
      <c r="S7274">
        <v>0.13127587735652924</v>
      </c>
      <c r="T7274">
        <v>-4.1417241096496582</v>
      </c>
      <c r="U7274">
        <v>5.4412841796875</v>
      </c>
      <c r="V7274">
        <v>7.5975043000653386E-4</v>
      </c>
      <c r="W7274">
        <v>0.11022648215293884</v>
      </c>
      <c r="X7274">
        <v>7.7354793548583984</v>
      </c>
      <c r="Y7274">
        <v>-5.887988954782486E-2</v>
      </c>
      <c r="Z7274">
        <v>2.9947011626063613E-6</v>
      </c>
      <c r="AA7274">
        <v>1.8870405619964004E-3</v>
      </c>
      <c r="AB7274">
        <v>1.4363523405336309E-5</v>
      </c>
      <c r="AC7274">
        <v>22142.0859375</v>
      </c>
      <c r="AD7274">
        <v>300.98190307617187</v>
      </c>
      <c r="AE7274">
        <v>-5451.427734375</v>
      </c>
      <c r="AF7274">
        <v>-0.76116669178009033</v>
      </c>
      <c r="AG7274">
        <v>-3.1695947051048279E-2</v>
      </c>
    </row>
    <row r="7275" spans="1:33" x14ac:dyDescent="0.25">
      <c r="A7275" t="s">
        <v>980</v>
      </c>
      <c r="B7275">
        <v>406.79999999999927</v>
      </c>
      <c r="C7275" t="s">
        <v>981</v>
      </c>
      <c r="D7275">
        <v>55919</v>
      </c>
      <c r="E7275" s="1">
        <v>44951</v>
      </c>
      <c r="F7275">
        <v>18550</v>
      </c>
      <c r="G7275" t="s">
        <v>53</v>
      </c>
      <c r="H7275">
        <v>88</v>
      </c>
      <c r="I7275" t="s">
        <v>982</v>
      </c>
      <c r="J7275" s="58">
        <v>44944.59097222222</v>
      </c>
      <c r="K7275">
        <v>360</v>
      </c>
      <c r="L7275">
        <v>360</v>
      </c>
      <c r="M7275">
        <v>360</v>
      </c>
      <c r="N7275">
        <v>360</v>
      </c>
      <c r="O7275">
        <v>0</v>
      </c>
      <c r="P7275">
        <v>20650</v>
      </c>
      <c r="Q7275">
        <v>0.10503235459327698</v>
      </c>
      <c r="R7275">
        <v>-46.799999999999272</v>
      </c>
      <c r="S7275">
        <v>-0.8973383903503418</v>
      </c>
      <c r="T7275">
        <v>-3.320845365524292</v>
      </c>
      <c r="U7275">
        <v>4.5942106246948242</v>
      </c>
      <c r="V7275">
        <v>6.6318485187366605E-4</v>
      </c>
      <c r="W7275">
        <v>0.1092677041888237</v>
      </c>
      <c r="X7275">
        <v>10.853758811950684</v>
      </c>
      <c r="Y7275">
        <v>-7.8454501926898956E-2</v>
      </c>
      <c r="Z7275">
        <v>3.0774378956266446E-6</v>
      </c>
      <c r="AA7275">
        <v>3.9328481070697308E-3</v>
      </c>
      <c r="AB7275">
        <v>2.8427906727301888E-5</v>
      </c>
      <c r="AC7275">
        <v>35303.875</v>
      </c>
      <c r="AD7275">
        <v>412.43301391601562</v>
      </c>
      <c r="AE7275">
        <v>-5007.419921875</v>
      </c>
      <c r="AF7275">
        <v>-0.72283256053924561</v>
      </c>
      <c r="AG7275">
        <v>0.27021384239196777</v>
      </c>
    </row>
    <row r="7276" spans="1:33" x14ac:dyDescent="0.25">
      <c r="A7276" t="s">
        <v>983</v>
      </c>
      <c r="B7276">
        <v>406.79999999999927</v>
      </c>
      <c r="C7276" t="s">
        <v>984</v>
      </c>
      <c r="D7276">
        <v>55918</v>
      </c>
      <c r="E7276" s="1">
        <v>44951</v>
      </c>
      <c r="F7276">
        <v>18550</v>
      </c>
      <c r="G7276" t="s">
        <v>54</v>
      </c>
      <c r="H7276">
        <v>89</v>
      </c>
      <c r="I7276" t="s">
        <v>985</v>
      </c>
      <c r="J7276" s="58">
        <v>44944.59097222222</v>
      </c>
      <c r="K7276">
        <v>12.05</v>
      </c>
      <c r="L7276">
        <v>12.3</v>
      </c>
      <c r="M7276">
        <v>12</v>
      </c>
      <c r="N7276">
        <v>12.15</v>
      </c>
      <c r="O7276">
        <v>6100</v>
      </c>
      <c r="P7276">
        <v>413150</v>
      </c>
      <c r="Q7276">
        <v>0.10764744132757187</v>
      </c>
      <c r="R7276">
        <v>418.94999999999925</v>
      </c>
      <c r="S7276">
        <v>9.3909308314323425E-2</v>
      </c>
      <c r="T7276">
        <v>-3.1974759101867676</v>
      </c>
      <c r="U7276">
        <v>4.2818331718444824</v>
      </c>
      <c r="V7276">
        <v>6.0931150801479816E-4</v>
      </c>
      <c r="W7276">
        <v>0.10934719443321228</v>
      </c>
      <c r="X7276">
        <v>11.752902030944824</v>
      </c>
      <c r="Y7276">
        <v>-8.7765254080295563E-2</v>
      </c>
      <c r="Z7276">
        <v>2.8842362098657759E-6</v>
      </c>
      <c r="AA7276">
        <v>4.2710523121058941E-3</v>
      </c>
      <c r="AB7276">
        <v>3.1894251151243225E-5</v>
      </c>
      <c r="AC7276">
        <v>39549.765625</v>
      </c>
      <c r="AD7276">
        <v>463.665283203125</v>
      </c>
      <c r="AE7276">
        <v>-5247.6865234375</v>
      </c>
      <c r="AF7276">
        <v>-0.74675393104553223</v>
      </c>
      <c r="AG7276">
        <v>-2.936982549726963E-2</v>
      </c>
    </row>
    <row r="7277" spans="1:33" x14ac:dyDescent="0.25">
      <c r="A7277" t="s">
        <v>990</v>
      </c>
      <c r="B7277">
        <v>456.79999999999927</v>
      </c>
      <c r="C7277" t="s">
        <v>986</v>
      </c>
      <c r="D7277">
        <v>55921</v>
      </c>
      <c r="E7277" s="1">
        <v>44951</v>
      </c>
      <c r="F7277">
        <v>18600</v>
      </c>
      <c r="G7277" t="s">
        <v>53</v>
      </c>
      <c r="H7277">
        <v>90</v>
      </c>
      <c r="I7277" t="s">
        <v>987</v>
      </c>
      <c r="J7277" s="58">
        <v>44944.59097222222</v>
      </c>
      <c r="K7277">
        <v>428.1</v>
      </c>
      <c r="L7277">
        <v>428.1</v>
      </c>
      <c r="M7277">
        <v>425</v>
      </c>
      <c r="N7277">
        <v>425</v>
      </c>
      <c r="O7277">
        <v>2800</v>
      </c>
      <c r="P7277">
        <v>187400</v>
      </c>
      <c r="Q7277">
        <v>9.8621085286140442E-2</v>
      </c>
      <c r="R7277">
        <v>-31.799999999999272</v>
      </c>
      <c r="S7277">
        <v>-0.94948244094848633</v>
      </c>
      <c r="T7277">
        <v>-1.8174211978912354</v>
      </c>
      <c r="U7277">
        <v>2.656684398651123</v>
      </c>
      <c r="V7277">
        <v>4.1270218207500875E-4</v>
      </c>
      <c r="W7277">
        <v>0.10834441334009171</v>
      </c>
      <c r="X7277">
        <v>25.664796829223633</v>
      </c>
      <c r="Y7277">
        <v>-0.1755712628364563</v>
      </c>
      <c r="Z7277">
        <v>2.6632997105480172E-6</v>
      </c>
      <c r="AA7277">
        <v>7.1636447682976723E-3</v>
      </c>
      <c r="AB7277">
        <v>4.9006044719135389E-5</v>
      </c>
      <c r="AC7277">
        <v>107525.2109375</v>
      </c>
      <c r="AD7277">
        <v>1006.8167724609375</v>
      </c>
      <c r="AE7277">
        <v>-4403.7109375</v>
      </c>
      <c r="AF7277">
        <v>-0.68409377336502075</v>
      </c>
      <c r="AG7277">
        <v>0.52243393659591675</v>
      </c>
    </row>
    <row r="7278" spans="1:33" x14ac:dyDescent="0.25">
      <c r="A7278" t="s">
        <v>991</v>
      </c>
      <c r="B7278">
        <v>456.79999999999927</v>
      </c>
      <c r="C7278" t="s">
        <v>988</v>
      </c>
      <c r="D7278">
        <v>55920</v>
      </c>
      <c r="E7278" s="1">
        <v>44951</v>
      </c>
      <c r="F7278">
        <v>18600</v>
      </c>
      <c r="G7278" t="s">
        <v>54</v>
      </c>
      <c r="H7278">
        <v>91</v>
      </c>
      <c r="I7278" t="s">
        <v>989</v>
      </c>
      <c r="J7278" s="58">
        <v>44944.59097222222</v>
      </c>
      <c r="K7278">
        <v>8.25</v>
      </c>
      <c r="L7278">
        <v>8.4</v>
      </c>
      <c r="M7278">
        <v>8.25</v>
      </c>
      <c r="N7278">
        <v>8.25</v>
      </c>
      <c r="O7278">
        <v>11650</v>
      </c>
      <c r="P7278">
        <v>1669600</v>
      </c>
      <c r="Q7278">
        <v>0.10831095278263092</v>
      </c>
      <c r="R7278">
        <v>465.04999999999927</v>
      </c>
      <c r="S7278">
        <v>6.8479925394058228E-2</v>
      </c>
      <c r="T7278">
        <v>-2.5343055725097656</v>
      </c>
      <c r="U7278">
        <v>3.3729312419891357</v>
      </c>
      <c r="V7278">
        <v>4.7705988981761038E-4</v>
      </c>
      <c r="W7278">
        <v>0.10855524986982346</v>
      </c>
      <c r="X7278">
        <v>16.72303581237793</v>
      </c>
      <c r="Y7278">
        <v>-0.12565119564533234</v>
      </c>
      <c r="Z7278">
        <v>2.5376027679158142E-6</v>
      </c>
      <c r="AA7278">
        <v>5.4370681755244732E-3</v>
      </c>
      <c r="AB7278">
        <v>4.0852279198588803E-5</v>
      </c>
      <c r="AC7278">
        <v>63543.04296875</v>
      </c>
      <c r="AD7278">
        <v>691.11590576171875</v>
      </c>
      <c r="AE7278">
        <v>-5312.3427734375</v>
      </c>
      <c r="AF7278">
        <v>-0.75136590003967285</v>
      </c>
      <c r="AG7278">
        <v>-2.7021177113056183E-2</v>
      </c>
    </row>
    <row r="7279" spans="1:33" x14ac:dyDescent="0.25">
      <c r="B7279">
        <v>-18142.650000000001</v>
      </c>
      <c r="H7279">
        <v>1</v>
      </c>
      <c r="I7279" t="s">
        <v>11</v>
      </c>
      <c r="J7279" s="58">
        <v>44944.590277777781</v>
      </c>
      <c r="K7279">
        <v>18177.400000000001</v>
      </c>
      <c r="L7279">
        <v>18182.849999999999</v>
      </c>
      <c r="M7279">
        <v>18172.25</v>
      </c>
      <c r="N7279">
        <v>18182.849999999999</v>
      </c>
      <c r="O7279">
        <v>23850</v>
      </c>
      <c r="P7279">
        <v>11546600</v>
      </c>
      <c r="R7279">
        <v>40.19999999999709</v>
      </c>
    </row>
    <row r="7280" spans="1:33" x14ac:dyDescent="0.25">
      <c r="B7280">
        <v>-18142.650000000001</v>
      </c>
      <c r="H7280">
        <v>2</v>
      </c>
      <c r="I7280" t="s">
        <v>12</v>
      </c>
      <c r="J7280" s="58">
        <v>44944.590277777781</v>
      </c>
      <c r="K7280">
        <v>18254.650000000001</v>
      </c>
      <c r="L7280">
        <v>18259.05</v>
      </c>
      <c r="M7280">
        <v>18252.099999999999</v>
      </c>
      <c r="N7280">
        <v>18259.05</v>
      </c>
      <c r="O7280">
        <v>3200</v>
      </c>
      <c r="P7280">
        <v>2051350</v>
      </c>
      <c r="R7280">
        <v>116.39999999999782</v>
      </c>
    </row>
    <row r="7281" spans="1:33" x14ac:dyDescent="0.25">
      <c r="B7281">
        <v>-18142.650000000001</v>
      </c>
      <c r="H7281">
        <v>3</v>
      </c>
      <c r="I7281" t="s">
        <v>140</v>
      </c>
      <c r="J7281" s="58">
        <v>44944.590277777781</v>
      </c>
      <c r="K7281">
        <v>18320.099999999999</v>
      </c>
      <c r="L7281">
        <v>18320.099999999999</v>
      </c>
      <c r="M7281">
        <v>18318</v>
      </c>
      <c r="N7281">
        <v>18318</v>
      </c>
      <c r="O7281">
        <v>1100</v>
      </c>
      <c r="P7281">
        <v>318450</v>
      </c>
      <c r="R7281">
        <v>175.34999999999854</v>
      </c>
    </row>
    <row r="7282" spans="1:33" x14ac:dyDescent="0.25">
      <c r="B7282">
        <v>-18142.650000000001</v>
      </c>
      <c r="H7282">
        <v>4</v>
      </c>
      <c r="I7282" t="s">
        <v>52</v>
      </c>
      <c r="J7282" s="58">
        <v>44944.590277777781</v>
      </c>
      <c r="K7282">
        <v>18141.8</v>
      </c>
      <c r="L7282">
        <v>18143.55</v>
      </c>
      <c r="M7282">
        <v>18136.8</v>
      </c>
      <c r="N7282">
        <v>18142.650000000001</v>
      </c>
    </row>
    <row r="7283" spans="1:33" x14ac:dyDescent="0.25">
      <c r="A7283" t="s">
        <v>784</v>
      </c>
      <c r="B7283">
        <v>-442.65000000000146</v>
      </c>
      <c r="C7283" t="s">
        <v>811</v>
      </c>
      <c r="D7283">
        <v>51712</v>
      </c>
      <c r="E7283" s="1">
        <v>44945</v>
      </c>
      <c r="F7283">
        <v>17700</v>
      </c>
      <c r="G7283" t="s">
        <v>53</v>
      </c>
      <c r="H7283">
        <v>8</v>
      </c>
      <c r="I7283" t="s">
        <v>812</v>
      </c>
      <c r="J7283" s="58">
        <v>44944.590277777781</v>
      </c>
      <c r="K7283">
        <v>2.85</v>
      </c>
      <c r="L7283">
        <v>2.95</v>
      </c>
      <c r="M7283">
        <v>2.85</v>
      </c>
      <c r="N7283">
        <v>2.9</v>
      </c>
      <c r="O7283">
        <v>119350</v>
      </c>
      <c r="P7283">
        <v>6116350</v>
      </c>
      <c r="Q7283">
        <v>0.23187370598316193</v>
      </c>
      <c r="R7283">
        <v>445.55000000000143</v>
      </c>
      <c r="S7283">
        <v>-3.0215118080377579E-2</v>
      </c>
      <c r="T7283">
        <v>-6.8552951812744141</v>
      </c>
      <c r="U7283">
        <v>0.71488279104232788</v>
      </c>
      <c r="V7283">
        <v>2.8262619161978364E-4</v>
      </c>
      <c r="W7283">
        <v>0.19701248407363892</v>
      </c>
      <c r="X7283">
        <v>-18.695377349853516</v>
      </c>
      <c r="Y7283">
        <v>1.792773962020874</v>
      </c>
      <c r="Z7283">
        <v>-2.2068045382184209E-6</v>
      </c>
      <c r="AA7283">
        <v>3.0477847903966904E-3</v>
      </c>
      <c r="AB7283">
        <v>2.9226418701000512E-4</v>
      </c>
      <c r="AC7283">
        <v>36663.3671875</v>
      </c>
      <c r="AD7283">
        <v>4520.17138671875</v>
      </c>
      <c r="AE7283">
        <v>-24255.6953125</v>
      </c>
      <c r="AF7283">
        <v>-9.5893974304199219</v>
      </c>
      <c r="AG7283">
        <v>4.4075590558350086E-3</v>
      </c>
    </row>
    <row r="7284" spans="1:33" x14ac:dyDescent="0.25">
      <c r="A7284" t="s">
        <v>786</v>
      </c>
      <c r="B7284">
        <v>-442.65000000000146</v>
      </c>
      <c r="C7284" t="s">
        <v>814</v>
      </c>
      <c r="D7284">
        <v>51711</v>
      </c>
      <c r="E7284" s="1">
        <v>44945</v>
      </c>
      <c r="F7284">
        <v>17700</v>
      </c>
      <c r="G7284" t="s">
        <v>54</v>
      </c>
      <c r="H7284">
        <v>9</v>
      </c>
      <c r="I7284" t="s">
        <v>815</v>
      </c>
      <c r="J7284" s="58">
        <v>44944.590277777781</v>
      </c>
      <c r="K7284">
        <v>447.8</v>
      </c>
      <c r="L7284">
        <v>447.8</v>
      </c>
      <c r="M7284">
        <v>442.45</v>
      </c>
      <c r="N7284">
        <v>444</v>
      </c>
      <c r="O7284">
        <v>700</v>
      </c>
      <c r="P7284">
        <v>406650</v>
      </c>
      <c r="Q7284">
        <v>0.2404179573059082</v>
      </c>
      <c r="R7284">
        <v>1.3499999999985448</v>
      </c>
      <c r="S7284">
        <v>0.96452510356903076</v>
      </c>
      <c r="T7284">
        <v>-8.1127185821533203</v>
      </c>
      <c r="U7284">
        <v>0.81596112251281738</v>
      </c>
      <c r="V7284">
        <v>3.1116366153582931E-4</v>
      </c>
      <c r="W7284">
        <v>0.19843310117721558</v>
      </c>
      <c r="X7284">
        <v>-15.183411598205566</v>
      </c>
      <c r="Y7284">
        <v>1.5096153020858765</v>
      </c>
      <c r="Z7284">
        <v>-2.2550157154910266E-6</v>
      </c>
      <c r="AA7284">
        <v>2.8938679024577141E-3</v>
      </c>
      <c r="AB7284">
        <v>2.8772369842045009E-4</v>
      </c>
      <c r="AC7284">
        <v>28634.89453125</v>
      </c>
      <c r="AD7284">
        <v>3726.854248046875</v>
      </c>
      <c r="AE7284">
        <v>-26072.19140625</v>
      </c>
      <c r="AF7284">
        <v>-9.9425296783447266</v>
      </c>
      <c r="AG7284">
        <v>-0.11889050155878067</v>
      </c>
    </row>
    <row r="7285" spans="1:33" x14ac:dyDescent="0.25">
      <c r="A7285" t="s">
        <v>784</v>
      </c>
      <c r="B7285">
        <v>-392.65000000000146</v>
      </c>
      <c r="C7285" t="s">
        <v>817</v>
      </c>
      <c r="D7285">
        <v>51714</v>
      </c>
      <c r="E7285" s="1">
        <v>44945</v>
      </c>
      <c r="F7285">
        <v>17750</v>
      </c>
      <c r="G7285" t="s">
        <v>53</v>
      </c>
      <c r="H7285">
        <v>10</v>
      </c>
      <c r="I7285" t="s">
        <v>818</v>
      </c>
      <c r="J7285" s="58">
        <v>44944.590277777781</v>
      </c>
      <c r="K7285">
        <v>3.4</v>
      </c>
      <c r="L7285">
        <v>3.5</v>
      </c>
      <c r="M7285">
        <v>3.35</v>
      </c>
      <c r="N7285">
        <v>3.4</v>
      </c>
      <c r="O7285">
        <v>83800</v>
      </c>
      <c r="P7285">
        <v>2934000</v>
      </c>
      <c r="Q7285">
        <v>0.21676076948642731</v>
      </c>
      <c r="R7285">
        <v>396.05000000000143</v>
      </c>
      <c r="S7285">
        <v>-3.7408806383609772E-2</v>
      </c>
      <c r="T7285">
        <v>-7.6400318145751953</v>
      </c>
      <c r="U7285">
        <v>0.85222172737121582</v>
      </c>
      <c r="V7285">
        <v>3.6043176078237593E-4</v>
      </c>
      <c r="W7285">
        <v>0.18425145745277405</v>
      </c>
      <c r="X7285">
        <v>-15.918974876403809</v>
      </c>
      <c r="Y7285">
        <v>1.4271106719970703</v>
      </c>
      <c r="Z7285">
        <v>-2.8563001706061186E-6</v>
      </c>
      <c r="AA7285">
        <v>3.57804074883461E-3</v>
      </c>
      <c r="AB7285">
        <v>3.2076562638394535E-4</v>
      </c>
      <c r="AC7285">
        <v>29620.68359375</v>
      </c>
      <c r="AD7285">
        <v>3497.963134765625</v>
      </c>
      <c r="AE7285">
        <v>-21196.888671875</v>
      </c>
      <c r="AF7285">
        <v>-8.9648399353027344</v>
      </c>
      <c r="AG7285">
        <v>4.8964205197989941E-3</v>
      </c>
    </row>
    <row r="7286" spans="1:33" x14ac:dyDescent="0.25">
      <c r="A7286" t="s">
        <v>786</v>
      </c>
      <c r="B7286">
        <v>-392.65000000000146</v>
      </c>
      <c r="C7286" t="s">
        <v>820</v>
      </c>
      <c r="D7286">
        <v>51713</v>
      </c>
      <c r="E7286" s="1">
        <v>44945</v>
      </c>
      <c r="F7286">
        <v>17750</v>
      </c>
      <c r="G7286" t="s">
        <v>54</v>
      </c>
      <c r="H7286">
        <v>11</v>
      </c>
      <c r="I7286" t="s">
        <v>821</v>
      </c>
      <c r="J7286" s="58">
        <v>44944.590277777781</v>
      </c>
      <c r="K7286">
        <v>397.5</v>
      </c>
      <c r="L7286">
        <v>399.75</v>
      </c>
      <c r="M7286">
        <v>392.15</v>
      </c>
      <c r="N7286">
        <v>399.75</v>
      </c>
      <c r="O7286">
        <v>500</v>
      </c>
      <c r="P7286">
        <v>227450</v>
      </c>
      <c r="Q7286">
        <v>0.22019532322883606</v>
      </c>
      <c r="R7286">
        <v>7.0999999999985448</v>
      </c>
      <c r="S7286">
        <v>0.96028381586074829</v>
      </c>
      <c r="T7286">
        <v>-8.1490287780761719</v>
      </c>
      <c r="U7286">
        <v>0.89481908082962036</v>
      </c>
      <c r="V7286">
        <v>3.7254512426443398E-4</v>
      </c>
      <c r="W7286">
        <v>0.18120022118091583</v>
      </c>
      <c r="X7286">
        <v>-14.690234184265137</v>
      </c>
      <c r="Y7286">
        <v>1.3378250598907471</v>
      </c>
      <c r="Z7286">
        <v>-2.8618715077755041E-6</v>
      </c>
      <c r="AA7286">
        <v>3.4755568485707045E-3</v>
      </c>
      <c r="AB7286">
        <v>3.1651550671085715E-4</v>
      </c>
      <c r="AC7286">
        <v>26911</v>
      </c>
      <c r="AD7286">
        <v>3253.166748046875</v>
      </c>
      <c r="AE7286">
        <v>-21873.9375</v>
      </c>
      <c r="AF7286">
        <v>-9.1069011688232422</v>
      </c>
      <c r="AG7286">
        <v>-0.11784028261899948</v>
      </c>
    </row>
    <row r="7287" spans="1:33" x14ac:dyDescent="0.25">
      <c r="A7287" t="s">
        <v>788</v>
      </c>
      <c r="B7287">
        <v>-342.65000000000146</v>
      </c>
      <c r="C7287" t="s">
        <v>823</v>
      </c>
      <c r="D7287">
        <v>51716</v>
      </c>
      <c r="E7287" s="1">
        <v>44945</v>
      </c>
      <c r="F7287">
        <v>17800</v>
      </c>
      <c r="G7287" t="s">
        <v>53</v>
      </c>
      <c r="H7287">
        <v>12</v>
      </c>
      <c r="I7287" t="s">
        <v>824</v>
      </c>
      <c r="J7287" s="58">
        <v>44944.590277777781</v>
      </c>
      <c r="K7287">
        <v>4.2</v>
      </c>
      <c r="L7287">
        <v>4.3499999999999996</v>
      </c>
      <c r="M7287">
        <v>4.1500000000000004</v>
      </c>
      <c r="N7287">
        <v>4.1500000000000004</v>
      </c>
      <c r="O7287">
        <v>281200</v>
      </c>
      <c r="P7287">
        <v>9641050</v>
      </c>
      <c r="Q7287">
        <v>0.20172470808029175</v>
      </c>
      <c r="R7287">
        <v>346.80000000000143</v>
      </c>
      <c r="S7287">
        <v>-4.7344475984573364E-2</v>
      </c>
      <c r="T7287">
        <v>-8.6030654907226563</v>
      </c>
      <c r="U7287">
        <v>1.0311963558197021</v>
      </c>
      <c r="V7287">
        <v>4.6862373710609972E-4</v>
      </c>
      <c r="W7287">
        <v>0.1769656240940094</v>
      </c>
      <c r="X7287">
        <v>-13.261436462402344</v>
      </c>
      <c r="Y7287">
        <v>1.1063752174377441</v>
      </c>
      <c r="Z7287">
        <v>-3.7429356325446861E-6</v>
      </c>
      <c r="AA7287">
        <v>4.1197435930371284E-3</v>
      </c>
      <c r="AB7287">
        <v>3.437020059209317E-4</v>
      </c>
      <c r="AC7287">
        <v>23146.69921875</v>
      </c>
      <c r="AD7287">
        <v>2627.3720703125</v>
      </c>
      <c r="AE7287">
        <v>-18358.15234375</v>
      </c>
      <c r="AF7287">
        <v>-8.3428010940551758</v>
      </c>
      <c r="AG7287">
        <v>5.5032097734510899E-3</v>
      </c>
    </row>
    <row r="7288" spans="1:33" x14ac:dyDescent="0.25">
      <c r="A7288" t="s">
        <v>790</v>
      </c>
      <c r="B7288">
        <v>-342.65000000000146</v>
      </c>
      <c r="C7288" t="s">
        <v>826</v>
      </c>
      <c r="D7288">
        <v>51715</v>
      </c>
      <c r="E7288" s="1">
        <v>44945</v>
      </c>
      <c r="F7288">
        <v>17800</v>
      </c>
      <c r="G7288" t="s">
        <v>54</v>
      </c>
      <c r="H7288">
        <v>13</v>
      </c>
      <c r="I7288" t="s">
        <v>827</v>
      </c>
      <c r="J7288" s="58">
        <v>44944.590277777781</v>
      </c>
      <c r="K7288">
        <v>348.7</v>
      </c>
      <c r="L7288">
        <v>352</v>
      </c>
      <c r="M7288">
        <v>342.65</v>
      </c>
      <c r="N7288">
        <v>352</v>
      </c>
      <c r="O7288">
        <v>2250</v>
      </c>
      <c r="P7288">
        <v>596000</v>
      </c>
      <c r="Q7288">
        <v>0.20065028965473175</v>
      </c>
      <c r="R7288">
        <v>9.3499999999985448</v>
      </c>
      <c r="S7288">
        <v>0.95293122529983521</v>
      </c>
      <c r="T7288">
        <v>-8.5160627365112305</v>
      </c>
      <c r="U7288">
        <v>1.0263851881027222</v>
      </c>
      <c r="V7288">
        <v>4.6893034595996141E-4</v>
      </c>
      <c r="W7288">
        <v>0.16928352415561676</v>
      </c>
      <c r="X7288">
        <v>-13.418092727661133</v>
      </c>
      <c r="Y7288">
        <v>1.1133180856704712</v>
      </c>
      <c r="Z7288">
        <v>-3.7715478811151115E-6</v>
      </c>
      <c r="AA7288">
        <v>4.1665574535727501E-3</v>
      </c>
      <c r="AB7288">
        <v>3.4570516436360776E-4</v>
      </c>
      <c r="AC7288">
        <v>23459.46875</v>
      </c>
      <c r="AD7288">
        <v>2645.921875</v>
      </c>
      <c r="AE7288">
        <v>-18160.61328125</v>
      </c>
      <c r="AF7288">
        <v>-8.2971410751342773</v>
      </c>
      <c r="AG7288">
        <v>-0.11189809441566467</v>
      </c>
    </row>
    <row r="7289" spans="1:33" x14ac:dyDescent="0.25">
      <c r="A7289" t="s">
        <v>788</v>
      </c>
      <c r="B7289">
        <v>-292.65000000000146</v>
      </c>
      <c r="C7289" t="s">
        <v>829</v>
      </c>
      <c r="D7289">
        <v>51718</v>
      </c>
      <c r="E7289" s="1">
        <v>44945</v>
      </c>
      <c r="F7289">
        <v>17850</v>
      </c>
      <c r="G7289" t="s">
        <v>53</v>
      </c>
      <c r="H7289">
        <v>14</v>
      </c>
      <c r="I7289" t="s">
        <v>830</v>
      </c>
      <c r="J7289" s="58">
        <v>44944.590277777781</v>
      </c>
      <c r="K7289">
        <v>5.2</v>
      </c>
      <c r="L7289">
        <v>5.35</v>
      </c>
      <c r="M7289">
        <v>5.05</v>
      </c>
      <c r="N7289">
        <v>5.15</v>
      </c>
      <c r="O7289">
        <v>119300</v>
      </c>
      <c r="P7289">
        <v>4927850</v>
      </c>
      <c r="Q7289">
        <v>0.18558448553085327</v>
      </c>
      <c r="R7289">
        <v>297.80000000000143</v>
      </c>
      <c r="S7289">
        <v>-6.0219991952180862E-2</v>
      </c>
      <c r="T7289">
        <v>-9.5767555236816406</v>
      </c>
      <c r="U7289">
        <v>1.2477108240127563</v>
      </c>
      <c r="V7289">
        <v>6.1634561279788613E-4</v>
      </c>
      <c r="W7289">
        <v>0.16790178418159485</v>
      </c>
      <c r="X7289">
        <v>-11.071155548095703</v>
      </c>
      <c r="Y7289">
        <v>0.8497622013092041</v>
      </c>
      <c r="Z7289">
        <v>-4.9720692913979292E-6</v>
      </c>
      <c r="AA7289">
        <v>4.6329540200531483E-3</v>
      </c>
      <c r="AB7289">
        <v>3.5560058313421905E-4</v>
      </c>
      <c r="AC7289">
        <v>17956.375</v>
      </c>
      <c r="AD7289">
        <v>1953.6968994140625</v>
      </c>
      <c r="AE7289">
        <v>-15537.962890625</v>
      </c>
      <c r="AF7289">
        <v>-7.6754608154296875</v>
      </c>
      <c r="AG7289">
        <v>6.2881414778530598E-3</v>
      </c>
    </row>
    <row r="7290" spans="1:33" x14ac:dyDescent="0.25">
      <c r="A7290" t="s">
        <v>790</v>
      </c>
      <c r="B7290">
        <v>-292.65000000000146</v>
      </c>
      <c r="C7290" t="s">
        <v>832</v>
      </c>
      <c r="D7290">
        <v>51717</v>
      </c>
      <c r="E7290" s="1">
        <v>44945</v>
      </c>
      <c r="F7290">
        <v>17850</v>
      </c>
      <c r="G7290" t="s">
        <v>54</v>
      </c>
      <c r="H7290">
        <v>15</v>
      </c>
      <c r="I7290" t="s">
        <v>833</v>
      </c>
      <c r="J7290" s="58">
        <v>44944.590277777781</v>
      </c>
      <c r="K7290">
        <v>299.89999999999998</v>
      </c>
      <c r="L7290">
        <v>302.75</v>
      </c>
      <c r="M7290">
        <v>294.55</v>
      </c>
      <c r="N7290">
        <v>302.75</v>
      </c>
      <c r="O7290">
        <v>1400</v>
      </c>
      <c r="P7290">
        <v>272750</v>
      </c>
      <c r="Q7290">
        <v>0.18347944319248199</v>
      </c>
      <c r="R7290">
        <v>10.099999999998545</v>
      </c>
      <c r="S7290">
        <v>0.94177109003067017</v>
      </c>
      <c r="T7290">
        <v>-9.2215194702148437</v>
      </c>
      <c r="U7290">
        <v>1.2152515649795532</v>
      </c>
      <c r="V7290">
        <v>6.0718931490555406E-4</v>
      </c>
      <c r="W7290">
        <v>0.16050022840499878</v>
      </c>
      <c r="X7290">
        <v>-11.624159812927246</v>
      </c>
      <c r="Y7290">
        <v>0.88205951452255249</v>
      </c>
      <c r="Z7290">
        <v>-5.0074881983164232E-6</v>
      </c>
      <c r="AA7290">
        <v>4.7910371795296669E-3</v>
      </c>
      <c r="AB7290">
        <v>3.6355145857669413E-4</v>
      </c>
      <c r="AC7290">
        <v>19058.4609375</v>
      </c>
      <c r="AD7290">
        <v>2037.0091552734375</v>
      </c>
      <c r="AE7290">
        <v>-15187.2236328125</v>
      </c>
      <c r="AF7290">
        <v>-7.5881576538085938</v>
      </c>
      <c r="AG7290">
        <v>-0.10212753713130951</v>
      </c>
    </row>
    <row r="7291" spans="1:33" x14ac:dyDescent="0.25">
      <c r="A7291" t="s">
        <v>713</v>
      </c>
      <c r="B7291">
        <v>-242.65000000000146</v>
      </c>
      <c r="C7291" t="s">
        <v>834</v>
      </c>
      <c r="D7291">
        <v>51720</v>
      </c>
      <c r="E7291" s="1">
        <v>44945</v>
      </c>
      <c r="F7291">
        <v>17900</v>
      </c>
      <c r="G7291" t="s">
        <v>53</v>
      </c>
      <c r="H7291">
        <v>16</v>
      </c>
      <c r="I7291" t="s">
        <v>835</v>
      </c>
      <c r="J7291" s="58">
        <v>44944.590277777781</v>
      </c>
      <c r="K7291">
        <v>7.2</v>
      </c>
      <c r="L7291">
        <v>7.5</v>
      </c>
      <c r="M7291">
        <v>7.1</v>
      </c>
      <c r="N7291">
        <v>7.15</v>
      </c>
      <c r="O7291">
        <v>285700</v>
      </c>
      <c r="P7291">
        <v>11307850</v>
      </c>
      <c r="Q7291">
        <v>0.17401430010795593</v>
      </c>
      <c r="R7291">
        <v>249.80000000000146</v>
      </c>
      <c r="S7291">
        <v>-8.4381721913814545E-2</v>
      </c>
      <c r="T7291">
        <v>-11.632630348205566</v>
      </c>
      <c r="U7291">
        <v>1.6163315773010254</v>
      </c>
      <c r="V7291">
        <v>8.5152487736195326E-4</v>
      </c>
      <c r="W7291">
        <v>0.15862804651260376</v>
      </c>
      <c r="X7291">
        <v>-8.0739231109619141</v>
      </c>
      <c r="Y7291">
        <v>0.58107483386993408</v>
      </c>
      <c r="Z7291">
        <v>-6.4947889768518507E-6</v>
      </c>
      <c r="AA7291">
        <v>4.3067522346973419E-3</v>
      </c>
      <c r="AB7291">
        <v>3.09954077238217E-4</v>
      </c>
      <c r="AC7291">
        <v>11604.767578125</v>
      </c>
      <c r="AD7291">
        <v>1279.40966796875</v>
      </c>
      <c r="AE7291">
        <v>-13660.9404296875</v>
      </c>
      <c r="AF7291">
        <v>-7.1969327926635742</v>
      </c>
      <c r="AG7291">
        <v>7.2538815438747406E-3</v>
      </c>
    </row>
    <row r="7292" spans="1:33" x14ac:dyDescent="0.25">
      <c r="A7292" t="s">
        <v>714</v>
      </c>
      <c r="B7292">
        <v>-242.65000000000146</v>
      </c>
      <c r="C7292" t="s">
        <v>836</v>
      </c>
      <c r="D7292">
        <v>51719</v>
      </c>
      <c r="E7292" s="1">
        <v>44945</v>
      </c>
      <c r="F7292">
        <v>17900</v>
      </c>
      <c r="G7292" t="s">
        <v>54</v>
      </c>
      <c r="H7292">
        <v>17</v>
      </c>
      <c r="I7292" t="s">
        <v>837</v>
      </c>
      <c r="J7292" s="58">
        <v>44944.590277777781</v>
      </c>
      <c r="K7292">
        <v>252.05</v>
      </c>
      <c r="L7292">
        <v>254.8</v>
      </c>
      <c r="M7292">
        <v>246.05</v>
      </c>
      <c r="N7292">
        <v>254.5</v>
      </c>
      <c r="O7292">
        <v>31500</v>
      </c>
      <c r="P7292">
        <v>2975600</v>
      </c>
      <c r="Q7292">
        <v>0.17359603941440582</v>
      </c>
      <c r="R7292">
        <v>11.849999999998545</v>
      </c>
      <c r="S7292">
        <v>0.91595149040222168</v>
      </c>
      <c r="T7292">
        <v>-11.569858551025391</v>
      </c>
      <c r="U7292">
        <v>1.6115587949752808</v>
      </c>
      <c r="V7292">
        <v>8.5103465244174004E-4</v>
      </c>
      <c r="W7292">
        <v>0.15490779280662537</v>
      </c>
      <c r="X7292">
        <v>-8.1304006576538086</v>
      </c>
      <c r="Y7292">
        <v>0.58370554447174072</v>
      </c>
      <c r="Z7292">
        <v>-6.5166173044417519E-6</v>
      </c>
      <c r="AA7292">
        <v>4.3438160791993141E-3</v>
      </c>
      <c r="AB7292">
        <v>3.1185545958578587E-4</v>
      </c>
      <c r="AC7292">
        <v>11704.400390625</v>
      </c>
      <c r="AD7292">
        <v>1285.82177734375</v>
      </c>
      <c r="AE7292">
        <v>-13595.05078125</v>
      </c>
      <c r="AF7292">
        <v>-7.1792969703674316</v>
      </c>
      <c r="AG7292">
        <v>-7.9167038202285767E-2</v>
      </c>
    </row>
    <row r="7293" spans="1:33" x14ac:dyDescent="0.25">
      <c r="A7293" t="s">
        <v>713</v>
      </c>
      <c r="B7293">
        <v>-192.65000000000146</v>
      </c>
      <c r="C7293" t="s">
        <v>838</v>
      </c>
      <c r="D7293">
        <v>51722</v>
      </c>
      <c r="E7293" s="1">
        <v>44945</v>
      </c>
      <c r="F7293">
        <v>17950</v>
      </c>
      <c r="G7293" t="s">
        <v>53</v>
      </c>
      <c r="H7293">
        <v>18</v>
      </c>
      <c r="I7293" t="s">
        <v>839</v>
      </c>
      <c r="J7293" s="58">
        <v>44944.590277777781</v>
      </c>
      <c r="K7293">
        <v>10.4</v>
      </c>
      <c r="L7293">
        <v>10.85</v>
      </c>
      <c r="M7293">
        <v>10.1</v>
      </c>
      <c r="N7293">
        <v>10.15</v>
      </c>
      <c r="O7293">
        <v>219650</v>
      </c>
      <c r="P7293">
        <v>5152250</v>
      </c>
      <c r="Q7293">
        <v>0.16275683045387268</v>
      </c>
      <c r="R7293">
        <v>202.80000000000146</v>
      </c>
      <c r="S7293">
        <v>-0.12071406096220016</v>
      </c>
      <c r="T7293">
        <v>-14.122012138366699</v>
      </c>
      <c r="U7293">
        <v>2.0980081558227539</v>
      </c>
      <c r="V7293">
        <v>1.1817329796031117E-3</v>
      </c>
      <c r="W7293">
        <v>0.15137960016727448</v>
      </c>
      <c r="X7293">
        <v>-5.6568636894226074</v>
      </c>
      <c r="Y7293">
        <v>0.38077211380004883</v>
      </c>
      <c r="Z7293">
        <v>-8.2087890405091457E-6</v>
      </c>
      <c r="AA7293">
        <v>2.6230316143482924E-3</v>
      </c>
      <c r="AB7293">
        <v>1.7656026466283947E-4</v>
      </c>
      <c r="AC7293">
        <v>6920.92822265625</v>
      </c>
      <c r="AD7293">
        <v>808.08331298828125</v>
      </c>
      <c r="AE7293">
        <v>-11950.2568359375</v>
      </c>
      <c r="AF7293">
        <v>-6.7311525344848633</v>
      </c>
      <c r="AG7293">
        <v>8.5479365661740303E-3</v>
      </c>
    </row>
    <row r="7294" spans="1:33" x14ac:dyDescent="0.25">
      <c r="A7294" t="s">
        <v>714</v>
      </c>
      <c r="B7294">
        <v>-192.65000000000146</v>
      </c>
      <c r="C7294" t="s">
        <v>840</v>
      </c>
      <c r="D7294">
        <v>51721</v>
      </c>
      <c r="E7294" s="1">
        <v>44945</v>
      </c>
      <c r="F7294">
        <v>17950</v>
      </c>
      <c r="G7294" t="s">
        <v>54</v>
      </c>
      <c r="H7294">
        <v>19</v>
      </c>
      <c r="I7294" t="s">
        <v>841</v>
      </c>
      <c r="J7294" s="58">
        <v>44944.590277777781</v>
      </c>
      <c r="K7294">
        <v>205</v>
      </c>
      <c r="L7294">
        <v>207.5</v>
      </c>
      <c r="M7294">
        <v>199.45</v>
      </c>
      <c r="N7294">
        <v>207.5</v>
      </c>
      <c r="O7294">
        <v>23250</v>
      </c>
      <c r="P7294">
        <v>453500</v>
      </c>
      <c r="Q7294">
        <v>0.16206927597522736</v>
      </c>
      <c r="R7294">
        <v>14.849999999998545</v>
      </c>
      <c r="S7294">
        <v>0.88033366203308105</v>
      </c>
      <c r="T7294">
        <v>-13.976361274719238</v>
      </c>
      <c r="U7294">
        <v>2.0851559638977051</v>
      </c>
      <c r="V7294">
        <v>1.1794825550168753E-3</v>
      </c>
      <c r="W7294">
        <v>0.14557088911533356</v>
      </c>
      <c r="X7294">
        <v>-5.7417893409729004</v>
      </c>
      <c r="Y7294">
        <v>0.38486006855964661</v>
      </c>
      <c r="Z7294">
        <v>-8.2641154222073965E-6</v>
      </c>
      <c r="AA7294">
        <v>2.7185259386897087E-3</v>
      </c>
      <c r="AB7294">
        <v>1.822170743253082E-4</v>
      </c>
      <c r="AC7294">
        <v>7056.18603515625</v>
      </c>
      <c r="AD7294">
        <v>817.29754638671875</v>
      </c>
      <c r="AE7294">
        <v>-11849.5703125</v>
      </c>
      <c r="AF7294">
        <v>-6.702789306640625</v>
      </c>
      <c r="AG7294">
        <v>-6.2987327575683594E-2</v>
      </c>
    </row>
    <row r="7295" spans="1:33" x14ac:dyDescent="0.25">
      <c r="A7295" t="s">
        <v>715</v>
      </c>
      <c r="B7295">
        <v>-142.65000000000146</v>
      </c>
      <c r="C7295" t="s">
        <v>842</v>
      </c>
      <c r="D7295">
        <v>51727</v>
      </c>
      <c r="E7295" s="1">
        <v>44945</v>
      </c>
      <c r="F7295">
        <v>18000</v>
      </c>
      <c r="G7295" t="s">
        <v>53</v>
      </c>
      <c r="H7295">
        <v>20</v>
      </c>
      <c r="I7295" t="s">
        <v>843</v>
      </c>
      <c r="J7295" s="58">
        <v>44944.590277777781</v>
      </c>
      <c r="K7295">
        <v>15.8</v>
      </c>
      <c r="L7295">
        <v>16.649999999999999</v>
      </c>
      <c r="M7295">
        <v>15.45</v>
      </c>
      <c r="N7295">
        <v>15.45</v>
      </c>
      <c r="O7295">
        <v>555150</v>
      </c>
      <c r="P7295">
        <v>14594450</v>
      </c>
      <c r="Q7295">
        <v>0.1538776308298111</v>
      </c>
      <c r="R7295">
        <v>158.10000000000144</v>
      </c>
      <c r="S7295">
        <v>-0.17723174393177032</v>
      </c>
      <c r="T7295">
        <v>-17.271785736083984</v>
      </c>
      <c r="U7295">
        <v>2.7139327526092529</v>
      </c>
      <c r="V7295">
        <v>1.6168715665116906E-3</v>
      </c>
      <c r="W7295">
        <v>0.14472019672393799</v>
      </c>
      <c r="X7295">
        <v>-3.6504063606262207</v>
      </c>
      <c r="Y7295">
        <v>0.23231613636016846</v>
      </c>
      <c r="Z7295">
        <v>-9.4049182735034265E-6</v>
      </c>
      <c r="AA7295">
        <v>-1.5843926230445504E-3</v>
      </c>
      <c r="AB7295">
        <v>-1.0083260713145137E-4</v>
      </c>
      <c r="AC7295">
        <v>3530.29052734375</v>
      </c>
      <c r="AD7295">
        <v>489.2364501953125</v>
      </c>
      <c r="AE7295">
        <v>-10682.2255859375</v>
      </c>
      <c r="AF7295">
        <v>-6.3641171455383301</v>
      </c>
      <c r="AG7295">
        <v>1.0261343792080879E-2</v>
      </c>
    </row>
    <row r="7296" spans="1:33" x14ac:dyDescent="0.25">
      <c r="A7296" t="s">
        <v>716</v>
      </c>
      <c r="B7296">
        <v>-142.65000000000146</v>
      </c>
      <c r="C7296" t="s">
        <v>844</v>
      </c>
      <c r="D7296">
        <v>51726</v>
      </c>
      <c r="E7296" s="1">
        <v>44945</v>
      </c>
      <c r="F7296">
        <v>18000</v>
      </c>
      <c r="G7296" t="s">
        <v>54</v>
      </c>
      <c r="H7296">
        <v>21</v>
      </c>
      <c r="I7296" t="s">
        <v>845</v>
      </c>
      <c r="J7296" s="58">
        <v>44944.590277777781</v>
      </c>
      <c r="K7296">
        <v>160.4</v>
      </c>
      <c r="L7296">
        <v>163</v>
      </c>
      <c r="M7296">
        <v>155.5</v>
      </c>
      <c r="N7296">
        <v>162.80000000000001</v>
      </c>
      <c r="O7296">
        <v>170200</v>
      </c>
      <c r="P7296">
        <v>3957850</v>
      </c>
      <c r="Q7296">
        <v>0.1532907634973526</v>
      </c>
      <c r="R7296">
        <v>20.149999999998556</v>
      </c>
      <c r="S7296">
        <v>0.82359713315963745</v>
      </c>
      <c r="T7296">
        <v>-17.154878616333008</v>
      </c>
      <c r="U7296">
        <v>2.7059080600738525</v>
      </c>
      <c r="V7296">
        <v>1.618256326764822E-3</v>
      </c>
      <c r="W7296">
        <v>0.14196605980396271</v>
      </c>
      <c r="X7296">
        <v>-3.6881928443908691</v>
      </c>
      <c r="Y7296">
        <v>0.23382355272769928</v>
      </c>
      <c r="Z7296">
        <v>-9.4809402071405202E-6</v>
      </c>
      <c r="AA7296">
        <v>-1.5292257303372025E-3</v>
      </c>
      <c r="AB7296">
        <v>-9.6949646831490099E-5</v>
      </c>
      <c r="AC7296">
        <v>3579.14599609375</v>
      </c>
      <c r="AD7296">
        <v>492.25796508789062</v>
      </c>
      <c r="AE7296">
        <v>-10600.841796875</v>
      </c>
      <c r="AF7296">
        <v>-6.3397860527038574</v>
      </c>
      <c r="AG7296">
        <v>-4.8009496182203293E-2</v>
      </c>
    </row>
    <row r="7297" spans="1:33" x14ac:dyDescent="0.25">
      <c r="A7297" t="s">
        <v>715</v>
      </c>
      <c r="B7297">
        <v>-92.650000000001455</v>
      </c>
      <c r="C7297" t="s">
        <v>846</v>
      </c>
      <c r="D7297">
        <v>51731</v>
      </c>
      <c r="E7297" s="1">
        <v>44945</v>
      </c>
      <c r="F7297">
        <v>18050</v>
      </c>
      <c r="G7297" t="s">
        <v>53</v>
      </c>
      <c r="H7297">
        <v>22</v>
      </c>
      <c r="I7297" t="s">
        <v>847</v>
      </c>
      <c r="J7297" s="58">
        <v>44944.590277777781</v>
      </c>
      <c r="K7297">
        <v>23.9</v>
      </c>
      <c r="L7297">
        <v>25.45</v>
      </c>
      <c r="M7297">
        <v>23.3</v>
      </c>
      <c r="N7297">
        <v>23.35</v>
      </c>
      <c r="O7297">
        <v>408450</v>
      </c>
      <c r="P7297">
        <v>5916050</v>
      </c>
      <c r="Q7297">
        <v>0.14432601630687714</v>
      </c>
      <c r="R7297">
        <v>116.00000000000145</v>
      </c>
      <c r="S7297">
        <v>-0.25686159729957581</v>
      </c>
      <c r="T7297">
        <v>-20.094806671142578</v>
      </c>
      <c r="U7297">
        <v>3.3664944171905518</v>
      </c>
      <c r="V7297">
        <v>2.1383629646152258E-3</v>
      </c>
      <c r="W7297">
        <v>0.13728387653827667</v>
      </c>
      <c r="X7297">
        <v>-2.2057769298553467</v>
      </c>
      <c r="Y7297">
        <v>0.13166412711143494</v>
      </c>
      <c r="Z7297">
        <v>-9.3820362963015214E-6</v>
      </c>
      <c r="AA7297">
        <v>-8.5778133943676949E-3</v>
      </c>
      <c r="AB7297">
        <v>-5.1201478345319629E-4</v>
      </c>
      <c r="AC7297">
        <v>1504.4744873046875</v>
      </c>
      <c r="AD7297">
        <v>303.08554077148437</v>
      </c>
      <c r="AE7297">
        <v>-9397.28515625</v>
      </c>
      <c r="AF7297">
        <v>-5.9690594673156738</v>
      </c>
      <c r="AG7297">
        <v>1.2782487086951733E-2</v>
      </c>
    </row>
    <row r="7298" spans="1:33" x14ac:dyDescent="0.25">
      <c r="A7298" t="s">
        <v>716</v>
      </c>
      <c r="B7298">
        <v>-92.650000000001455</v>
      </c>
      <c r="C7298" t="s">
        <v>848</v>
      </c>
      <c r="D7298">
        <v>51730</v>
      </c>
      <c r="E7298" s="1">
        <v>44945</v>
      </c>
      <c r="F7298">
        <v>18050</v>
      </c>
      <c r="G7298" t="s">
        <v>54</v>
      </c>
      <c r="H7298">
        <v>23</v>
      </c>
      <c r="I7298" t="s">
        <v>849</v>
      </c>
      <c r="J7298" s="58">
        <v>44944.590277777781</v>
      </c>
      <c r="K7298">
        <v>118.75</v>
      </c>
      <c r="L7298">
        <v>120.9</v>
      </c>
      <c r="M7298">
        <v>114.15</v>
      </c>
      <c r="N7298">
        <v>120.75</v>
      </c>
      <c r="O7298">
        <v>123200</v>
      </c>
      <c r="P7298">
        <v>1433900</v>
      </c>
      <c r="Q7298">
        <v>0.14531978964805603</v>
      </c>
      <c r="R7298">
        <v>28.099999999998545</v>
      </c>
      <c r="S7298">
        <v>0.74118107557296753</v>
      </c>
      <c r="T7298">
        <v>-20.312616348266602</v>
      </c>
      <c r="U7298">
        <v>3.3797585964202881</v>
      </c>
      <c r="V7298">
        <v>2.1321375388652086E-3</v>
      </c>
      <c r="W7298">
        <v>0.13466724753379822</v>
      </c>
      <c r="X7298">
        <v>-2.1613752841949463</v>
      </c>
      <c r="Y7298">
        <v>0.12990036606788635</v>
      </c>
      <c r="Z7298">
        <v>-9.206484719470609E-6</v>
      </c>
      <c r="AA7298">
        <v>-8.6097540333867073E-3</v>
      </c>
      <c r="AB7298">
        <v>-5.1745306700468063E-4</v>
      </c>
      <c r="AC7298">
        <v>1460.4990234375</v>
      </c>
      <c r="AD7298">
        <v>300.21682739257812</v>
      </c>
      <c r="AE7298">
        <v>-9526.8798828125</v>
      </c>
      <c r="AF7298">
        <v>-6.0100793838500977</v>
      </c>
      <c r="AG7298">
        <v>-3.648870438337326E-2</v>
      </c>
    </row>
    <row r="7299" spans="1:33" x14ac:dyDescent="0.25">
      <c r="A7299" t="s">
        <v>459</v>
      </c>
      <c r="B7299">
        <v>-42.650000000001455</v>
      </c>
      <c r="C7299" t="s">
        <v>850</v>
      </c>
      <c r="D7299">
        <v>51733</v>
      </c>
      <c r="E7299" s="1">
        <v>44945</v>
      </c>
      <c r="F7299">
        <v>18100</v>
      </c>
      <c r="G7299" t="s">
        <v>53</v>
      </c>
      <c r="H7299">
        <v>24</v>
      </c>
      <c r="I7299" t="s">
        <v>851</v>
      </c>
      <c r="J7299" s="58">
        <v>44944.590277777781</v>
      </c>
      <c r="K7299">
        <v>37.299999999999997</v>
      </c>
      <c r="L7299">
        <v>39.4</v>
      </c>
      <c r="M7299">
        <v>36.15</v>
      </c>
      <c r="N7299">
        <v>36.15</v>
      </c>
      <c r="O7299">
        <v>956500</v>
      </c>
      <c r="P7299">
        <v>11782600</v>
      </c>
      <c r="Q7299">
        <v>0.13692700862884521</v>
      </c>
      <c r="R7299">
        <v>78.800000000001461</v>
      </c>
      <c r="S7299">
        <v>-0.36823853850364685</v>
      </c>
      <c r="T7299">
        <v>-22.296873092651367</v>
      </c>
      <c r="U7299">
        <v>3.9372537136077881</v>
      </c>
      <c r="V7299">
        <v>2.636058023199439E-3</v>
      </c>
      <c r="W7299">
        <v>0.13314551115036011</v>
      </c>
      <c r="X7299">
        <v>-1.0132932662963867</v>
      </c>
      <c r="Y7299">
        <v>5.7383328676223755E-2</v>
      </c>
      <c r="Z7299">
        <v>-6.3483025769528467E-6</v>
      </c>
      <c r="AA7299">
        <v>-1.7122423276305199E-2</v>
      </c>
      <c r="AB7299">
        <v>-9.696518536657095E-4</v>
      </c>
      <c r="AC7299">
        <v>356.142333984375</v>
      </c>
      <c r="AD7299">
        <v>202.53184509277344</v>
      </c>
      <c r="AE7299">
        <v>-8458.4150390625</v>
      </c>
      <c r="AF7299">
        <v>-5.6630525588989258</v>
      </c>
      <c r="AG7299">
        <v>1.6515254974365234E-2</v>
      </c>
    </row>
    <row r="7300" spans="1:33" x14ac:dyDescent="0.25">
      <c r="A7300" t="s">
        <v>460</v>
      </c>
      <c r="B7300">
        <v>-42.650000000001455</v>
      </c>
      <c r="C7300" t="s">
        <v>852</v>
      </c>
      <c r="D7300">
        <v>51732</v>
      </c>
      <c r="E7300" s="1">
        <v>44945</v>
      </c>
      <c r="F7300">
        <v>18100</v>
      </c>
      <c r="G7300" t="s">
        <v>54</v>
      </c>
      <c r="H7300">
        <v>25</v>
      </c>
      <c r="I7300" t="s">
        <v>853</v>
      </c>
      <c r="J7300" s="58">
        <v>44944.590277777781</v>
      </c>
      <c r="K7300">
        <v>81.75</v>
      </c>
      <c r="L7300">
        <v>83.65</v>
      </c>
      <c r="M7300">
        <v>78.099999999999994</v>
      </c>
      <c r="N7300">
        <v>83.65</v>
      </c>
      <c r="O7300">
        <v>581800</v>
      </c>
      <c r="P7300">
        <v>5092850</v>
      </c>
      <c r="Q7300">
        <v>0.13700671494007111</v>
      </c>
      <c r="R7300">
        <v>40.99999999999855</v>
      </c>
      <c r="S7300">
        <v>0.6315571665763855</v>
      </c>
      <c r="T7300">
        <v>-22.313774108886719</v>
      </c>
      <c r="U7300">
        <v>3.9379746913909912</v>
      </c>
      <c r="V7300">
        <v>2.6350021362304688E-3</v>
      </c>
      <c r="W7300">
        <v>0.13148404657840729</v>
      </c>
      <c r="X7300">
        <v>-1.0108357667922974</v>
      </c>
      <c r="Y7300">
        <v>5.7277057319879532E-2</v>
      </c>
      <c r="Z7300">
        <v>-6.3321695051854476E-6</v>
      </c>
      <c r="AA7300">
        <v>-1.7112564295530319E-2</v>
      </c>
      <c r="AB7300">
        <v>-9.6965039847418666E-4</v>
      </c>
      <c r="AC7300">
        <v>354.70687866210937</v>
      </c>
      <c r="AD7300">
        <v>202.42770385742187</v>
      </c>
      <c r="AE7300">
        <v>-8468.21875</v>
      </c>
      <c r="AF7300">
        <v>-5.6663069725036621</v>
      </c>
      <c r="AG7300">
        <v>-2.8303468599915504E-2</v>
      </c>
    </row>
    <row r="7301" spans="1:33" x14ac:dyDescent="0.25">
      <c r="A7301" t="s">
        <v>459</v>
      </c>
      <c r="B7301">
        <v>7.3499999999985448</v>
      </c>
      <c r="C7301" t="s">
        <v>854</v>
      </c>
      <c r="D7301">
        <v>51736</v>
      </c>
      <c r="E7301" s="1">
        <v>44945</v>
      </c>
      <c r="F7301">
        <v>18150</v>
      </c>
      <c r="G7301" t="s">
        <v>53</v>
      </c>
      <c r="H7301">
        <v>26</v>
      </c>
      <c r="I7301" t="s">
        <v>855</v>
      </c>
      <c r="J7301" s="58">
        <v>44944.590277777781</v>
      </c>
      <c r="K7301">
        <v>57.3</v>
      </c>
      <c r="L7301">
        <v>60.45</v>
      </c>
      <c r="M7301">
        <v>55.6</v>
      </c>
      <c r="N7301">
        <v>55.6</v>
      </c>
      <c r="O7301">
        <v>715750</v>
      </c>
      <c r="P7301">
        <v>5185750</v>
      </c>
      <c r="Q7301">
        <v>0.13137087225914001</v>
      </c>
      <c r="R7301">
        <v>48.250000000001457</v>
      </c>
      <c r="S7301">
        <v>-0.50576019287109375</v>
      </c>
      <c r="T7301">
        <v>-22.63604736328125</v>
      </c>
      <c r="U7301">
        <v>4.1661877632141113</v>
      </c>
      <c r="V7301">
        <v>2.9073122423142195E-3</v>
      </c>
      <c r="W7301">
        <v>0.13074886798858643</v>
      </c>
      <c r="X7301">
        <v>6.6815227270126343E-2</v>
      </c>
      <c r="Y7301">
        <v>-3.6302555818110704E-3</v>
      </c>
      <c r="Z7301">
        <v>1.4575383033843536E-7</v>
      </c>
      <c r="AA7301">
        <v>-2.2123541682958603E-2</v>
      </c>
      <c r="AB7301">
        <v>-1.2020330177620053E-3</v>
      </c>
      <c r="AC7301">
        <v>1.007611870765686</v>
      </c>
      <c r="AD7301">
        <v>172.39710998535156</v>
      </c>
      <c r="AE7301">
        <v>-7785.9013671875</v>
      </c>
      <c r="AF7301">
        <v>-5.4332756996154785</v>
      </c>
      <c r="AG7301">
        <v>2.2343134507536888E-2</v>
      </c>
    </row>
    <row r="7302" spans="1:33" x14ac:dyDescent="0.25">
      <c r="A7302" t="s">
        <v>460</v>
      </c>
      <c r="B7302">
        <v>7.3499999999985448</v>
      </c>
      <c r="C7302" t="s">
        <v>856</v>
      </c>
      <c r="D7302">
        <v>51735</v>
      </c>
      <c r="E7302" s="1">
        <v>44945</v>
      </c>
      <c r="F7302">
        <v>18150</v>
      </c>
      <c r="G7302" t="s">
        <v>54</v>
      </c>
      <c r="H7302">
        <v>27</v>
      </c>
      <c r="I7302" t="s">
        <v>857</v>
      </c>
      <c r="J7302" s="58">
        <v>44944.590277777781</v>
      </c>
      <c r="K7302">
        <v>51.9</v>
      </c>
      <c r="L7302">
        <v>53.2</v>
      </c>
      <c r="M7302">
        <v>48.9</v>
      </c>
      <c r="N7302">
        <v>53.2</v>
      </c>
      <c r="O7302">
        <v>906700</v>
      </c>
      <c r="P7302">
        <v>4684100</v>
      </c>
      <c r="Q7302">
        <v>0.13113072514533997</v>
      </c>
      <c r="R7302">
        <v>60.549999999998548</v>
      </c>
      <c r="S7302">
        <v>0.49422371387481689</v>
      </c>
      <c r="T7302">
        <v>-22.594635009765625</v>
      </c>
      <c r="U7302">
        <v>4.1661887168884277</v>
      </c>
      <c r="V7302">
        <v>2.9126321896910667E-3</v>
      </c>
      <c r="W7302">
        <v>0.12892985343933105</v>
      </c>
      <c r="X7302">
        <v>6.7018084228038788E-2</v>
      </c>
      <c r="Y7302">
        <v>-3.6346146371215582E-3</v>
      </c>
      <c r="Z7302">
        <v>1.4743775977876794E-7</v>
      </c>
      <c r="AA7302">
        <v>-2.2204585373401642E-2</v>
      </c>
      <c r="AB7302">
        <v>-1.204228843562305E-3</v>
      </c>
      <c r="AC7302">
        <v>1.0134897232055664</v>
      </c>
      <c r="AD7302">
        <v>172.39727783203125</v>
      </c>
      <c r="AE7302">
        <v>-7757.46240234375</v>
      </c>
      <c r="AF7302">
        <v>-5.4233341217041016</v>
      </c>
      <c r="AG7302">
        <v>-2.187349833548069E-2</v>
      </c>
    </row>
    <row r="7303" spans="1:33" x14ac:dyDescent="0.25">
      <c r="A7303" t="s">
        <v>717</v>
      </c>
      <c r="B7303">
        <v>57.349999999998545</v>
      </c>
      <c r="C7303" t="s">
        <v>858</v>
      </c>
      <c r="D7303">
        <v>51744</v>
      </c>
      <c r="E7303" s="1">
        <v>44945</v>
      </c>
      <c r="F7303">
        <v>18200</v>
      </c>
      <c r="G7303" t="s">
        <v>53</v>
      </c>
      <c r="H7303">
        <v>28</v>
      </c>
      <c r="I7303" t="s">
        <v>859</v>
      </c>
      <c r="J7303" s="58">
        <v>44944.590277777781</v>
      </c>
      <c r="K7303">
        <v>85.35</v>
      </c>
      <c r="L7303">
        <v>89.35</v>
      </c>
      <c r="M7303">
        <v>83.2</v>
      </c>
      <c r="N7303">
        <v>83.25</v>
      </c>
      <c r="O7303">
        <v>609550</v>
      </c>
      <c r="P7303">
        <v>4080700</v>
      </c>
      <c r="Q7303">
        <v>0.12770329415798187</v>
      </c>
      <c r="R7303">
        <v>25.900000000001455</v>
      </c>
      <c r="S7303">
        <v>-0.65150320529937744</v>
      </c>
      <c r="T7303">
        <v>-20.399757385253906</v>
      </c>
      <c r="U7303">
        <v>3.8624331951141357</v>
      </c>
      <c r="V7303">
        <v>2.772745443508029E-3</v>
      </c>
      <c r="W7303">
        <v>0.12704308331012726</v>
      </c>
      <c r="X7303">
        <v>1.3369901180267334</v>
      </c>
      <c r="Y7303">
        <v>-7.0614233613014221E-2</v>
      </c>
      <c r="Z7303">
        <v>7.9420715337619185E-6</v>
      </c>
      <c r="AA7303">
        <v>-1.8358267843723297E-2</v>
      </c>
      <c r="AB7303">
        <v>-9.6960697555914521E-4</v>
      </c>
      <c r="AC7303">
        <v>543.72406005859375</v>
      </c>
      <c r="AD7303">
        <v>214.61317443847656</v>
      </c>
      <c r="AE7303">
        <v>-7357.2412109375</v>
      </c>
      <c r="AF7303">
        <v>-5.2815818786621094</v>
      </c>
      <c r="AG7303">
        <v>3.1936813145875931E-2</v>
      </c>
    </row>
    <row r="7304" spans="1:33" x14ac:dyDescent="0.25">
      <c r="A7304" t="s">
        <v>718</v>
      </c>
      <c r="B7304">
        <v>57.349999999998545</v>
      </c>
      <c r="C7304" t="s">
        <v>860</v>
      </c>
      <c r="D7304">
        <v>51739</v>
      </c>
      <c r="E7304" s="1">
        <v>44945</v>
      </c>
      <c r="F7304">
        <v>18200</v>
      </c>
      <c r="G7304" t="s">
        <v>54</v>
      </c>
      <c r="H7304">
        <v>29</v>
      </c>
      <c r="I7304" t="s">
        <v>861</v>
      </c>
      <c r="J7304" s="58">
        <v>44944.590277777781</v>
      </c>
      <c r="K7304">
        <v>30.2</v>
      </c>
      <c r="L7304">
        <v>31</v>
      </c>
      <c r="M7304">
        <v>28.25</v>
      </c>
      <c r="N7304">
        <v>31</v>
      </c>
      <c r="O7304">
        <v>1039300</v>
      </c>
      <c r="P7304">
        <v>9269350</v>
      </c>
      <c r="Q7304">
        <v>0.12796229124069214</v>
      </c>
      <c r="R7304">
        <v>88.349999999998545</v>
      </c>
      <c r="S7304">
        <v>0.348793625831604</v>
      </c>
      <c r="T7304">
        <v>-20.447530746459961</v>
      </c>
      <c r="U7304">
        <v>3.8636355400085449</v>
      </c>
      <c r="V7304">
        <v>2.7680003549903631E-3</v>
      </c>
      <c r="W7304">
        <v>0.12581239640712738</v>
      </c>
      <c r="X7304">
        <v>1.3312194347381592</v>
      </c>
      <c r="Y7304">
        <v>-7.0452168583869934E-2</v>
      </c>
      <c r="Z7304">
        <v>7.8955090430099517E-6</v>
      </c>
      <c r="AA7304">
        <v>-1.8303267657756805E-2</v>
      </c>
      <c r="AB7304">
        <v>-9.6866436069831252E-4</v>
      </c>
      <c r="AC7304">
        <v>540.26080322265625</v>
      </c>
      <c r="AD7304">
        <v>214.43032836914062</v>
      </c>
      <c r="AE7304">
        <v>-7387.11279296875</v>
      </c>
      <c r="AF7304">
        <v>-5.2923030853271484</v>
      </c>
      <c r="AG7304">
        <v>-1.7057983204722404E-2</v>
      </c>
    </row>
    <row r="7305" spans="1:33" x14ac:dyDescent="0.25">
      <c r="A7305" t="s">
        <v>717</v>
      </c>
      <c r="B7305">
        <v>107.34999999999854</v>
      </c>
      <c r="C7305" t="s">
        <v>862</v>
      </c>
      <c r="D7305">
        <v>51748</v>
      </c>
      <c r="E7305" s="1">
        <v>44945</v>
      </c>
      <c r="F7305">
        <v>18250</v>
      </c>
      <c r="G7305" t="s">
        <v>53</v>
      </c>
      <c r="H7305">
        <v>30</v>
      </c>
      <c r="I7305" t="s">
        <v>863</v>
      </c>
      <c r="J7305" s="58">
        <v>44944.590277777781</v>
      </c>
      <c r="K7305">
        <v>120.85</v>
      </c>
      <c r="L7305">
        <v>125.6</v>
      </c>
      <c r="M7305">
        <v>118.2</v>
      </c>
      <c r="N7305">
        <v>118.2</v>
      </c>
      <c r="O7305">
        <v>144300</v>
      </c>
      <c r="P7305">
        <v>722300</v>
      </c>
      <c r="Q7305">
        <v>0.1257207840681076</v>
      </c>
      <c r="R7305">
        <v>10.850000000001458</v>
      </c>
      <c r="S7305">
        <v>-0.78066122531890869</v>
      </c>
      <c r="T7305">
        <v>-16.051736831665039</v>
      </c>
      <c r="U7305">
        <v>3.0871293544769287</v>
      </c>
      <c r="V7305">
        <v>2.2510995622724295E-3</v>
      </c>
      <c r="W7305">
        <v>0.12354269623756409</v>
      </c>
      <c r="X7305">
        <v>3.3477632999420166</v>
      </c>
      <c r="Y7305">
        <v>-0.17406921088695526</v>
      </c>
      <c r="Z7305">
        <v>1.3152724022802431E-5</v>
      </c>
      <c r="AA7305">
        <v>-7.0665553212165833E-3</v>
      </c>
      <c r="AB7305">
        <v>-3.6743030068464577E-4</v>
      </c>
      <c r="AC7305">
        <v>2707.774658203125</v>
      </c>
      <c r="AD7305">
        <v>373.37582397460937</v>
      </c>
      <c r="AE7305">
        <v>-7130.62060546875</v>
      </c>
      <c r="AF7305">
        <v>-5.1995673179626465</v>
      </c>
      <c r="AG7305">
        <v>4.8634067177772522E-2</v>
      </c>
    </row>
    <row r="7306" spans="1:33" x14ac:dyDescent="0.25">
      <c r="A7306" t="s">
        <v>718</v>
      </c>
      <c r="B7306">
        <v>107.34999999999854</v>
      </c>
      <c r="C7306" t="s">
        <v>864</v>
      </c>
      <c r="D7306">
        <v>51745</v>
      </c>
      <c r="E7306" s="1">
        <v>44945</v>
      </c>
      <c r="F7306">
        <v>18250</v>
      </c>
      <c r="G7306" t="s">
        <v>54</v>
      </c>
      <c r="H7306">
        <v>31</v>
      </c>
      <c r="I7306" t="s">
        <v>865</v>
      </c>
      <c r="J7306" s="58">
        <v>44944.590277777781</v>
      </c>
      <c r="K7306">
        <v>15.55</v>
      </c>
      <c r="L7306">
        <v>15.9</v>
      </c>
      <c r="M7306">
        <v>14.35</v>
      </c>
      <c r="N7306">
        <v>15.9</v>
      </c>
      <c r="O7306">
        <v>466200</v>
      </c>
      <c r="P7306">
        <v>5095300</v>
      </c>
      <c r="Q7306">
        <v>0.12442110478878021</v>
      </c>
      <c r="R7306">
        <v>123.24999999999855</v>
      </c>
      <c r="S7306">
        <v>0.21693280339241028</v>
      </c>
      <c r="T7306">
        <v>-15.785146713256836</v>
      </c>
      <c r="U7306">
        <v>3.0675640106201172</v>
      </c>
      <c r="V7306">
        <v>2.2602027747780085E-3</v>
      </c>
      <c r="W7306">
        <v>0.12220975011587143</v>
      </c>
      <c r="X7306">
        <v>3.4395425319671631</v>
      </c>
      <c r="Y7306">
        <v>-0.17699283361434937</v>
      </c>
      <c r="Z7306">
        <v>1.3487196156347636E-5</v>
      </c>
      <c r="AA7306">
        <v>-6.938279140740633E-3</v>
      </c>
      <c r="AB7306">
        <v>-3.5703167668543756E-4</v>
      </c>
      <c r="AC7306">
        <v>2811.33935546875</v>
      </c>
      <c r="AD7306">
        <v>378.73330688476562</v>
      </c>
      <c r="AE7306">
        <v>-6983.95166015625</v>
      </c>
      <c r="AF7306">
        <v>-5.1458249092102051</v>
      </c>
      <c r="AG7306">
        <v>-1.3742843642830849E-2</v>
      </c>
    </row>
    <row r="7307" spans="1:33" x14ac:dyDescent="0.25">
      <c r="A7307" t="s">
        <v>719</v>
      </c>
      <c r="B7307">
        <v>157.34999999999854</v>
      </c>
      <c r="C7307" t="s">
        <v>866</v>
      </c>
      <c r="D7307">
        <v>51752</v>
      </c>
      <c r="E7307" s="1">
        <v>44945</v>
      </c>
      <c r="F7307">
        <v>18300</v>
      </c>
      <c r="G7307" t="s">
        <v>53</v>
      </c>
      <c r="H7307">
        <v>32</v>
      </c>
      <c r="I7307" t="s">
        <v>867</v>
      </c>
      <c r="J7307" s="58">
        <v>44944.590277777781</v>
      </c>
      <c r="K7307">
        <v>162.9</v>
      </c>
      <c r="L7307">
        <v>168.4</v>
      </c>
      <c r="M7307">
        <v>160.05000000000001</v>
      </c>
      <c r="N7307">
        <v>160.05000000000001</v>
      </c>
      <c r="O7307">
        <v>154400</v>
      </c>
      <c r="P7307">
        <v>1389400</v>
      </c>
      <c r="Q7307">
        <v>0.12457697093486786</v>
      </c>
      <c r="R7307">
        <v>2.7000000000014666</v>
      </c>
      <c r="S7307">
        <v>-0.87754672765731812</v>
      </c>
      <c r="T7307">
        <v>-10.918633460998535</v>
      </c>
      <c r="U7307">
        <v>2.1192572116851807</v>
      </c>
      <c r="V7307">
        <v>1.5594706637784839E-3</v>
      </c>
      <c r="W7307">
        <v>0.12179572135210037</v>
      </c>
      <c r="X7307">
        <v>7.3665041923522949</v>
      </c>
      <c r="Y7307">
        <v>-0.37952995300292969</v>
      </c>
      <c r="Z7307">
        <v>1.3850894902134314E-5</v>
      </c>
      <c r="AA7307">
        <v>4.5123412273824215E-3</v>
      </c>
      <c r="AB7307">
        <v>2.3248051002155989E-4</v>
      </c>
      <c r="AC7307">
        <v>8946.529296875</v>
      </c>
      <c r="AD7307">
        <v>799.7412109375</v>
      </c>
      <c r="AE7307">
        <v>-7001.49951171875</v>
      </c>
      <c r="AF7307">
        <v>-5.1521039009094238</v>
      </c>
      <c r="AG7307">
        <v>8.0371484160423279E-2</v>
      </c>
    </row>
    <row r="7308" spans="1:33" x14ac:dyDescent="0.25">
      <c r="A7308" t="s">
        <v>720</v>
      </c>
      <c r="B7308">
        <v>157.34999999999854</v>
      </c>
      <c r="C7308" t="s">
        <v>868</v>
      </c>
      <c r="D7308">
        <v>51749</v>
      </c>
      <c r="E7308" s="1">
        <v>44945</v>
      </c>
      <c r="F7308">
        <v>18300</v>
      </c>
      <c r="G7308" t="s">
        <v>54</v>
      </c>
      <c r="H7308">
        <v>33</v>
      </c>
      <c r="I7308" t="s">
        <v>869</v>
      </c>
      <c r="J7308" s="58">
        <v>44944.590277777781</v>
      </c>
      <c r="K7308">
        <v>7.4</v>
      </c>
      <c r="L7308">
        <v>7.5</v>
      </c>
      <c r="M7308">
        <v>6.85</v>
      </c>
      <c r="N7308">
        <v>7.45</v>
      </c>
      <c r="O7308">
        <v>1012300</v>
      </c>
      <c r="P7308">
        <v>9532350</v>
      </c>
      <c r="Q7308">
        <v>0.12368810921907425</v>
      </c>
      <c r="R7308">
        <v>164.79999999999853</v>
      </c>
      <c r="S7308">
        <v>0.12059579789638519</v>
      </c>
      <c r="T7308">
        <v>-10.725015640258789</v>
      </c>
      <c r="U7308">
        <v>2.0965590476989746</v>
      </c>
      <c r="V7308">
        <v>1.5539294108748436E-3</v>
      </c>
      <c r="W7308">
        <v>0.12040826678276062</v>
      </c>
      <c r="X7308">
        <v>7.558253288269043</v>
      </c>
      <c r="Y7308">
        <v>-0.3866448700428009</v>
      </c>
      <c r="Z7308">
        <v>1.4012518477102276E-5</v>
      </c>
      <c r="AA7308">
        <v>4.7986581921577454E-3</v>
      </c>
      <c r="AB7308">
        <v>2.4547689827159047E-4</v>
      </c>
      <c r="AC7308">
        <v>9251.8388671875</v>
      </c>
      <c r="AD7308">
        <v>815.75177001953125</v>
      </c>
      <c r="AE7308">
        <v>-6901.8681640625</v>
      </c>
      <c r="AF7308">
        <v>-5.1155319213867187</v>
      </c>
      <c r="AG7308">
        <v>-1.124434731900692E-2</v>
      </c>
    </row>
    <row r="7309" spans="1:33" x14ac:dyDescent="0.25">
      <c r="A7309" t="s">
        <v>719</v>
      </c>
      <c r="B7309">
        <v>207.34999999999854</v>
      </c>
      <c r="C7309" t="s">
        <v>870</v>
      </c>
      <c r="D7309">
        <v>51755</v>
      </c>
      <c r="E7309" s="1">
        <v>44945</v>
      </c>
      <c r="F7309">
        <v>18350</v>
      </c>
      <c r="G7309" t="s">
        <v>53</v>
      </c>
      <c r="H7309">
        <v>34</v>
      </c>
      <c r="I7309" t="s">
        <v>871</v>
      </c>
      <c r="J7309" s="58">
        <v>44944.590277777781</v>
      </c>
      <c r="K7309">
        <v>208.8</v>
      </c>
      <c r="L7309">
        <v>214.5</v>
      </c>
      <c r="M7309">
        <v>205.8</v>
      </c>
      <c r="N7309">
        <v>205.8</v>
      </c>
      <c r="O7309">
        <v>10700</v>
      </c>
      <c r="P7309">
        <v>134500</v>
      </c>
      <c r="Q7309">
        <v>0.12370548397302628</v>
      </c>
      <c r="R7309">
        <v>-1.5499999999985334</v>
      </c>
      <c r="S7309">
        <v>-0.94044691324234009</v>
      </c>
      <c r="T7309">
        <v>-6.3278312683105469</v>
      </c>
      <c r="U7309">
        <v>1.2368786334991455</v>
      </c>
      <c r="V7309">
        <v>9.1661675833165646E-4</v>
      </c>
      <c r="W7309">
        <v>0.12002015858888626</v>
      </c>
      <c r="X7309">
        <v>17.008872985839844</v>
      </c>
      <c r="Y7309">
        <v>-0.87016850709915161</v>
      </c>
      <c r="Z7309">
        <v>1.1006571185134817E-5</v>
      </c>
      <c r="AA7309">
        <v>1.0670893825590611E-2</v>
      </c>
      <c r="AB7309">
        <v>5.4591952357441187E-4</v>
      </c>
      <c r="AC7309">
        <v>27686.46875</v>
      </c>
      <c r="AD7309">
        <v>1996.9041748046875</v>
      </c>
      <c r="AE7309">
        <v>-6903.46484375</v>
      </c>
      <c r="AF7309">
        <v>-5.1159682273864746</v>
      </c>
      <c r="AG7309">
        <v>0.14862072467803955</v>
      </c>
    </row>
    <row r="7310" spans="1:33" x14ac:dyDescent="0.25">
      <c r="A7310" t="s">
        <v>720</v>
      </c>
      <c r="B7310">
        <v>207.34999999999854</v>
      </c>
      <c r="C7310" t="s">
        <v>872</v>
      </c>
      <c r="D7310">
        <v>51754</v>
      </c>
      <c r="E7310" s="1">
        <v>44945</v>
      </c>
      <c r="F7310">
        <v>18350</v>
      </c>
      <c r="G7310" t="s">
        <v>54</v>
      </c>
      <c r="H7310">
        <v>35</v>
      </c>
      <c r="I7310" t="s">
        <v>873</v>
      </c>
      <c r="J7310" s="58">
        <v>44944.590277777781</v>
      </c>
      <c r="K7310">
        <v>3.55</v>
      </c>
      <c r="L7310">
        <v>3.55</v>
      </c>
      <c r="M7310">
        <v>3.25</v>
      </c>
      <c r="N7310">
        <v>3.55</v>
      </c>
      <c r="O7310">
        <v>513100</v>
      </c>
      <c r="P7310">
        <v>6441900</v>
      </c>
      <c r="Q7310">
        <v>0.12597985565662384</v>
      </c>
      <c r="R7310">
        <v>210.89999999999856</v>
      </c>
      <c r="S7310">
        <v>6.316065788269043E-2</v>
      </c>
      <c r="T7310">
        <v>-6.7473406791687012</v>
      </c>
      <c r="U7310">
        <v>1.295032262802124</v>
      </c>
      <c r="V7310">
        <v>9.4239204190671444E-4</v>
      </c>
      <c r="W7310">
        <v>0.12076857686042786</v>
      </c>
      <c r="X7310">
        <v>15.649827003479004</v>
      </c>
      <c r="Y7310">
        <v>-0.81538289785385132</v>
      </c>
      <c r="Z7310">
        <v>1.089768556994386E-5</v>
      </c>
      <c r="AA7310">
        <v>1.0085385292768478E-2</v>
      </c>
      <c r="AB7310">
        <v>5.2546593360602856E-4</v>
      </c>
      <c r="AC7310">
        <v>24987.671875</v>
      </c>
      <c r="AD7310">
        <v>1856.3199462890625</v>
      </c>
      <c r="AE7310">
        <v>-7159.80224609375</v>
      </c>
      <c r="AF7310">
        <v>-5.2101716995239258</v>
      </c>
      <c r="AG7310">
        <v>-9.3608228489756584E-3</v>
      </c>
    </row>
    <row r="7311" spans="1:33" x14ac:dyDescent="0.25">
      <c r="A7311" t="s">
        <v>737</v>
      </c>
      <c r="B7311">
        <v>257.34999999999854</v>
      </c>
      <c r="C7311" t="s">
        <v>874</v>
      </c>
      <c r="D7311">
        <v>51757</v>
      </c>
      <c r="E7311" s="1">
        <v>44945</v>
      </c>
      <c r="F7311">
        <v>18400</v>
      </c>
      <c r="G7311" t="s">
        <v>53</v>
      </c>
      <c r="H7311">
        <v>36</v>
      </c>
      <c r="I7311" t="s">
        <v>875</v>
      </c>
      <c r="J7311" s="58">
        <v>44944.590277777781</v>
      </c>
      <c r="K7311">
        <v>257.35000000000002</v>
      </c>
      <c r="L7311">
        <v>263.35000000000002</v>
      </c>
      <c r="M7311">
        <v>254</v>
      </c>
      <c r="N7311">
        <v>254.5</v>
      </c>
      <c r="O7311">
        <v>15500</v>
      </c>
      <c r="P7311">
        <v>400750</v>
      </c>
      <c r="Q7311">
        <v>0.13637477159500122</v>
      </c>
      <c r="R7311">
        <v>-2.8499999999985448</v>
      </c>
      <c r="S7311">
        <v>-0.96065676212310791</v>
      </c>
      <c r="T7311">
        <v>-5.0082612037658691</v>
      </c>
      <c r="U7311">
        <v>0.88797956705093384</v>
      </c>
      <c r="V7311">
        <v>5.9692544164136052E-4</v>
      </c>
      <c r="W7311">
        <v>0.12679466605186462</v>
      </c>
      <c r="X7311">
        <v>24.243721008300781</v>
      </c>
      <c r="Y7311">
        <v>-1.3673611879348755</v>
      </c>
      <c r="Z7311">
        <v>7.3362857619940769E-6</v>
      </c>
      <c r="AA7311">
        <v>9.2165302485227585E-3</v>
      </c>
      <c r="AB7311">
        <v>5.1981816068291664E-4</v>
      </c>
      <c r="AC7311">
        <v>44522.671875</v>
      </c>
      <c r="AD7311">
        <v>3319.673828125</v>
      </c>
      <c r="AE7311">
        <v>-8390.095703125</v>
      </c>
      <c r="AF7311">
        <v>-5.6400632858276367</v>
      </c>
      <c r="AG7311">
        <v>0.19181442260742188</v>
      </c>
    </row>
    <row r="7312" spans="1:33" x14ac:dyDescent="0.25">
      <c r="A7312" t="s">
        <v>738</v>
      </c>
      <c r="B7312">
        <v>257.34999999999854</v>
      </c>
      <c r="C7312" t="s">
        <v>876</v>
      </c>
      <c r="D7312">
        <v>51756</v>
      </c>
      <c r="E7312" s="1">
        <v>44945</v>
      </c>
      <c r="F7312">
        <v>18400</v>
      </c>
      <c r="G7312" t="s">
        <v>54</v>
      </c>
      <c r="H7312">
        <v>37</v>
      </c>
      <c r="I7312" t="s">
        <v>877</v>
      </c>
      <c r="J7312" s="58">
        <v>44944.590277777781</v>
      </c>
      <c r="K7312">
        <v>2.0499999999999998</v>
      </c>
      <c r="L7312">
        <v>2.1</v>
      </c>
      <c r="M7312">
        <v>2</v>
      </c>
      <c r="N7312">
        <v>2.0499999999999998</v>
      </c>
      <c r="O7312">
        <v>491500</v>
      </c>
      <c r="P7312">
        <v>6963200</v>
      </c>
      <c r="Q7312">
        <v>0.13512565195560455</v>
      </c>
      <c r="R7312">
        <v>259.39999999999856</v>
      </c>
      <c r="S7312">
        <v>3.8119319826364517E-2</v>
      </c>
      <c r="T7312">
        <v>-4.8363971710205078</v>
      </c>
      <c r="U7312">
        <v>0.86540961265563965</v>
      </c>
      <c r="V7312">
        <v>5.8713182806968689E-4</v>
      </c>
      <c r="W7312">
        <v>0.12705495953559875</v>
      </c>
      <c r="X7312">
        <v>25.312185287475586</v>
      </c>
      <c r="Y7312">
        <v>-1.4145876169204712</v>
      </c>
      <c r="Z7312">
        <v>7.3435930971754715E-6</v>
      </c>
      <c r="AA7312">
        <v>9.3727912753820419E-3</v>
      </c>
      <c r="AB7312">
        <v>5.2380445413291454E-4</v>
      </c>
      <c r="AC7312">
        <v>46870.3125</v>
      </c>
      <c r="AD7312">
        <v>3449.0546875</v>
      </c>
      <c r="AE7312">
        <v>-8237.3271484375</v>
      </c>
      <c r="AF7312">
        <v>-5.5885639190673828</v>
      </c>
      <c r="AG7312">
        <v>-7.8817596659064293E-3</v>
      </c>
    </row>
    <row r="7313" spans="1:33" x14ac:dyDescent="0.25">
      <c r="A7313" t="s">
        <v>737</v>
      </c>
      <c r="B7313">
        <v>307.34999999999854</v>
      </c>
      <c r="C7313" t="s">
        <v>878</v>
      </c>
      <c r="D7313">
        <v>51760</v>
      </c>
      <c r="E7313" s="1">
        <v>44945</v>
      </c>
      <c r="F7313">
        <v>18450</v>
      </c>
      <c r="G7313" t="s">
        <v>53</v>
      </c>
      <c r="H7313">
        <v>38</v>
      </c>
      <c r="I7313" t="s">
        <v>879</v>
      </c>
      <c r="J7313" s="58">
        <v>44944.590277777781</v>
      </c>
      <c r="K7313">
        <v>306.3</v>
      </c>
      <c r="L7313">
        <v>312.60000000000002</v>
      </c>
      <c r="M7313">
        <v>306.3</v>
      </c>
      <c r="N7313">
        <v>311.2</v>
      </c>
      <c r="O7313">
        <v>800</v>
      </c>
      <c r="P7313">
        <v>24700</v>
      </c>
      <c r="Q7313">
        <v>0.14169389009475708</v>
      </c>
      <c r="R7313">
        <v>3.8500000000014438</v>
      </c>
      <c r="S7313">
        <v>-0.97811120748519897</v>
      </c>
      <c r="T7313">
        <v>-3.1979942321777344</v>
      </c>
      <c r="U7313">
        <v>0.54599887132644653</v>
      </c>
      <c r="V7313">
        <v>3.5303615732118487E-4</v>
      </c>
      <c r="W7313">
        <v>0.13277739286422729</v>
      </c>
      <c r="X7313">
        <v>43.508884429931641</v>
      </c>
      <c r="Y7313">
        <v>-2.5483782291412354</v>
      </c>
      <c r="Z7313">
        <v>4.7888729568512645E-6</v>
      </c>
      <c r="AA7313">
        <v>7.6778414659202099E-3</v>
      </c>
      <c r="AB7313">
        <v>4.497022891882807E-4</v>
      </c>
      <c r="AC7313">
        <v>91648.46875</v>
      </c>
      <c r="AD7313">
        <v>6683.16162109375</v>
      </c>
      <c r="AE7313">
        <v>-9058.5458984375</v>
      </c>
      <c r="AF7313">
        <v>-5.8571443557739258</v>
      </c>
      <c r="AG7313">
        <v>0.30585145950317383</v>
      </c>
    </row>
    <row r="7314" spans="1:33" x14ac:dyDescent="0.25">
      <c r="A7314" t="s">
        <v>738</v>
      </c>
      <c r="B7314">
        <v>307.34999999999854</v>
      </c>
      <c r="C7314" t="s">
        <v>880</v>
      </c>
      <c r="D7314">
        <v>51759</v>
      </c>
      <c r="E7314" s="1">
        <v>44945</v>
      </c>
      <c r="F7314">
        <v>18450</v>
      </c>
      <c r="G7314" t="s">
        <v>54</v>
      </c>
      <c r="H7314">
        <v>39</v>
      </c>
      <c r="I7314" t="s">
        <v>881</v>
      </c>
      <c r="J7314" s="58">
        <v>44944.590277777781</v>
      </c>
      <c r="K7314">
        <v>1.35</v>
      </c>
      <c r="L7314">
        <v>1.4</v>
      </c>
      <c r="M7314">
        <v>1.3</v>
      </c>
      <c r="N7314">
        <v>1.4</v>
      </c>
      <c r="O7314">
        <v>161250</v>
      </c>
      <c r="P7314">
        <v>2658000</v>
      </c>
      <c r="Q7314">
        <v>0.14642821252346039</v>
      </c>
      <c r="R7314">
        <v>308.74999999999852</v>
      </c>
      <c r="S7314">
        <v>2.5146700441837311E-2</v>
      </c>
      <c r="T7314">
        <v>-3.714789867401123</v>
      </c>
      <c r="U7314">
        <v>0.61341863870620728</v>
      </c>
      <c r="V7314">
        <v>3.8403779035434127E-4</v>
      </c>
      <c r="W7314">
        <v>0.1349727064371109</v>
      </c>
      <c r="X7314">
        <v>36.381126403808594</v>
      </c>
      <c r="Y7314">
        <v>-2.2031972408294678</v>
      </c>
      <c r="Z7314">
        <v>4.8942847570287995E-6</v>
      </c>
      <c r="AA7314">
        <v>7.4698426760733128E-3</v>
      </c>
      <c r="AB7314">
        <v>4.523647075984627E-4</v>
      </c>
      <c r="AC7314">
        <v>74378.6328125</v>
      </c>
      <c r="AD7314">
        <v>5674.787109375</v>
      </c>
      <c r="AE7314">
        <v>-9672.9794921875</v>
      </c>
      <c r="AF7314">
        <v>-6.055880069732666</v>
      </c>
      <c r="AG7314">
        <v>-6.7693470045924187E-3</v>
      </c>
    </row>
    <row r="7315" spans="1:33" x14ac:dyDescent="0.25">
      <c r="A7315" t="s">
        <v>739</v>
      </c>
      <c r="B7315">
        <v>357.34999999999854</v>
      </c>
      <c r="C7315" t="s">
        <v>882</v>
      </c>
      <c r="D7315">
        <v>51762</v>
      </c>
      <c r="E7315" s="1">
        <v>44945</v>
      </c>
      <c r="F7315">
        <v>18500</v>
      </c>
      <c r="G7315" t="s">
        <v>53</v>
      </c>
      <c r="H7315">
        <v>40</v>
      </c>
      <c r="I7315" t="s">
        <v>883</v>
      </c>
      <c r="J7315" s="58">
        <v>44944.590277777781</v>
      </c>
      <c r="K7315">
        <v>356.3</v>
      </c>
      <c r="L7315">
        <v>362.4</v>
      </c>
      <c r="M7315">
        <v>355.3</v>
      </c>
      <c r="N7315">
        <v>355.3</v>
      </c>
      <c r="O7315">
        <v>3700</v>
      </c>
      <c r="P7315">
        <v>102800</v>
      </c>
      <c r="Q7315">
        <v>0.16673505306243896</v>
      </c>
      <c r="R7315">
        <v>-2.0499999999985334</v>
      </c>
      <c r="S7315">
        <v>-0.97757619619369507</v>
      </c>
      <c r="T7315">
        <v>-3.8407344818115234</v>
      </c>
      <c r="U7315">
        <v>0.55709993839263916</v>
      </c>
      <c r="V7315">
        <v>3.0626851366832852E-4</v>
      </c>
      <c r="W7315">
        <v>0.14673241972923279</v>
      </c>
      <c r="X7315">
        <v>36.073078155517578</v>
      </c>
      <c r="Y7315">
        <v>-2.4869346618652344</v>
      </c>
      <c r="Z7315">
        <v>3.5110685985273449E-6</v>
      </c>
      <c r="AA7315">
        <v>5.5906837806105614E-3</v>
      </c>
      <c r="AB7315">
        <v>3.854305250570178E-4</v>
      </c>
      <c r="AC7315">
        <v>75584.640625</v>
      </c>
      <c r="AD7315">
        <v>6499.6044921875</v>
      </c>
      <c r="AE7315">
        <v>-12540.416015625</v>
      </c>
      <c r="AF7315">
        <v>-6.8941574096679687</v>
      </c>
      <c r="AG7315">
        <v>0.25452843308448792</v>
      </c>
    </row>
    <row r="7316" spans="1:33" x14ac:dyDescent="0.25">
      <c r="A7316" t="s">
        <v>740</v>
      </c>
      <c r="B7316">
        <v>357.34999999999854</v>
      </c>
      <c r="C7316" t="s">
        <v>884</v>
      </c>
      <c r="D7316">
        <v>51761</v>
      </c>
      <c r="E7316" s="1">
        <v>44945</v>
      </c>
      <c r="F7316">
        <v>18500</v>
      </c>
      <c r="G7316" t="s">
        <v>54</v>
      </c>
      <c r="H7316">
        <v>41</v>
      </c>
      <c r="I7316" t="s">
        <v>885</v>
      </c>
      <c r="J7316" s="58">
        <v>44944.590277777781</v>
      </c>
      <c r="K7316">
        <v>1.1499999999999999</v>
      </c>
      <c r="L7316">
        <v>1.2</v>
      </c>
      <c r="M7316">
        <v>1.1499999999999999</v>
      </c>
      <c r="N7316">
        <v>1.1499999999999999</v>
      </c>
      <c r="O7316">
        <v>47550</v>
      </c>
      <c r="P7316">
        <v>7764700</v>
      </c>
      <c r="Q7316">
        <v>0.16166004538536072</v>
      </c>
      <c r="R7316">
        <v>358.49999999999852</v>
      </c>
      <c r="S7316">
        <v>1.9482823088765144E-2</v>
      </c>
      <c r="T7316">
        <v>-3.3065605163574219</v>
      </c>
      <c r="U7316">
        <v>0.49456539750099182</v>
      </c>
      <c r="V7316">
        <v>2.8046086663380265E-4</v>
      </c>
      <c r="W7316">
        <v>0.14793470501899719</v>
      </c>
      <c r="X7316">
        <v>43.11676025390625</v>
      </c>
      <c r="Y7316">
        <v>-2.8826961517333984</v>
      </c>
      <c r="Z7316">
        <v>3.4139636682084529E-6</v>
      </c>
      <c r="AA7316">
        <v>5.6931367143988609E-3</v>
      </c>
      <c r="AB7316">
        <v>3.8063118699938059E-4</v>
      </c>
      <c r="AC7316">
        <v>92970.6328125</v>
      </c>
      <c r="AD7316">
        <v>7667.5830078125</v>
      </c>
      <c r="AE7316">
        <v>-11789.7392578125</v>
      </c>
      <c r="AF7316">
        <v>-6.6857905387878418</v>
      </c>
      <c r="AG7316">
        <v>-5.8921719901263714E-3</v>
      </c>
    </row>
    <row r="7317" spans="1:33" x14ac:dyDescent="0.25">
      <c r="A7317" t="s">
        <v>739</v>
      </c>
      <c r="B7317">
        <v>407.34999999999854</v>
      </c>
      <c r="C7317" t="s">
        <v>886</v>
      </c>
      <c r="D7317">
        <v>51764</v>
      </c>
      <c r="E7317" s="1">
        <v>44945</v>
      </c>
      <c r="F7317">
        <v>18550</v>
      </c>
      <c r="G7317" t="s">
        <v>53</v>
      </c>
      <c r="H7317">
        <v>42</v>
      </c>
      <c r="I7317" t="s">
        <v>887</v>
      </c>
      <c r="J7317" s="58">
        <v>44944.590277777781</v>
      </c>
      <c r="K7317">
        <v>405.75</v>
      </c>
      <c r="L7317">
        <v>411.15</v>
      </c>
      <c r="M7317">
        <v>405.45</v>
      </c>
      <c r="N7317">
        <v>405.65</v>
      </c>
      <c r="O7317">
        <v>650</v>
      </c>
      <c r="P7317">
        <v>8900</v>
      </c>
      <c r="Q7317">
        <v>0.17725579440593719</v>
      </c>
      <c r="R7317">
        <v>-1.6999999999985675</v>
      </c>
      <c r="S7317">
        <v>-0.98406612873077393</v>
      </c>
      <c r="T7317">
        <v>-3.0538129806518555</v>
      </c>
      <c r="U7317">
        <v>0.41657868027687073</v>
      </c>
      <c r="V7317">
        <v>2.1544577612075955E-4</v>
      </c>
      <c r="W7317">
        <v>0.15399190783500671</v>
      </c>
      <c r="X7317">
        <v>48.540519714355469</v>
      </c>
      <c r="Y7317">
        <v>-3.5583596229553223</v>
      </c>
      <c r="Z7317">
        <v>2.4856028630892979E-6</v>
      </c>
      <c r="AA7317">
        <v>4.4090356677770615E-3</v>
      </c>
      <c r="AB7317">
        <v>3.2321314211003482E-4</v>
      </c>
      <c r="AC7317">
        <v>108799.4296875</v>
      </c>
      <c r="AD7317">
        <v>9699.3203125</v>
      </c>
      <c r="AE7317">
        <v>-14174.392578125</v>
      </c>
      <c r="AF7317">
        <v>-7.3306994438171387</v>
      </c>
      <c r="AG7317">
        <v>0.32224178314208984</v>
      </c>
    </row>
    <row r="7318" spans="1:33" x14ac:dyDescent="0.25">
      <c r="A7318" t="s">
        <v>740</v>
      </c>
      <c r="B7318">
        <v>407.34999999999854</v>
      </c>
      <c r="C7318" t="s">
        <v>888</v>
      </c>
      <c r="D7318">
        <v>51763</v>
      </c>
      <c r="E7318" s="1">
        <v>44945</v>
      </c>
      <c r="F7318">
        <v>18550</v>
      </c>
      <c r="G7318" t="s">
        <v>54</v>
      </c>
      <c r="H7318">
        <v>43</v>
      </c>
      <c r="I7318" t="s">
        <v>889</v>
      </c>
      <c r="J7318" s="58">
        <v>44944.590277777781</v>
      </c>
      <c r="K7318">
        <v>1</v>
      </c>
      <c r="L7318">
        <v>1</v>
      </c>
      <c r="M7318">
        <v>0.95</v>
      </c>
      <c r="N7318">
        <v>1</v>
      </c>
      <c r="O7318">
        <v>18400</v>
      </c>
      <c r="P7318">
        <v>1387350</v>
      </c>
      <c r="Q7318">
        <v>0.17593994736671448</v>
      </c>
      <c r="R7318">
        <v>408.34999999999854</v>
      </c>
      <c r="S7318">
        <v>1.5354740433394909E-2</v>
      </c>
      <c r="T7318">
        <v>-2.9363870620727539</v>
      </c>
      <c r="U7318">
        <v>0.40356123447418213</v>
      </c>
      <c r="V7318">
        <v>2.1026589092798531E-4</v>
      </c>
      <c r="W7318">
        <v>0.15944449603557587</v>
      </c>
      <c r="X7318">
        <v>50.825618743896484</v>
      </c>
      <c r="Y7318">
        <v>-3.6981673240661621</v>
      </c>
      <c r="Z7318">
        <v>2.4609021238575224E-6</v>
      </c>
      <c r="AA7318">
        <v>4.4111274182796478E-3</v>
      </c>
      <c r="AB7318">
        <v>3.2096190261654556E-4</v>
      </c>
      <c r="AC7318">
        <v>114706.6875</v>
      </c>
      <c r="AD7318">
        <v>10125.4794921875</v>
      </c>
      <c r="AE7318">
        <v>-13965.11328125</v>
      </c>
      <c r="AF7318">
        <v>-7.2761874198913574</v>
      </c>
      <c r="AG7318">
        <v>-5.2291266620159149E-3</v>
      </c>
    </row>
    <row r="7319" spans="1:33" x14ac:dyDescent="0.25">
      <c r="A7319" t="s">
        <v>782</v>
      </c>
      <c r="B7319">
        <v>457.34999999999854</v>
      </c>
      <c r="C7319" t="s">
        <v>890</v>
      </c>
      <c r="D7319">
        <v>51766</v>
      </c>
      <c r="E7319" s="1">
        <v>44945</v>
      </c>
      <c r="F7319">
        <v>18600</v>
      </c>
      <c r="G7319" t="s">
        <v>53</v>
      </c>
      <c r="H7319">
        <v>44</v>
      </c>
      <c r="I7319" t="s">
        <v>891</v>
      </c>
      <c r="J7319" s="58">
        <v>44944.590277777781</v>
      </c>
      <c r="K7319">
        <v>455.35</v>
      </c>
      <c r="L7319">
        <v>462</v>
      </c>
      <c r="M7319">
        <v>455.35</v>
      </c>
      <c r="N7319">
        <v>462</v>
      </c>
      <c r="O7319">
        <v>50</v>
      </c>
      <c r="P7319">
        <v>33300</v>
      </c>
      <c r="Q7319">
        <v>0.1604229062795639</v>
      </c>
      <c r="R7319">
        <v>4.6500000000014552</v>
      </c>
      <c r="S7319">
        <v>-0.99612671136856079</v>
      </c>
      <c r="T7319">
        <v>-0.79704630374908447</v>
      </c>
      <c r="U7319">
        <v>0.12029669433832169</v>
      </c>
      <c r="V7319">
        <v>6.8652196205221117E-5</v>
      </c>
      <c r="W7319">
        <v>0.16805772483348846</v>
      </c>
      <c r="X7319">
        <v>230.31854248046875</v>
      </c>
      <c r="Y7319">
        <v>-15.260149002075195</v>
      </c>
      <c r="Z7319">
        <v>1.0866018556043855E-6</v>
      </c>
      <c r="AA7319">
        <v>2.6172047946602106E-3</v>
      </c>
      <c r="AB7319">
        <v>1.7340737394988537E-4</v>
      </c>
      <c r="AC7319">
        <v>640993.4375</v>
      </c>
      <c r="AD7319">
        <v>48438.58203125</v>
      </c>
      <c r="AE7319">
        <v>-11609.9169921875</v>
      </c>
      <c r="AF7319">
        <v>-6.6256709098815918</v>
      </c>
      <c r="AG7319">
        <v>1.2497726678848267</v>
      </c>
    </row>
    <row r="7320" spans="1:33" x14ac:dyDescent="0.25">
      <c r="A7320" t="s">
        <v>783</v>
      </c>
      <c r="B7320">
        <v>457.34999999999854</v>
      </c>
      <c r="C7320" t="s">
        <v>892</v>
      </c>
      <c r="D7320">
        <v>51765</v>
      </c>
      <c r="E7320" s="1">
        <v>44945</v>
      </c>
      <c r="F7320">
        <v>18600</v>
      </c>
      <c r="G7320" t="s">
        <v>54</v>
      </c>
      <c r="H7320">
        <v>45</v>
      </c>
      <c r="I7320" t="s">
        <v>893</v>
      </c>
      <c r="J7320" s="58">
        <v>44944.590277777781</v>
      </c>
      <c r="K7320">
        <v>0.9</v>
      </c>
      <c r="L7320">
        <v>0.95</v>
      </c>
      <c r="M7320">
        <v>0.9</v>
      </c>
      <c r="N7320">
        <v>0.9</v>
      </c>
      <c r="O7320">
        <v>28200</v>
      </c>
      <c r="P7320">
        <v>3072600</v>
      </c>
      <c r="Q7320">
        <v>0.19147086143493652</v>
      </c>
      <c r="R7320">
        <v>458.24999999999852</v>
      </c>
      <c r="S7320">
        <v>1.2951395474374294E-2</v>
      </c>
      <c r="T7320">
        <v>-2.7592825889587402</v>
      </c>
      <c r="U7320">
        <v>0.34855157136917114</v>
      </c>
      <c r="V7320">
        <v>1.66826750501059E-4</v>
      </c>
      <c r="W7320">
        <v>0.1726338267326355</v>
      </c>
      <c r="X7320">
        <v>55.769039154052734</v>
      </c>
      <c r="Y7320">
        <v>-4.4149141311645508</v>
      </c>
      <c r="Z7320">
        <v>1.8488844943931326E-6</v>
      </c>
      <c r="AA7320">
        <v>3.4738767426460981E-3</v>
      </c>
      <c r="AB7320">
        <v>2.7500686701387167E-4</v>
      </c>
      <c r="AC7320">
        <v>129775.4609375</v>
      </c>
      <c r="AD7320">
        <v>12333.6298828125</v>
      </c>
      <c r="AE7320">
        <v>-16539.80859375</v>
      </c>
      <c r="AF7320">
        <v>-7.9164257049560547</v>
      </c>
      <c r="AG7320">
        <v>-4.6937544830143452E-3</v>
      </c>
    </row>
    <row r="7321" spans="1:33" x14ac:dyDescent="0.25">
      <c r="A7321" t="s">
        <v>900</v>
      </c>
      <c r="B7321">
        <v>-442.65000000000146</v>
      </c>
      <c r="C7321" t="s">
        <v>895</v>
      </c>
      <c r="D7321">
        <v>55868</v>
      </c>
      <c r="E7321" s="1">
        <v>44951</v>
      </c>
      <c r="F7321">
        <v>17700</v>
      </c>
      <c r="G7321" t="s">
        <v>53</v>
      </c>
      <c r="H7321">
        <v>54</v>
      </c>
      <c r="I7321" t="s">
        <v>896</v>
      </c>
      <c r="J7321" s="58">
        <v>44944.590277777781</v>
      </c>
      <c r="K7321">
        <v>22.05</v>
      </c>
      <c r="L7321">
        <v>22.5</v>
      </c>
      <c r="M7321">
        <v>21.75</v>
      </c>
      <c r="N7321">
        <v>21.8</v>
      </c>
      <c r="O7321">
        <v>9850</v>
      </c>
      <c r="P7321">
        <v>2224350</v>
      </c>
      <c r="Q7321">
        <v>0.15784086287021637</v>
      </c>
      <c r="R7321">
        <v>464.45000000000147</v>
      </c>
      <c r="S7321">
        <v>-0.11157412081956863</v>
      </c>
      <c r="T7321">
        <v>-5.3133549690246582</v>
      </c>
      <c r="U7321">
        <v>4.8535017967224121</v>
      </c>
      <c r="V7321">
        <v>4.7102972166612744E-4</v>
      </c>
      <c r="W7321">
        <v>0.15507377684116364</v>
      </c>
      <c r="X7321">
        <v>-6.3485784530639648</v>
      </c>
      <c r="Y7321">
        <v>6.9500856101512909E-2</v>
      </c>
      <c r="Z7321">
        <v>-1.4487403632301721E-6</v>
      </c>
      <c r="AA7321">
        <v>1.3637430965900421E-3</v>
      </c>
      <c r="AB7321">
        <v>1.4929532881069463E-5</v>
      </c>
      <c r="AC7321">
        <v>19760.072265625</v>
      </c>
      <c r="AD7321">
        <v>364.79544067382812</v>
      </c>
      <c r="AE7321">
        <v>-11280.296875</v>
      </c>
      <c r="AF7321">
        <v>-1.0947467088699341</v>
      </c>
      <c r="AG7321">
        <v>2.099880762398243E-2</v>
      </c>
    </row>
    <row r="7322" spans="1:33" x14ac:dyDescent="0.25">
      <c r="A7322" t="s">
        <v>903</v>
      </c>
      <c r="B7322">
        <v>-442.65000000000146</v>
      </c>
      <c r="C7322" t="s">
        <v>898</v>
      </c>
      <c r="D7322">
        <v>55867</v>
      </c>
      <c r="E7322" s="1">
        <v>44951</v>
      </c>
      <c r="F7322">
        <v>17700</v>
      </c>
      <c r="G7322" t="s">
        <v>54</v>
      </c>
      <c r="H7322">
        <v>55</v>
      </c>
      <c r="I7322" t="s">
        <v>899</v>
      </c>
      <c r="J7322" s="58">
        <v>44944.590277777781</v>
      </c>
      <c r="K7322">
        <v>498.55</v>
      </c>
      <c r="L7322">
        <v>498.55</v>
      </c>
      <c r="M7322">
        <v>498.55</v>
      </c>
      <c r="N7322">
        <v>498.55</v>
      </c>
      <c r="O7322">
        <v>0</v>
      </c>
      <c r="P7322">
        <v>207850</v>
      </c>
      <c r="Q7322">
        <v>0.15355734527111053</v>
      </c>
      <c r="R7322">
        <v>55.899999999998556</v>
      </c>
      <c r="S7322">
        <v>0.89447283744812012</v>
      </c>
      <c r="T7322">
        <v>-4.9659276008605957</v>
      </c>
      <c r="U7322">
        <v>4.6627354621887207</v>
      </c>
      <c r="V7322">
        <v>4.6515141730196774E-4</v>
      </c>
      <c r="W7322">
        <v>0.1493513435125351</v>
      </c>
      <c r="X7322">
        <v>-6.9804062843322754</v>
      </c>
      <c r="Y7322">
        <v>7.4343040585517883E-2</v>
      </c>
      <c r="Z7322">
        <v>-1.5083739981491817E-6</v>
      </c>
      <c r="AA7322">
        <v>1.6272371867671609E-3</v>
      </c>
      <c r="AB7322">
        <v>1.7330476111965254E-5</v>
      </c>
      <c r="AC7322">
        <v>22305.49609375</v>
      </c>
      <c r="AD7322">
        <v>392.10018920898437</v>
      </c>
      <c r="AE7322">
        <v>-10675.9384765625</v>
      </c>
      <c r="AF7322">
        <v>-1.0650244951248169</v>
      </c>
      <c r="AG7322">
        <v>-0.1801220029592514</v>
      </c>
    </row>
    <row r="7323" spans="1:33" x14ac:dyDescent="0.25">
      <c r="A7323" t="s">
        <v>900</v>
      </c>
      <c r="B7323">
        <v>-392.65000000000146</v>
      </c>
      <c r="C7323" t="s">
        <v>901</v>
      </c>
      <c r="D7323">
        <v>55881</v>
      </c>
      <c r="E7323" s="1">
        <v>44951</v>
      </c>
      <c r="F7323">
        <v>17750</v>
      </c>
      <c r="G7323" t="s">
        <v>53</v>
      </c>
      <c r="H7323">
        <v>56</v>
      </c>
      <c r="I7323" t="s">
        <v>902</v>
      </c>
      <c r="J7323" s="58">
        <v>44944.590277777781</v>
      </c>
      <c r="K7323">
        <v>25.9</v>
      </c>
      <c r="L7323">
        <v>26.45</v>
      </c>
      <c r="M7323">
        <v>25.4</v>
      </c>
      <c r="N7323">
        <v>25.4</v>
      </c>
      <c r="O7323">
        <v>4250</v>
      </c>
      <c r="P7323">
        <v>427950</v>
      </c>
      <c r="Q7323">
        <v>0.15353767573833466</v>
      </c>
      <c r="R7323">
        <v>418.05000000000143</v>
      </c>
      <c r="S7323">
        <v>-0.1294223964214325</v>
      </c>
      <c r="T7323">
        <v>-5.7389411926269531</v>
      </c>
      <c r="U7323">
        <v>5.3894562721252441</v>
      </c>
      <c r="V7323">
        <v>5.3748622303828597E-4</v>
      </c>
      <c r="W7323">
        <v>0.1502232700586319</v>
      </c>
      <c r="X7323">
        <v>-5.4438214302062988</v>
      </c>
      <c r="Y7323">
        <v>5.7968311011791229E-2</v>
      </c>
      <c r="Z7323">
        <v>-1.5762848306621891E-6</v>
      </c>
      <c r="AA7323">
        <v>8.7713124230504036E-4</v>
      </c>
      <c r="AB7323">
        <v>9.3400967671186663E-6</v>
      </c>
      <c r="AC7323">
        <v>15708.23828125</v>
      </c>
      <c r="AD7323">
        <v>301.0234375</v>
      </c>
      <c r="AE7323">
        <v>-10677.373046875</v>
      </c>
      <c r="AF7323">
        <v>-1.0648459196090698</v>
      </c>
      <c r="AG7323">
        <v>2.2551616653800011E-2</v>
      </c>
    </row>
    <row r="7324" spans="1:33" x14ac:dyDescent="0.25">
      <c r="A7324" t="s">
        <v>903</v>
      </c>
      <c r="B7324">
        <v>-392.65000000000146</v>
      </c>
      <c r="C7324" t="s">
        <v>904</v>
      </c>
      <c r="D7324">
        <v>55869</v>
      </c>
      <c r="E7324" s="1">
        <v>44951</v>
      </c>
      <c r="F7324">
        <v>17750</v>
      </c>
      <c r="G7324" t="s">
        <v>54</v>
      </c>
      <c r="H7324">
        <v>57</v>
      </c>
      <c r="I7324" t="s">
        <v>905</v>
      </c>
      <c r="J7324" s="58">
        <v>44944.590277777781</v>
      </c>
      <c r="K7324">
        <v>452.35</v>
      </c>
      <c r="L7324">
        <v>452.35</v>
      </c>
      <c r="M7324">
        <v>447</v>
      </c>
      <c r="N7324">
        <v>447</v>
      </c>
      <c r="O7324">
        <v>150</v>
      </c>
      <c r="P7324">
        <v>25550</v>
      </c>
      <c r="Q7324">
        <v>0.14928369224071503</v>
      </c>
      <c r="R7324">
        <v>54.349999999998545</v>
      </c>
      <c r="S7324">
        <v>0.87088370323181152</v>
      </c>
      <c r="T7324">
        <v>-5.5661635398864746</v>
      </c>
      <c r="U7324">
        <v>5.3783354759216309</v>
      </c>
      <c r="V7324">
        <v>5.521301063708961E-4</v>
      </c>
      <c r="W7324">
        <v>0.14451663196086884</v>
      </c>
      <c r="X7324">
        <v>-5.6185064315795898</v>
      </c>
      <c r="Y7324">
        <v>5.8147221803665161E-2</v>
      </c>
      <c r="Z7324">
        <v>-1.6673230902597425E-6</v>
      </c>
      <c r="AA7324">
        <v>9.4121124129742384E-4</v>
      </c>
      <c r="AB7324">
        <v>9.7408128567622043E-6</v>
      </c>
      <c r="AC7324">
        <v>16226.2646484375</v>
      </c>
      <c r="AD7324">
        <v>301.79281616210937</v>
      </c>
      <c r="AE7324">
        <v>-10081.2529296875</v>
      </c>
      <c r="AF7324">
        <v>-1.0349230766296387</v>
      </c>
      <c r="AG7324">
        <v>-0.15646031498908997</v>
      </c>
    </row>
    <row r="7325" spans="1:33" x14ac:dyDescent="0.25">
      <c r="A7325" t="s">
        <v>910</v>
      </c>
      <c r="B7325">
        <v>-342.65000000000146</v>
      </c>
      <c r="C7325" t="s">
        <v>906</v>
      </c>
      <c r="D7325">
        <v>55887</v>
      </c>
      <c r="E7325" s="1">
        <v>44951</v>
      </c>
      <c r="F7325">
        <v>17800</v>
      </c>
      <c r="G7325" t="s">
        <v>53</v>
      </c>
      <c r="H7325">
        <v>58</v>
      </c>
      <c r="I7325" t="s">
        <v>907</v>
      </c>
      <c r="J7325" s="58">
        <v>44944.590277777781</v>
      </c>
      <c r="K7325">
        <v>31.1</v>
      </c>
      <c r="L7325">
        <v>31.75</v>
      </c>
      <c r="M7325">
        <v>30.6</v>
      </c>
      <c r="N7325">
        <v>30.7</v>
      </c>
      <c r="O7325">
        <v>20500</v>
      </c>
      <c r="P7325">
        <v>3185450</v>
      </c>
      <c r="Q7325">
        <v>0.14931571483612061</v>
      </c>
      <c r="R7325">
        <v>373.35000000000144</v>
      </c>
      <c r="S7325">
        <v>-0.1543281227350235</v>
      </c>
      <c r="T7325">
        <v>-6.2870845794677734</v>
      </c>
      <c r="U7325">
        <v>6.0708255767822266</v>
      </c>
      <c r="V7325">
        <v>6.2281149439513683E-4</v>
      </c>
      <c r="W7325">
        <v>0.14751091599464417</v>
      </c>
      <c r="X7325">
        <v>-4.4728207588195801</v>
      </c>
      <c r="Y7325">
        <v>4.6321548521518707E-2</v>
      </c>
      <c r="Z7325">
        <v>-1.6962366089501302E-6</v>
      </c>
      <c r="AA7325">
        <v>6.2791841628495604E-5</v>
      </c>
      <c r="AB7325">
        <v>6.5028655171772698E-7</v>
      </c>
      <c r="AC7325">
        <v>11634.3359375</v>
      </c>
      <c r="AD7325">
        <v>239.188720703125</v>
      </c>
      <c r="AE7325">
        <v>-10094.6826171875</v>
      </c>
      <c r="AF7325">
        <v>-1.0356227159500122</v>
      </c>
      <c r="AG7325">
        <v>2.4546848610043526E-2</v>
      </c>
    </row>
    <row r="7326" spans="1:33" x14ac:dyDescent="0.25">
      <c r="A7326" t="s">
        <v>913</v>
      </c>
      <c r="B7326">
        <v>-342.65000000000146</v>
      </c>
      <c r="C7326" t="s">
        <v>908</v>
      </c>
      <c r="D7326">
        <v>55882</v>
      </c>
      <c r="E7326" s="1">
        <v>44951</v>
      </c>
      <c r="F7326">
        <v>17800</v>
      </c>
      <c r="G7326" t="s">
        <v>54</v>
      </c>
      <c r="H7326">
        <v>59</v>
      </c>
      <c r="I7326" t="s">
        <v>909</v>
      </c>
      <c r="J7326" s="58">
        <v>44944.590277777781</v>
      </c>
      <c r="K7326">
        <v>407.95</v>
      </c>
      <c r="L7326">
        <v>407.95</v>
      </c>
      <c r="M7326">
        <v>403.8</v>
      </c>
      <c r="N7326">
        <v>407.45</v>
      </c>
      <c r="O7326">
        <v>1250</v>
      </c>
      <c r="P7326">
        <v>406350</v>
      </c>
      <c r="Q7326">
        <v>0.14890302717685699</v>
      </c>
      <c r="R7326">
        <v>64.799999999998533</v>
      </c>
      <c r="S7326">
        <v>0.84632706642150879</v>
      </c>
      <c r="T7326">
        <v>-6.2520699501037598</v>
      </c>
      <c r="U7326">
        <v>6.0537724494934082</v>
      </c>
      <c r="V7326">
        <v>6.2278076075017452E-4</v>
      </c>
      <c r="W7326">
        <v>0.1428818553686142</v>
      </c>
      <c r="X7326">
        <v>-4.5105800628662109</v>
      </c>
      <c r="Y7326">
        <v>4.6583287417888641E-2</v>
      </c>
      <c r="Z7326">
        <v>-1.7052757357305381E-6</v>
      </c>
      <c r="AA7326">
        <v>8.6515574366785586E-5</v>
      </c>
      <c r="AB7326">
        <v>8.9349475729250116E-7</v>
      </c>
      <c r="AC7326">
        <v>11764.400390625</v>
      </c>
      <c r="AD7326">
        <v>240.53282165527344</v>
      </c>
      <c r="AE7326">
        <v>-10038.958984375</v>
      </c>
      <c r="AF7326">
        <v>-1.0327560901641846</v>
      </c>
      <c r="AG7326">
        <v>-0.1353674978017807</v>
      </c>
    </row>
    <row r="7327" spans="1:33" x14ac:dyDescent="0.25">
      <c r="A7327" t="s">
        <v>910</v>
      </c>
      <c r="B7327">
        <v>-292.65000000000146</v>
      </c>
      <c r="C7327" t="s">
        <v>911</v>
      </c>
      <c r="D7327">
        <v>55889</v>
      </c>
      <c r="E7327" s="1">
        <v>44951</v>
      </c>
      <c r="F7327">
        <v>17850</v>
      </c>
      <c r="G7327" t="s">
        <v>53</v>
      </c>
      <c r="H7327">
        <v>60</v>
      </c>
      <c r="I7327" t="s">
        <v>912</v>
      </c>
      <c r="J7327" s="58">
        <v>44944.590277777781</v>
      </c>
      <c r="K7327">
        <v>37.200000000000003</v>
      </c>
      <c r="L7327">
        <v>38</v>
      </c>
      <c r="M7327">
        <v>36.700000000000003</v>
      </c>
      <c r="N7327">
        <v>36.700000000000003</v>
      </c>
      <c r="O7327">
        <v>5200</v>
      </c>
      <c r="P7327">
        <v>404600</v>
      </c>
      <c r="Q7327">
        <v>0.14531445503234863</v>
      </c>
      <c r="R7327">
        <v>329.35000000000144</v>
      </c>
      <c r="S7327">
        <v>-0.18214811384677887</v>
      </c>
      <c r="T7327">
        <v>-6.8073811531066895</v>
      </c>
      <c r="U7327">
        <v>6.7542495727539062</v>
      </c>
      <c r="V7327">
        <v>7.1202876279130578E-4</v>
      </c>
      <c r="W7327">
        <v>0.14353747665882111</v>
      </c>
      <c r="X7327">
        <v>-3.6739978790283203</v>
      </c>
      <c r="Y7327">
        <v>3.7028990685939789E-2</v>
      </c>
      <c r="Z7327">
        <v>-1.7790111996873748E-6</v>
      </c>
      <c r="AA7327">
        <v>-9.5792760839685798E-4</v>
      </c>
      <c r="AB7327">
        <v>-9.6546300483169034E-6</v>
      </c>
      <c r="AC7327">
        <v>8515.921875</v>
      </c>
      <c r="AD7327">
        <v>192.51524353027344</v>
      </c>
      <c r="AE7327">
        <v>-9560.5419921875</v>
      </c>
      <c r="AF7327">
        <v>-1.007866382598877</v>
      </c>
      <c r="AG7327">
        <v>2.6757443323731422E-2</v>
      </c>
    </row>
    <row r="7328" spans="1:33" x14ac:dyDescent="0.25">
      <c r="A7328" t="s">
        <v>913</v>
      </c>
      <c r="B7328">
        <v>-292.65000000000146</v>
      </c>
      <c r="C7328" t="s">
        <v>914</v>
      </c>
      <c r="D7328">
        <v>55888</v>
      </c>
      <c r="E7328" s="1">
        <v>44951</v>
      </c>
      <c r="F7328">
        <v>17850</v>
      </c>
      <c r="G7328" t="s">
        <v>54</v>
      </c>
      <c r="H7328">
        <v>61</v>
      </c>
      <c r="I7328" t="s">
        <v>915</v>
      </c>
      <c r="J7328" s="58">
        <v>44944.590277777781</v>
      </c>
      <c r="K7328">
        <v>363.7</v>
      </c>
      <c r="L7328">
        <v>363.7</v>
      </c>
      <c r="M7328">
        <v>363.7</v>
      </c>
      <c r="N7328">
        <v>363.7</v>
      </c>
      <c r="O7328">
        <v>0</v>
      </c>
      <c r="P7328">
        <v>75650</v>
      </c>
      <c r="Q7328">
        <v>0.14376437664031982</v>
      </c>
      <c r="R7328">
        <v>71.049999999998533</v>
      </c>
      <c r="S7328">
        <v>0.81809860467910767</v>
      </c>
      <c r="T7328">
        <v>-6.724461555480957</v>
      </c>
      <c r="U7328">
        <v>6.7509145736694336</v>
      </c>
      <c r="V7328">
        <v>7.1884185308590531E-4</v>
      </c>
      <c r="W7328">
        <v>0.14143002033233643</v>
      </c>
      <c r="X7328">
        <v>-3.7215428352355957</v>
      </c>
      <c r="Y7328">
        <v>3.7069600075483322E-2</v>
      </c>
      <c r="Z7328">
        <v>-1.8161779280490009E-6</v>
      </c>
      <c r="AA7328">
        <v>-9.6819881582632661E-4</v>
      </c>
      <c r="AB7328">
        <v>-9.6440498964511789E-6</v>
      </c>
      <c r="AC7328">
        <v>8638.0595703125</v>
      </c>
      <c r="AD7328">
        <v>192.74571228027344</v>
      </c>
      <c r="AE7328">
        <v>-9354.5771484375</v>
      </c>
      <c r="AF7328">
        <v>-0.99608153104782104</v>
      </c>
      <c r="AG7328">
        <v>-0.12166009843349457</v>
      </c>
    </row>
    <row r="7329" spans="1:33" x14ac:dyDescent="0.25">
      <c r="A7329" t="s">
        <v>920</v>
      </c>
      <c r="B7329">
        <v>-242.65000000000146</v>
      </c>
      <c r="C7329" t="s">
        <v>916</v>
      </c>
      <c r="D7329">
        <v>55891</v>
      </c>
      <c r="E7329" s="1">
        <v>44951</v>
      </c>
      <c r="F7329">
        <v>17900</v>
      </c>
      <c r="G7329" t="s">
        <v>53</v>
      </c>
      <c r="H7329">
        <v>62</v>
      </c>
      <c r="I7329" t="s">
        <v>917</v>
      </c>
      <c r="J7329" s="58">
        <v>44944.590277777781</v>
      </c>
      <c r="K7329">
        <v>45</v>
      </c>
      <c r="L7329">
        <v>46.1</v>
      </c>
      <c r="M7329">
        <v>44.25</v>
      </c>
      <c r="N7329">
        <v>44.25</v>
      </c>
      <c r="O7329">
        <v>36800</v>
      </c>
      <c r="P7329">
        <v>4007050</v>
      </c>
      <c r="Q7329">
        <v>0.1419069916009903</v>
      </c>
      <c r="R7329">
        <v>286.90000000000146</v>
      </c>
      <c r="S7329">
        <v>-0.21499300003051758</v>
      </c>
      <c r="T7329">
        <v>-7.3476653099060059</v>
      </c>
      <c r="U7329">
        <v>7.4653635025024414</v>
      </c>
      <c r="V7329">
        <v>8.0586096737533808E-4</v>
      </c>
      <c r="W7329">
        <v>0.14059789478778839</v>
      </c>
      <c r="X7329">
        <v>-2.9528341293334961</v>
      </c>
      <c r="Y7329">
        <v>2.9062798246741295E-2</v>
      </c>
      <c r="Z7329">
        <v>-1.7984426676775911E-6</v>
      </c>
      <c r="AA7329">
        <v>-2.2310754284262657E-3</v>
      </c>
      <c r="AB7329">
        <v>-2.1959003788651899E-5</v>
      </c>
      <c r="AC7329">
        <v>5954.26611328125</v>
      </c>
      <c r="AD7329">
        <v>155.13134765625</v>
      </c>
      <c r="AE7329">
        <v>-9117.7822265625</v>
      </c>
      <c r="AF7329">
        <v>-0.98423409461975098</v>
      </c>
      <c r="AG7329">
        <v>2.9260043054819107E-2</v>
      </c>
    </row>
    <row r="7330" spans="1:33" x14ac:dyDescent="0.25">
      <c r="A7330" t="s">
        <v>923</v>
      </c>
      <c r="B7330">
        <v>-242.65000000000146</v>
      </c>
      <c r="C7330" t="s">
        <v>918</v>
      </c>
      <c r="D7330">
        <v>55890</v>
      </c>
      <c r="E7330" s="1">
        <v>44951</v>
      </c>
      <c r="F7330">
        <v>17900</v>
      </c>
      <c r="G7330" t="s">
        <v>54</v>
      </c>
      <c r="H7330">
        <v>63</v>
      </c>
      <c r="I7330" t="s">
        <v>919</v>
      </c>
      <c r="J7330" s="58">
        <v>44944.590277777781</v>
      </c>
      <c r="K7330">
        <v>321.10000000000002</v>
      </c>
      <c r="L7330">
        <v>323.8</v>
      </c>
      <c r="M7330">
        <v>317.05</v>
      </c>
      <c r="N7330">
        <v>323.8</v>
      </c>
      <c r="O7330">
        <v>3600</v>
      </c>
      <c r="P7330">
        <v>2704500</v>
      </c>
      <c r="Q7330">
        <v>0.13975365459918976</v>
      </c>
      <c r="R7330">
        <v>81.149999999998556</v>
      </c>
      <c r="S7330">
        <v>0.78845459222793579</v>
      </c>
      <c r="T7330">
        <v>-7.1682758331298828</v>
      </c>
      <c r="U7330">
        <v>7.3953261375427246</v>
      </c>
      <c r="V7330">
        <v>8.1060023512691259E-4</v>
      </c>
      <c r="W7330">
        <v>0.13631159067153931</v>
      </c>
      <c r="X7330">
        <v>-3.0745630264282227</v>
      </c>
      <c r="Y7330">
        <v>2.9801683500409126E-2</v>
      </c>
      <c r="Z7330">
        <v>-1.8631171769811772E-6</v>
      </c>
      <c r="AA7330">
        <v>-2.1693899761885405E-3</v>
      </c>
      <c r="AB7330">
        <v>-2.1027857656008564E-5</v>
      </c>
      <c r="AC7330">
        <v>6292.85791015625</v>
      </c>
      <c r="AD7330">
        <v>158.43815612792969</v>
      </c>
      <c r="AE7330">
        <v>-8843.1708984375</v>
      </c>
      <c r="AF7330">
        <v>-0.96929818391799927</v>
      </c>
      <c r="AG7330">
        <v>-0.10999222099781036</v>
      </c>
    </row>
    <row r="7331" spans="1:33" x14ac:dyDescent="0.25">
      <c r="A7331" t="s">
        <v>920</v>
      </c>
      <c r="B7331">
        <v>-192.65000000000146</v>
      </c>
      <c r="C7331" t="s">
        <v>921</v>
      </c>
      <c r="D7331">
        <v>55893</v>
      </c>
      <c r="E7331" s="1">
        <v>44951</v>
      </c>
      <c r="F7331">
        <v>17950</v>
      </c>
      <c r="G7331" t="s">
        <v>53</v>
      </c>
      <c r="H7331">
        <v>64</v>
      </c>
      <c r="I7331" t="s">
        <v>922</v>
      </c>
      <c r="J7331" s="58">
        <v>44944.590277777781</v>
      </c>
      <c r="K7331">
        <v>54.05</v>
      </c>
      <c r="L7331">
        <v>55.45</v>
      </c>
      <c r="M7331">
        <v>53.3</v>
      </c>
      <c r="N7331">
        <v>53.3</v>
      </c>
      <c r="O7331">
        <v>8700</v>
      </c>
      <c r="P7331">
        <v>564200</v>
      </c>
      <c r="Q7331">
        <v>0.1383543461561203</v>
      </c>
      <c r="R7331">
        <v>245.95000000000147</v>
      </c>
      <c r="S7331">
        <v>-0.25285941362380981</v>
      </c>
      <c r="T7331">
        <v>-7.838167667388916</v>
      </c>
      <c r="U7331">
        <v>8.1681632995605469</v>
      </c>
      <c r="V7331">
        <v>9.0437254402786493E-4</v>
      </c>
      <c r="W7331">
        <v>0.13730169832706451</v>
      </c>
      <c r="X7331">
        <v>-2.324758768081665</v>
      </c>
      <c r="Y7331">
        <v>2.2308379411697388E-2</v>
      </c>
      <c r="Z7331">
        <v>-1.7523839233035687E-6</v>
      </c>
      <c r="AA7331">
        <v>-3.7260493263602257E-3</v>
      </c>
      <c r="AB7331">
        <v>-3.5755161661654711E-5</v>
      </c>
      <c r="AC7331">
        <v>3953.03125</v>
      </c>
      <c r="AD7331">
        <v>126.15537261962891</v>
      </c>
      <c r="AE7331">
        <v>-8666.9677734375</v>
      </c>
      <c r="AF7331">
        <v>-0.95959979295730591</v>
      </c>
      <c r="AG7331">
        <v>3.2260015606880188E-2</v>
      </c>
    </row>
    <row r="7332" spans="1:33" x14ac:dyDescent="0.25">
      <c r="A7332" t="s">
        <v>923</v>
      </c>
      <c r="B7332">
        <v>-192.65000000000146</v>
      </c>
      <c r="C7332" t="s">
        <v>924</v>
      </c>
      <c r="D7332">
        <v>55892</v>
      </c>
      <c r="E7332" s="1">
        <v>44951</v>
      </c>
      <c r="F7332">
        <v>17950</v>
      </c>
      <c r="G7332" t="s">
        <v>54</v>
      </c>
      <c r="H7332">
        <v>65</v>
      </c>
      <c r="I7332" t="s">
        <v>925</v>
      </c>
      <c r="J7332" s="58">
        <v>44944.590277777781</v>
      </c>
      <c r="K7332">
        <v>281.60000000000002</v>
      </c>
      <c r="L7332">
        <v>281.60000000000002</v>
      </c>
      <c r="M7332">
        <v>281.60000000000002</v>
      </c>
      <c r="N7332">
        <v>281.60000000000002</v>
      </c>
      <c r="O7332">
        <v>0</v>
      </c>
      <c r="P7332">
        <v>170550</v>
      </c>
      <c r="Q7332">
        <v>0.13621668517589569</v>
      </c>
      <c r="R7332">
        <v>88.949999999998568</v>
      </c>
      <c r="S7332">
        <v>0.75096005201339722</v>
      </c>
      <c r="T7332">
        <v>-7.6552691459655762</v>
      </c>
      <c r="U7332">
        <v>8.1030874252319336</v>
      </c>
      <c r="V7332">
        <v>9.1114424867555499E-4</v>
      </c>
      <c r="W7332">
        <v>0.13338564336299896</v>
      </c>
      <c r="X7332">
        <v>-2.42563796043396</v>
      </c>
      <c r="Y7332">
        <v>2.2915847599506378E-2</v>
      </c>
      <c r="Z7332">
        <v>-1.8237270751342294E-6</v>
      </c>
      <c r="AA7332">
        <v>-3.7053003907203674E-3</v>
      </c>
      <c r="AB7332">
        <v>-3.5005265090148896E-5</v>
      </c>
      <c r="AC7332">
        <v>4199.14404296875</v>
      </c>
      <c r="AD7332">
        <v>128.60774230957031</v>
      </c>
      <c r="AE7332">
        <v>-8401.8193359375</v>
      </c>
      <c r="AF7332">
        <v>-0.94473487138748169</v>
      </c>
      <c r="AG7332">
        <v>-9.8097145557403564E-2</v>
      </c>
    </row>
    <row r="7333" spans="1:33" x14ac:dyDescent="0.25">
      <c r="A7333" t="s">
        <v>930</v>
      </c>
      <c r="B7333">
        <v>-142.65000000000146</v>
      </c>
      <c r="C7333" t="s">
        <v>926</v>
      </c>
      <c r="D7333">
        <v>55895</v>
      </c>
      <c r="E7333" s="1">
        <v>44951</v>
      </c>
      <c r="F7333">
        <v>18000</v>
      </c>
      <c r="G7333" t="s">
        <v>53</v>
      </c>
      <c r="H7333">
        <v>66</v>
      </c>
      <c r="I7333" t="s">
        <v>927</v>
      </c>
      <c r="J7333" s="58">
        <v>44944.590277777781</v>
      </c>
      <c r="K7333">
        <v>65.5</v>
      </c>
      <c r="L7333">
        <v>66.900000000000006</v>
      </c>
      <c r="M7333">
        <v>64.25</v>
      </c>
      <c r="N7333">
        <v>64.650000000000006</v>
      </c>
      <c r="O7333">
        <v>59650</v>
      </c>
      <c r="P7333">
        <v>5676450</v>
      </c>
      <c r="Q7333">
        <v>0.13468794524669647</v>
      </c>
      <c r="R7333">
        <v>207.30000000000146</v>
      </c>
      <c r="S7333">
        <v>-0.29592448472976685</v>
      </c>
      <c r="T7333">
        <v>-8.2471904754638672</v>
      </c>
      <c r="U7333">
        <v>8.8283500671386719</v>
      </c>
      <c r="V7333">
        <v>1.0040769120678306E-3</v>
      </c>
      <c r="W7333">
        <v>0.1339292973279953</v>
      </c>
      <c r="X7333">
        <v>-1.7688356637954712</v>
      </c>
      <c r="Y7333">
        <v>1.6523953527212143E-2</v>
      </c>
      <c r="Z7333">
        <v>-1.6195990610867739E-6</v>
      </c>
      <c r="AA7333">
        <v>-5.3874836303293705E-3</v>
      </c>
      <c r="AB7333">
        <v>-5.0328319048276171E-5</v>
      </c>
      <c r="AC7333">
        <v>2423.107177734375</v>
      </c>
      <c r="AD7333">
        <v>104.26078796386719</v>
      </c>
      <c r="AE7333">
        <v>-8213.7041015625</v>
      </c>
      <c r="AF7333">
        <v>-0.93417119979858398</v>
      </c>
      <c r="AG7333">
        <v>3.5881854593753815E-2</v>
      </c>
    </row>
    <row r="7334" spans="1:33" x14ac:dyDescent="0.25">
      <c r="A7334" t="s">
        <v>933</v>
      </c>
      <c r="B7334">
        <v>-142.65000000000146</v>
      </c>
      <c r="C7334" t="s">
        <v>928</v>
      </c>
      <c r="D7334">
        <v>55894</v>
      </c>
      <c r="E7334" s="1">
        <v>44951</v>
      </c>
      <c r="F7334">
        <v>18000</v>
      </c>
      <c r="G7334" t="s">
        <v>54</v>
      </c>
      <c r="H7334">
        <v>67</v>
      </c>
      <c r="I7334" t="s">
        <v>929</v>
      </c>
      <c r="J7334" s="58">
        <v>44944.590277777781</v>
      </c>
      <c r="K7334">
        <v>243</v>
      </c>
      <c r="L7334">
        <v>245.05</v>
      </c>
      <c r="M7334">
        <v>239.1</v>
      </c>
      <c r="N7334">
        <v>245.05</v>
      </c>
      <c r="O7334">
        <v>20350</v>
      </c>
      <c r="P7334">
        <v>2614100</v>
      </c>
      <c r="Q7334">
        <v>0.13451747596263885</v>
      </c>
      <c r="R7334">
        <v>102.39999999999856</v>
      </c>
      <c r="S7334">
        <v>0.70430123805999756</v>
      </c>
      <c r="T7334">
        <v>-8.2338333129882812</v>
      </c>
      <c r="U7334">
        <v>8.8252906799316406</v>
      </c>
      <c r="V7334">
        <v>1.0049929842352867E-3</v>
      </c>
      <c r="W7334">
        <v>0.13165187835693359</v>
      </c>
      <c r="X7334">
        <v>-1.7740181684494019</v>
      </c>
      <c r="Y7334">
        <v>1.6551261767745018E-2</v>
      </c>
      <c r="Z7334">
        <v>-1.624965534574585E-6</v>
      </c>
      <c r="AA7334">
        <v>-5.3939907811582088E-3</v>
      </c>
      <c r="AB7334">
        <v>-5.0324939365964383E-5</v>
      </c>
      <c r="AC7334">
        <v>2433.177978515625</v>
      </c>
      <c r="AD7334">
        <v>104.35421752929687</v>
      </c>
      <c r="AE7334">
        <v>-8192.92578125</v>
      </c>
      <c r="AF7334">
        <v>-0.93298155069351196</v>
      </c>
      <c r="AG7334">
        <v>-8.5537470877170563E-2</v>
      </c>
    </row>
    <row r="7335" spans="1:33" x14ac:dyDescent="0.25">
      <c r="A7335" t="s">
        <v>930</v>
      </c>
      <c r="B7335">
        <v>-92.650000000001455</v>
      </c>
      <c r="C7335" t="s">
        <v>931</v>
      </c>
      <c r="D7335">
        <v>55897</v>
      </c>
      <c r="E7335" s="1">
        <v>44951</v>
      </c>
      <c r="F7335">
        <v>18050</v>
      </c>
      <c r="G7335" t="s">
        <v>53</v>
      </c>
      <c r="H7335">
        <v>68</v>
      </c>
      <c r="I7335" t="s">
        <v>932</v>
      </c>
      <c r="J7335" s="58">
        <v>44944.590277777781</v>
      </c>
      <c r="K7335">
        <v>78.650000000000006</v>
      </c>
      <c r="L7335">
        <v>80.3</v>
      </c>
      <c r="M7335">
        <v>77.5</v>
      </c>
      <c r="N7335">
        <v>77.5</v>
      </c>
      <c r="O7335">
        <v>8500</v>
      </c>
      <c r="P7335">
        <v>560500</v>
      </c>
      <c r="Q7335">
        <v>0.13123524188995361</v>
      </c>
      <c r="R7335">
        <v>170.15000000000146</v>
      </c>
      <c r="S7335">
        <v>-0.34519532322883606</v>
      </c>
      <c r="T7335">
        <v>-8.5701189041137695</v>
      </c>
      <c r="U7335">
        <v>9.4154748916625977</v>
      </c>
      <c r="V7335">
        <v>1.0990590089932084E-3</v>
      </c>
      <c r="W7335">
        <v>0.13077019155025482</v>
      </c>
      <c r="X7335">
        <v>-1.2501468658447266</v>
      </c>
      <c r="Y7335">
        <v>1.1379040777683258E-2</v>
      </c>
      <c r="Z7335">
        <v>-1.3660923059433117E-6</v>
      </c>
      <c r="AA7335">
        <v>-7.1074925363063812E-3</v>
      </c>
      <c r="AB7335">
        <v>-6.4693558670114726E-5</v>
      </c>
      <c r="AC7335">
        <v>1272.2838134765625</v>
      </c>
      <c r="AD7335">
        <v>88.11248779296875</v>
      </c>
      <c r="AE7335">
        <v>-7797.6875</v>
      </c>
      <c r="AF7335">
        <v>-0.91021633148193359</v>
      </c>
      <c r="AG7335">
        <v>4.0278937667608261E-2</v>
      </c>
    </row>
    <row r="7336" spans="1:33" x14ac:dyDescent="0.25">
      <c r="A7336" t="s">
        <v>933</v>
      </c>
      <c r="B7336">
        <v>-92.650000000001455</v>
      </c>
      <c r="C7336" t="s">
        <v>934</v>
      </c>
      <c r="D7336">
        <v>55896</v>
      </c>
      <c r="E7336" s="1">
        <v>44951</v>
      </c>
      <c r="F7336">
        <v>18050</v>
      </c>
      <c r="G7336" t="s">
        <v>54</v>
      </c>
      <c r="H7336">
        <v>69</v>
      </c>
      <c r="I7336" t="s">
        <v>935</v>
      </c>
      <c r="J7336" s="58">
        <v>44944.590277777781</v>
      </c>
      <c r="K7336">
        <v>205.9</v>
      </c>
      <c r="L7336">
        <v>207.45</v>
      </c>
      <c r="M7336">
        <v>201.95</v>
      </c>
      <c r="N7336">
        <v>207.1</v>
      </c>
      <c r="O7336">
        <v>6500</v>
      </c>
      <c r="P7336">
        <v>257400</v>
      </c>
      <c r="Q7336">
        <v>0.13011091947555542</v>
      </c>
      <c r="R7336">
        <v>114.44999999999854</v>
      </c>
      <c r="S7336">
        <v>0.65711867809295654</v>
      </c>
      <c r="T7336">
        <v>-8.475651741027832</v>
      </c>
      <c r="U7336">
        <v>9.3923587799072266</v>
      </c>
      <c r="V7336">
        <v>1.1056887451559305E-3</v>
      </c>
      <c r="W7336">
        <v>0.12843960523605347</v>
      </c>
      <c r="X7336">
        <v>-1.2855833768844604</v>
      </c>
      <c r="Y7336">
        <v>1.160108670592308E-2</v>
      </c>
      <c r="Z7336">
        <v>-1.4065026334719732E-6</v>
      </c>
      <c r="AA7336">
        <v>-7.1696965023875237E-3</v>
      </c>
      <c r="AB7336">
        <v>-6.4699241193011403E-5</v>
      </c>
      <c r="AC7336">
        <v>1329.08642578125</v>
      </c>
      <c r="AD7336">
        <v>88.722404479980469</v>
      </c>
      <c r="AE7336">
        <v>-7665.4951171875</v>
      </c>
      <c r="AF7336">
        <v>-0.90239864587783813</v>
      </c>
      <c r="AG7336">
        <v>-7.7530167996883392E-2</v>
      </c>
    </row>
    <row r="7337" spans="1:33" x14ac:dyDescent="0.25">
      <c r="A7337" t="s">
        <v>940</v>
      </c>
      <c r="B7337">
        <v>-42.650000000001455</v>
      </c>
      <c r="C7337" t="s">
        <v>936</v>
      </c>
      <c r="D7337">
        <v>55899</v>
      </c>
      <c r="E7337" s="1">
        <v>44951</v>
      </c>
      <c r="F7337">
        <v>18100</v>
      </c>
      <c r="G7337" t="s">
        <v>53</v>
      </c>
      <c r="H7337">
        <v>70</v>
      </c>
      <c r="I7337" t="s">
        <v>937</v>
      </c>
      <c r="J7337" s="58">
        <v>44944.590277777781</v>
      </c>
      <c r="K7337">
        <v>94.6</v>
      </c>
      <c r="L7337">
        <v>96.8</v>
      </c>
      <c r="M7337">
        <v>93.4</v>
      </c>
      <c r="N7337">
        <v>93.4</v>
      </c>
      <c r="O7337">
        <v>51550</v>
      </c>
      <c r="P7337">
        <v>2629150</v>
      </c>
      <c r="Q7337">
        <v>0.12811976671218872</v>
      </c>
      <c r="R7337">
        <v>136.05000000000146</v>
      </c>
      <c r="S7337">
        <v>-0.39935955405235291</v>
      </c>
      <c r="T7337">
        <v>-8.7678947448730469</v>
      </c>
      <c r="U7337">
        <v>9.8669157028198242</v>
      </c>
      <c r="V7337">
        <v>1.1797267943620682E-3</v>
      </c>
      <c r="W7337">
        <v>0.12755168974399567</v>
      </c>
      <c r="X7337">
        <v>-0.76236361265182495</v>
      </c>
      <c r="Y7337">
        <v>6.7744813859462738E-3</v>
      </c>
      <c r="Z7337">
        <v>-9.839046697379672E-7</v>
      </c>
      <c r="AA7337">
        <v>-8.6515042930841446E-3</v>
      </c>
      <c r="AB7337">
        <v>-7.6878612162545323E-5</v>
      </c>
      <c r="AC7337">
        <v>496.71014404296875</v>
      </c>
      <c r="AD7337">
        <v>77.447044372558594</v>
      </c>
      <c r="AE7337">
        <v>-7432.1396484375</v>
      </c>
      <c r="AF7337">
        <v>-0.88861548900604248</v>
      </c>
      <c r="AG7337">
        <v>4.5547943562269211E-2</v>
      </c>
    </row>
    <row r="7338" spans="1:33" x14ac:dyDescent="0.25">
      <c r="A7338" t="s">
        <v>943</v>
      </c>
      <c r="B7338">
        <v>-42.650000000001455</v>
      </c>
      <c r="C7338" t="s">
        <v>938</v>
      </c>
      <c r="D7338">
        <v>55898</v>
      </c>
      <c r="E7338" s="1">
        <v>44951</v>
      </c>
      <c r="F7338">
        <v>18100</v>
      </c>
      <c r="G7338" t="s">
        <v>54</v>
      </c>
      <c r="H7338">
        <v>71</v>
      </c>
      <c r="I7338" t="s">
        <v>939</v>
      </c>
      <c r="J7338" s="58">
        <v>44944.590277777781</v>
      </c>
      <c r="K7338">
        <v>172.95</v>
      </c>
      <c r="L7338">
        <v>174</v>
      </c>
      <c r="M7338">
        <v>169.05</v>
      </c>
      <c r="N7338">
        <v>173.45</v>
      </c>
      <c r="O7338">
        <v>22550</v>
      </c>
      <c r="P7338">
        <v>2373750</v>
      </c>
      <c r="Q7338">
        <v>0.12817011773586273</v>
      </c>
      <c r="R7338">
        <v>130.79999999999853</v>
      </c>
      <c r="S7338">
        <v>0.60060423612594604</v>
      </c>
      <c r="T7338">
        <v>-8.7715272903442383</v>
      </c>
      <c r="U7338">
        <v>9.8671770095825195</v>
      </c>
      <c r="V7338">
        <v>1.1792886070907116E-3</v>
      </c>
      <c r="W7338">
        <v>0.12620973587036133</v>
      </c>
      <c r="X7338">
        <v>-0.76172173023223877</v>
      </c>
      <c r="Y7338">
        <v>6.7714033648371696E-3</v>
      </c>
      <c r="Z7338">
        <v>-9.8283851457381388E-7</v>
      </c>
      <c r="AA7338">
        <v>-8.645334281027317E-3</v>
      </c>
      <c r="AB7338">
        <v>-7.6853582868352532E-5</v>
      </c>
      <c r="AC7338">
        <v>496.11083984375</v>
      </c>
      <c r="AD7338">
        <v>77.441497802734375</v>
      </c>
      <c r="AE7338">
        <v>-7437.982421875</v>
      </c>
      <c r="AF7338">
        <v>-0.88896024227142334</v>
      </c>
      <c r="AG7338">
        <v>-6.8472027778625488E-2</v>
      </c>
    </row>
    <row r="7339" spans="1:33" x14ac:dyDescent="0.25">
      <c r="A7339" t="s">
        <v>940</v>
      </c>
      <c r="B7339">
        <v>7.3499999999985448</v>
      </c>
      <c r="C7339" t="s">
        <v>941</v>
      </c>
      <c r="D7339">
        <v>55901</v>
      </c>
      <c r="E7339" s="1">
        <v>44951</v>
      </c>
      <c r="F7339">
        <v>18150</v>
      </c>
      <c r="G7339" t="s">
        <v>53</v>
      </c>
      <c r="H7339">
        <v>72</v>
      </c>
      <c r="I7339" t="s">
        <v>942</v>
      </c>
      <c r="J7339" s="58">
        <v>44944.590277777781</v>
      </c>
      <c r="K7339">
        <v>113.75</v>
      </c>
      <c r="L7339">
        <v>116.4</v>
      </c>
      <c r="M7339">
        <v>112.5</v>
      </c>
      <c r="N7339">
        <v>112.5</v>
      </c>
      <c r="O7339">
        <v>24900</v>
      </c>
      <c r="P7339">
        <v>418900</v>
      </c>
      <c r="Q7339">
        <v>0.12553766369819641</v>
      </c>
      <c r="R7339">
        <v>105.15000000000146</v>
      </c>
      <c r="S7339">
        <v>-0.4587741494178772</v>
      </c>
      <c r="T7339">
        <v>-8.8276758193969727</v>
      </c>
      <c r="U7339">
        <v>10.138532638549805</v>
      </c>
      <c r="V7339">
        <v>1.2371338671073318E-3</v>
      </c>
      <c r="W7339">
        <v>0.12530884146690369</v>
      </c>
      <c r="X7339">
        <v>-0.27438119053840637</v>
      </c>
      <c r="Y7339">
        <v>2.3890519514679909E-3</v>
      </c>
      <c r="Z7339">
        <v>-4.6733484282412974E-7</v>
      </c>
      <c r="AA7339">
        <v>-9.7670704126358032E-3</v>
      </c>
      <c r="AB7339">
        <v>-8.5042418504599482E-5</v>
      </c>
      <c r="AC7339">
        <v>72.574012756347656</v>
      </c>
      <c r="AD7339">
        <v>71.708503723144531</v>
      </c>
      <c r="AE7339">
        <v>-7135.58642578125</v>
      </c>
      <c r="AF7339">
        <v>-0.87070542573928833</v>
      </c>
      <c r="AG7339">
        <v>5.19699826836586E-2</v>
      </c>
    </row>
    <row r="7340" spans="1:33" x14ac:dyDescent="0.25">
      <c r="A7340" t="s">
        <v>943</v>
      </c>
      <c r="B7340">
        <v>7.3499999999985448</v>
      </c>
      <c r="C7340" t="s">
        <v>944</v>
      </c>
      <c r="D7340">
        <v>55900</v>
      </c>
      <c r="E7340" s="1">
        <v>44951</v>
      </c>
      <c r="F7340">
        <v>18150</v>
      </c>
      <c r="G7340" t="s">
        <v>54</v>
      </c>
      <c r="H7340">
        <v>73</v>
      </c>
      <c r="I7340" t="s">
        <v>945</v>
      </c>
      <c r="J7340" s="58">
        <v>44944.590277777781</v>
      </c>
      <c r="K7340">
        <v>141.94999999999999</v>
      </c>
      <c r="L7340">
        <v>143</v>
      </c>
      <c r="M7340">
        <v>138.19999999999999</v>
      </c>
      <c r="N7340">
        <v>143</v>
      </c>
      <c r="O7340">
        <v>8800</v>
      </c>
      <c r="P7340">
        <v>387150</v>
      </c>
      <c r="Q7340">
        <v>0.12548816204071045</v>
      </c>
      <c r="R7340">
        <v>150.34999999999854</v>
      </c>
      <c r="S7340">
        <v>0.54123926162719727</v>
      </c>
      <c r="T7340">
        <v>-8.8241519927978516</v>
      </c>
      <c r="U7340">
        <v>10.138511657714844</v>
      </c>
      <c r="V7340">
        <v>1.2376158265396953E-3</v>
      </c>
      <c r="W7340">
        <v>0.12357785552740097</v>
      </c>
      <c r="X7340">
        <v>-0.27462038397789001</v>
      </c>
      <c r="Y7340">
        <v>2.3901851382106543E-3</v>
      </c>
      <c r="Z7340">
        <v>-4.6780414209024457E-7</v>
      </c>
      <c r="AA7340">
        <v>-9.7746588289737701E-3</v>
      </c>
      <c r="AB7340">
        <v>-8.5074687376618385E-5</v>
      </c>
      <c r="AC7340">
        <v>72.66107177734375</v>
      </c>
      <c r="AD7340">
        <v>71.709159851074219</v>
      </c>
      <c r="AE7340">
        <v>-7129.96044921875</v>
      </c>
      <c r="AF7340">
        <v>-0.87035965919494629</v>
      </c>
      <c r="AG7340">
        <v>-6.1336122453212738E-2</v>
      </c>
    </row>
    <row r="7341" spans="1:33" x14ac:dyDescent="0.25">
      <c r="A7341" t="s">
        <v>950</v>
      </c>
      <c r="B7341">
        <v>57.349999999998545</v>
      </c>
      <c r="C7341" t="s">
        <v>946</v>
      </c>
      <c r="D7341">
        <v>55903</v>
      </c>
      <c r="E7341" s="1">
        <v>44951</v>
      </c>
      <c r="F7341">
        <v>18200</v>
      </c>
      <c r="G7341" t="s">
        <v>53</v>
      </c>
      <c r="H7341">
        <v>74</v>
      </c>
      <c r="I7341" t="s">
        <v>947</v>
      </c>
      <c r="J7341" s="58">
        <v>44944.590277777781</v>
      </c>
      <c r="K7341">
        <v>136.1</v>
      </c>
      <c r="L7341">
        <v>138.94999999999999</v>
      </c>
      <c r="M7341">
        <v>134.44999999999999</v>
      </c>
      <c r="N7341">
        <v>134.44999999999999</v>
      </c>
      <c r="O7341">
        <v>53700</v>
      </c>
      <c r="P7341">
        <v>1914650</v>
      </c>
      <c r="Q7341">
        <v>0.12215482443571091</v>
      </c>
      <c r="R7341">
        <v>77.100000000001444</v>
      </c>
      <c r="S7341">
        <v>-0.52166849374771118</v>
      </c>
      <c r="T7341">
        <v>-8.623194694519043</v>
      </c>
      <c r="U7341">
        <v>10.177983283996582</v>
      </c>
      <c r="V7341">
        <v>1.2763367267325521E-3</v>
      </c>
      <c r="W7341">
        <v>0.12211277335882187</v>
      </c>
      <c r="X7341">
        <v>0.23388384282588959</v>
      </c>
      <c r="Y7341">
        <v>-1.9815573468804359E-3</v>
      </c>
      <c r="Z7341">
        <v>1.5202118675006204E-7</v>
      </c>
      <c r="AA7341">
        <v>-1.0407915338873863E-2</v>
      </c>
      <c r="AB7341">
        <v>-8.8180015154648572E-5</v>
      </c>
      <c r="AC7341">
        <v>32.473194122314453</v>
      </c>
      <c r="AD7341">
        <v>71.076225280761719</v>
      </c>
      <c r="AE7341">
        <v>-6756.2060546875</v>
      </c>
      <c r="AF7341">
        <v>-0.84723997116088867</v>
      </c>
      <c r="AG7341">
        <v>6.0495965182781219E-2</v>
      </c>
    </row>
    <row r="7342" spans="1:33" x14ac:dyDescent="0.25">
      <c r="A7342" t="s">
        <v>953</v>
      </c>
      <c r="B7342">
        <v>57.349999999998545</v>
      </c>
      <c r="C7342" t="s">
        <v>948</v>
      </c>
      <c r="D7342">
        <v>55902</v>
      </c>
      <c r="E7342" s="1">
        <v>44951</v>
      </c>
      <c r="F7342">
        <v>18200</v>
      </c>
      <c r="G7342" t="s">
        <v>54</v>
      </c>
      <c r="H7342">
        <v>75</v>
      </c>
      <c r="I7342" t="s">
        <v>949</v>
      </c>
      <c r="J7342" s="58">
        <v>44944.590277777781</v>
      </c>
      <c r="K7342">
        <v>114</v>
      </c>
      <c r="L7342">
        <v>114.6</v>
      </c>
      <c r="M7342">
        <v>111.15</v>
      </c>
      <c r="N7342">
        <v>114.6</v>
      </c>
      <c r="O7342">
        <v>49100</v>
      </c>
      <c r="P7342">
        <v>3194100</v>
      </c>
      <c r="Q7342">
        <v>0.12244975566864014</v>
      </c>
      <c r="R7342">
        <v>171.94999999999854</v>
      </c>
      <c r="S7342">
        <v>0.47840011119842529</v>
      </c>
      <c r="T7342">
        <v>-8.6441068649291992</v>
      </c>
      <c r="U7342">
        <v>10.178064346313477</v>
      </c>
      <c r="V7342">
        <v>1.2732764007523656E-3</v>
      </c>
      <c r="W7342">
        <v>0.1208149790763855</v>
      </c>
      <c r="X7342">
        <v>0.23289170861244202</v>
      </c>
      <c r="Y7342">
        <v>-1.9779209978878498E-3</v>
      </c>
      <c r="Z7342">
        <v>1.5042228085349052E-7</v>
      </c>
      <c r="AA7342">
        <v>-1.0358152911067009E-2</v>
      </c>
      <c r="AB7342">
        <v>-8.7970533058978617E-5</v>
      </c>
      <c r="AC7342">
        <v>32.232944488525391</v>
      </c>
      <c r="AD7342">
        <v>71.074287414550781</v>
      </c>
      <c r="AE7342">
        <v>-6788.869140625</v>
      </c>
      <c r="AF7342">
        <v>-0.84928786754608154</v>
      </c>
      <c r="AG7342">
        <v>-5.5344078689813614E-2</v>
      </c>
    </row>
    <row r="7343" spans="1:33" x14ac:dyDescent="0.25">
      <c r="A7343" t="s">
        <v>950</v>
      </c>
      <c r="B7343">
        <v>107.34999999999854</v>
      </c>
      <c r="C7343" t="s">
        <v>951</v>
      </c>
      <c r="D7343">
        <v>55905</v>
      </c>
      <c r="E7343" s="1">
        <v>44951</v>
      </c>
      <c r="F7343">
        <v>18250</v>
      </c>
      <c r="G7343" t="s">
        <v>53</v>
      </c>
      <c r="H7343">
        <v>76</v>
      </c>
      <c r="I7343" t="s">
        <v>952</v>
      </c>
      <c r="J7343" s="58">
        <v>44944.590277777781</v>
      </c>
      <c r="K7343">
        <v>161.5</v>
      </c>
      <c r="L7343">
        <v>164.35</v>
      </c>
      <c r="M7343">
        <v>160</v>
      </c>
      <c r="N7343">
        <v>160</v>
      </c>
      <c r="O7343">
        <v>1500</v>
      </c>
      <c r="P7343">
        <v>140750</v>
      </c>
      <c r="Q7343">
        <v>0.1202559620141983</v>
      </c>
      <c r="R7343">
        <v>52.650000000001455</v>
      </c>
      <c r="S7343">
        <v>-0.58519089221954346</v>
      </c>
      <c r="T7343">
        <v>-8.307255744934082</v>
      </c>
      <c r="U7343">
        <v>9.9604282379150391</v>
      </c>
      <c r="V7343">
        <v>1.2685992987826467E-3</v>
      </c>
      <c r="W7343">
        <v>0.12012194842100143</v>
      </c>
      <c r="X7343">
        <v>0.78798764944076538</v>
      </c>
      <c r="Y7343">
        <v>-6.5720211714506149E-3</v>
      </c>
      <c r="Z7343">
        <v>8.1864601497727563E-7</v>
      </c>
      <c r="AA7343">
        <v>-1.0022290050983429E-2</v>
      </c>
      <c r="AB7343">
        <v>-8.3588492998387665E-5</v>
      </c>
      <c r="AC7343">
        <v>433.2789306640625</v>
      </c>
      <c r="AD7343">
        <v>75.967559814453125</v>
      </c>
      <c r="AE7343">
        <v>-6548.3681640625</v>
      </c>
      <c r="AF7343">
        <v>-0.83402591943740845</v>
      </c>
      <c r="AG7343">
        <v>7.0443347096443176E-2</v>
      </c>
    </row>
    <row r="7344" spans="1:33" x14ac:dyDescent="0.25">
      <c r="A7344" t="s">
        <v>953</v>
      </c>
      <c r="B7344">
        <v>107.34999999999854</v>
      </c>
      <c r="C7344" t="s">
        <v>954</v>
      </c>
      <c r="D7344">
        <v>55904</v>
      </c>
      <c r="E7344" s="1">
        <v>44951</v>
      </c>
      <c r="F7344">
        <v>18250</v>
      </c>
      <c r="G7344" t="s">
        <v>54</v>
      </c>
      <c r="H7344">
        <v>77</v>
      </c>
      <c r="I7344" t="s">
        <v>955</v>
      </c>
      <c r="J7344" s="58">
        <v>44944.590277777781</v>
      </c>
      <c r="K7344">
        <v>89.7</v>
      </c>
      <c r="L7344">
        <v>90.4</v>
      </c>
      <c r="M7344">
        <v>87.4</v>
      </c>
      <c r="N7344">
        <v>90.4</v>
      </c>
      <c r="O7344">
        <v>6400</v>
      </c>
      <c r="P7344">
        <v>532850</v>
      </c>
      <c r="Q7344">
        <v>0.12008989602327347</v>
      </c>
      <c r="R7344">
        <v>197.74999999999855</v>
      </c>
      <c r="S7344">
        <v>0.4136655330657959</v>
      </c>
      <c r="T7344">
        <v>-8.2903718948364258</v>
      </c>
      <c r="U7344">
        <v>9.9533891677856445</v>
      </c>
      <c r="V7344">
        <v>1.2696366757154465E-3</v>
      </c>
      <c r="W7344">
        <v>0.11856683343648911</v>
      </c>
      <c r="X7344">
        <v>0.79948139190673828</v>
      </c>
      <c r="Y7344">
        <v>-6.6590369679033756E-3</v>
      </c>
      <c r="Z7344">
        <v>8.3274807138877804E-7</v>
      </c>
      <c r="AA7344">
        <v>-1.0030442848801613E-2</v>
      </c>
      <c r="AB7344">
        <v>-8.3545513916760683E-5</v>
      </c>
      <c r="AC7344">
        <v>445.561767578125</v>
      </c>
      <c r="AD7344">
        <v>76.109870910644531</v>
      </c>
      <c r="AE7344">
        <v>-6529.72021484375</v>
      </c>
      <c r="AF7344">
        <v>-0.83291953802108765</v>
      </c>
      <c r="AG7344">
        <v>-4.9897104501724243E-2</v>
      </c>
    </row>
    <row r="7345" spans="1:33" x14ac:dyDescent="0.25">
      <c r="A7345" t="s">
        <v>960</v>
      </c>
      <c r="B7345">
        <v>157.34999999999854</v>
      </c>
      <c r="C7345" t="s">
        <v>956</v>
      </c>
      <c r="D7345">
        <v>55907</v>
      </c>
      <c r="E7345" s="1">
        <v>44951</v>
      </c>
      <c r="F7345">
        <v>18300</v>
      </c>
      <c r="G7345" t="s">
        <v>53</v>
      </c>
      <c r="H7345">
        <v>78</v>
      </c>
      <c r="I7345" t="s">
        <v>957</v>
      </c>
      <c r="J7345" s="58">
        <v>44944.590277777781</v>
      </c>
      <c r="K7345">
        <v>191.05</v>
      </c>
      <c r="L7345">
        <v>194.7</v>
      </c>
      <c r="M7345">
        <v>188.35</v>
      </c>
      <c r="N7345">
        <v>188.35</v>
      </c>
      <c r="O7345">
        <v>8400</v>
      </c>
      <c r="P7345">
        <v>816750</v>
      </c>
      <c r="Q7345">
        <v>0.11779440194368362</v>
      </c>
      <c r="R7345">
        <v>31.00000000000145</v>
      </c>
      <c r="S7345">
        <v>-0.65141206979751587</v>
      </c>
      <c r="T7345">
        <v>-7.720268726348877</v>
      </c>
      <c r="U7345">
        <v>9.4496040344238281</v>
      </c>
      <c r="V7345">
        <v>1.2289047008380294E-3</v>
      </c>
      <c r="W7345">
        <v>0.11756462603807449</v>
      </c>
      <c r="X7345">
        <v>1.4820456504821777</v>
      </c>
      <c r="Y7345">
        <v>-1.2108223512768745E-2</v>
      </c>
      <c r="Z7345">
        <v>1.5213491906251875E-6</v>
      </c>
      <c r="AA7345">
        <v>-8.7856417521834373E-3</v>
      </c>
      <c r="AB7345">
        <v>-7.1778158599045128E-5</v>
      </c>
      <c r="AC7345">
        <v>1473.4921875</v>
      </c>
      <c r="AD7345">
        <v>88.293891906738281</v>
      </c>
      <c r="AE7345">
        <v>-6282.23583984375</v>
      </c>
      <c r="AF7345">
        <v>-0.81699395179748535</v>
      </c>
      <c r="AG7345">
        <v>8.437686413526535E-2</v>
      </c>
    </row>
    <row r="7346" spans="1:33" x14ac:dyDescent="0.25">
      <c r="A7346" t="s">
        <v>963</v>
      </c>
      <c r="B7346">
        <v>157.34999999999854</v>
      </c>
      <c r="C7346" t="s">
        <v>958</v>
      </c>
      <c r="D7346">
        <v>55906</v>
      </c>
      <c r="E7346" s="1">
        <v>44951</v>
      </c>
      <c r="F7346">
        <v>18300</v>
      </c>
      <c r="G7346" t="s">
        <v>54</v>
      </c>
      <c r="H7346">
        <v>79</v>
      </c>
      <c r="I7346" t="s">
        <v>959</v>
      </c>
      <c r="J7346" s="58">
        <v>44944.590277777781</v>
      </c>
      <c r="K7346">
        <v>68.650000000000006</v>
      </c>
      <c r="L7346">
        <v>69.3</v>
      </c>
      <c r="M7346">
        <v>66.55</v>
      </c>
      <c r="N7346">
        <v>69</v>
      </c>
      <c r="O7346">
        <v>24050</v>
      </c>
      <c r="P7346">
        <v>2376400</v>
      </c>
      <c r="Q7346">
        <v>0.11740108579397202</v>
      </c>
      <c r="R7346">
        <v>226.34999999999854</v>
      </c>
      <c r="S7346">
        <v>0.34851640462875366</v>
      </c>
      <c r="T7346">
        <v>-7.6940822601318359</v>
      </c>
      <c r="U7346">
        <v>9.4490461349487305</v>
      </c>
      <c r="V7346">
        <v>1.2329089222475886E-3</v>
      </c>
      <c r="W7346">
        <v>0.11618513613939285</v>
      </c>
      <c r="X7346">
        <v>1.4876291751861572</v>
      </c>
      <c r="Y7346">
        <v>-1.2113329954445362E-2</v>
      </c>
      <c r="Z7346">
        <v>1.5324174000852508E-6</v>
      </c>
      <c r="AA7346">
        <v>-8.8424095883965492E-3</v>
      </c>
      <c r="AB7346">
        <v>-7.200116669991985E-5</v>
      </c>
      <c r="AC7346">
        <v>1479.802734375</v>
      </c>
      <c r="AD7346">
        <v>88.312583923339844</v>
      </c>
      <c r="AE7346">
        <v>-6240.5927734375</v>
      </c>
      <c r="AF7346">
        <v>-0.81427085399627686</v>
      </c>
      <c r="AG7346">
        <v>-4.5296680182218552E-2</v>
      </c>
    </row>
    <row r="7347" spans="1:33" x14ac:dyDescent="0.25">
      <c r="A7347" t="s">
        <v>960</v>
      </c>
      <c r="B7347">
        <v>207.34999999999854</v>
      </c>
      <c r="C7347" t="s">
        <v>961</v>
      </c>
      <c r="D7347">
        <v>55911</v>
      </c>
      <c r="E7347" s="1">
        <v>44951</v>
      </c>
      <c r="F7347">
        <v>18350</v>
      </c>
      <c r="G7347" t="s">
        <v>53</v>
      </c>
      <c r="H7347">
        <v>80</v>
      </c>
      <c r="I7347" t="s">
        <v>962</v>
      </c>
      <c r="J7347" s="58">
        <v>44944.590277777781</v>
      </c>
      <c r="K7347">
        <v>222.05</v>
      </c>
      <c r="L7347">
        <v>227.25</v>
      </c>
      <c r="M7347">
        <v>222.05</v>
      </c>
      <c r="N7347">
        <v>222.3</v>
      </c>
      <c r="O7347">
        <v>850</v>
      </c>
      <c r="P7347">
        <v>87750</v>
      </c>
      <c r="Q7347">
        <v>0.11635883152484894</v>
      </c>
      <c r="R7347">
        <v>14.950000000001467</v>
      </c>
      <c r="S7347">
        <v>-0.71041536331176758</v>
      </c>
      <c r="T7347">
        <v>-7.0540976524353027</v>
      </c>
      <c r="U7347">
        <v>8.7408475875854492</v>
      </c>
      <c r="V7347">
        <v>1.1505011934787035E-3</v>
      </c>
      <c r="W7347">
        <v>0.1155175119638443</v>
      </c>
      <c r="X7347">
        <v>2.2829687595367432</v>
      </c>
      <c r="Y7347">
        <v>-1.8424168229103088E-2</v>
      </c>
      <c r="Z7347">
        <v>2.0827385469601722E-6</v>
      </c>
      <c r="AA7347">
        <v>-6.7566526122391224E-3</v>
      </c>
      <c r="AB7347">
        <v>-5.4527987231267616E-5</v>
      </c>
      <c r="AC7347">
        <v>3235.28369140625</v>
      </c>
      <c r="AD7347">
        <v>108.56559753417969</v>
      </c>
      <c r="AE7347">
        <v>-6131.32568359375</v>
      </c>
      <c r="AF7347">
        <v>-0.80702668428421021</v>
      </c>
      <c r="AG7347">
        <v>0.10070960968732834</v>
      </c>
    </row>
    <row r="7348" spans="1:33" x14ac:dyDescent="0.25">
      <c r="A7348" t="s">
        <v>963</v>
      </c>
      <c r="B7348">
        <v>207.34999999999854</v>
      </c>
      <c r="C7348" t="s">
        <v>964</v>
      </c>
      <c r="D7348">
        <v>55910</v>
      </c>
      <c r="E7348" s="1">
        <v>44951</v>
      </c>
      <c r="F7348">
        <v>18350</v>
      </c>
      <c r="G7348" t="s">
        <v>54</v>
      </c>
      <c r="H7348">
        <v>81</v>
      </c>
      <c r="I7348" t="s">
        <v>965</v>
      </c>
      <c r="J7348" s="58">
        <v>44944.590277777781</v>
      </c>
      <c r="K7348">
        <v>51.4</v>
      </c>
      <c r="L7348">
        <v>51.65</v>
      </c>
      <c r="M7348">
        <v>49.4</v>
      </c>
      <c r="N7348">
        <v>51.65</v>
      </c>
      <c r="O7348">
        <v>6100</v>
      </c>
      <c r="P7348">
        <v>621000</v>
      </c>
      <c r="Q7348">
        <v>0.11526506394147873</v>
      </c>
      <c r="R7348">
        <v>258.99999999999852</v>
      </c>
      <c r="S7348">
        <v>0.28594061732292175</v>
      </c>
      <c r="T7348">
        <v>-6.9455699920654297</v>
      </c>
      <c r="U7348">
        <v>8.6879024505615234</v>
      </c>
      <c r="V7348">
        <v>1.1545981978997588E-3</v>
      </c>
      <c r="W7348">
        <v>0.11419831961393356</v>
      </c>
      <c r="X7348">
        <v>2.3612232208251953</v>
      </c>
      <c r="Y7348">
        <v>-1.8876871094107628E-2</v>
      </c>
      <c r="Z7348">
        <v>2.1526770979107823E-6</v>
      </c>
      <c r="AA7348">
        <v>-6.7243226803839207E-3</v>
      </c>
      <c r="AB7348">
        <v>-5.3757801651954651E-5</v>
      </c>
      <c r="AC7348">
        <v>3410.32861328125</v>
      </c>
      <c r="AD7348">
        <v>110.20832824707031</v>
      </c>
      <c r="AE7348">
        <v>-6015.5732421875</v>
      </c>
      <c r="AF7348">
        <v>-0.79945307970046997</v>
      </c>
      <c r="AG7348">
        <v>-4.1168775409460068E-2</v>
      </c>
    </row>
    <row r="7349" spans="1:33" x14ac:dyDescent="0.25">
      <c r="A7349" t="s">
        <v>970</v>
      </c>
      <c r="B7349">
        <v>257.34999999999854</v>
      </c>
      <c r="C7349" t="s">
        <v>966</v>
      </c>
      <c r="D7349">
        <v>55913</v>
      </c>
      <c r="E7349" s="1">
        <v>44951</v>
      </c>
      <c r="F7349">
        <v>18400</v>
      </c>
      <c r="G7349" t="s">
        <v>53</v>
      </c>
      <c r="H7349">
        <v>82</v>
      </c>
      <c r="I7349" t="s">
        <v>967</v>
      </c>
      <c r="J7349" s="58">
        <v>44944.590277777781</v>
      </c>
      <c r="K7349">
        <v>258.55</v>
      </c>
      <c r="L7349">
        <v>263</v>
      </c>
      <c r="M7349">
        <v>256.3</v>
      </c>
      <c r="N7349">
        <v>256.3</v>
      </c>
      <c r="O7349">
        <v>6050</v>
      </c>
      <c r="P7349">
        <v>357150</v>
      </c>
      <c r="Q7349">
        <v>0.11476924270391464</v>
      </c>
      <c r="R7349">
        <v>-1.0499999999985334</v>
      </c>
      <c r="S7349">
        <v>-0.76687383651733398</v>
      </c>
      <c r="T7349">
        <v>-6.2225604057312012</v>
      </c>
      <c r="U7349">
        <v>7.8185367584228516</v>
      </c>
      <c r="V7349">
        <v>1.0431015398353338E-3</v>
      </c>
      <c r="W7349">
        <v>0.11363030970096588</v>
      </c>
      <c r="X7349">
        <v>3.3755884170532227</v>
      </c>
      <c r="Y7349">
        <v>-2.6865387335419655E-2</v>
      </c>
      <c r="Z7349">
        <v>2.5338131308672018E-6</v>
      </c>
      <c r="AA7349">
        <v>-4.1571957990527153E-3</v>
      </c>
      <c r="AB7349">
        <v>-3.3085987524827942E-5</v>
      </c>
      <c r="AC7349">
        <v>6285.20703125</v>
      </c>
      <c r="AD7349">
        <v>142.21273803710937</v>
      </c>
      <c r="AE7349">
        <v>-5965.4404296875</v>
      </c>
      <c r="AF7349">
        <v>-0.79587274789810181</v>
      </c>
      <c r="AG7349">
        <v>0.1232408881187439</v>
      </c>
    </row>
    <row r="7350" spans="1:33" x14ac:dyDescent="0.25">
      <c r="A7350" t="s">
        <v>973</v>
      </c>
      <c r="B7350">
        <v>257.34999999999854</v>
      </c>
      <c r="C7350" t="s">
        <v>968</v>
      </c>
      <c r="D7350">
        <v>55912</v>
      </c>
      <c r="E7350" s="1">
        <v>44951</v>
      </c>
      <c r="F7350">
        <v>18400</v>
      </c>
      <c r="G7350" t="s">
        <v>54</v>
      </c>
      <c r="H7350">
        <v>83</v>
      </c>
      <c r="I7350" t="s">
        <v>969</v>
      </c>
      <c r="J7350" s="58">
        <v>44944.590277777781</v>
      </c>
      <c r="K7350">
        <v>37.35</v>
      </c>
      <c r="L7350">
        <v>37.5</v>
      </c>
      <c r="M7350">
        <v>35.950000000000003</v>
      </c>
      <c r="N7350">
        <v>37.450000000000003</v>
      </c>
      <c r="O7350">
        <v>33950</v>
      </c>
      <c r="P7350">
        <v>1958550</v>
      </c>
      <c r="Q7350">
        <v>0.11314359307289124</v>
      </c>
      <c r="R7350">
        <v>294.79999999999853</v>
      </c>
      <c r="S7350">
        <v>0.22743707895278931</v>
      </c>
      <c r="T7350">
        <v>-6.0500335693359375</v>
      </c>
      <c r="U7350">
        <v>7.7095680236816406</v>
      </c>
      <c r="V7350">
        <v>1.0437974706292152E-3</v>
      </c>
      <c r="W7350">
        <v>0.11219072341918945</v>
      </c>
      <c r="X7350">
        <v>3.5579409599304199</v>
      </c>
      <c r="Y7350">
        <v>-2.7920711785554886E-2</v>
      </c>
      <c r="Z7350">
        <v>2.640930688357912E-6</v>
      </c>
      <c r="AA7350">
        <v>-3.9636027067899704E-3</v>
      </c>
      <c r="AB7350">
        <v>-3.1104114896152169E-5</v>
      </c>
      <c r="AC7350">
        <v>6793.501953125</v>
      </c>
      <c r="AD7350">
        <v>146.78144836425781</v>
      </c>
      <c r="AE7350">
        <v>-5796.17578125</v>
      </c>
      <c r="AF7350">
        <v>-0.78474348783493042</v>
      </c>
      <c r="AG7350">
        <v>-3.7592697888612747E-2</v>
      </c>
    </row>
    <row r="7351" spans="1:33" x14ac:dyDescent="0.25">
      <c r="A7351" t="s">
        <v>970</v>
      </c>
      <c r="B7351">
        <v>307.34999999999854</v>
      </c>
      <c r="C7351" t="s">
        <v>971</v>
      </c>
      <c r="D7351">
        <v>55915</v>
      </c>
      <c r="E7351" s="1">
        <v>44951</v>
      </c>
      <c r="F7351">
        <v>18450</v>
      </c>
      <c r="G7351" t="s">
        <v>53</v>
      </c>
      <c r="H7351">
        <v>84</v>
      </c>
      <c r="I7351" t="s">
        <v>972</v>
      </c>
      <c r="J7351" s="58">
        <v>44944.590277777781</v>
      </c>
      <c r="K7351">
        <v>298</v>
      </c>
      <c r="L7351">
        <v>298</v>
      </c>
      <c r="M7351">
        <v>295.64999999999998</v>
      </c>
      <c r="N7351">
        <v>295.64999999999998</v>
      </c>
      <c r="O7351">
        <v>50</v>
      </c>
      <c r="P7351">
        <v>31900</v>
      </c>
      <c r="Q7351">
        <v>0.11111154407262802</v>
      </c>
      <c r="R7351">
        <v>-11.699999999998568</v>
      </c>
      <c r="S7351">
        <v>-0.82452356815338135</v>
      </c>
      <c r="T7351">
        <v>-5.0844516754150391</v>
      </c>
      <c r="U7351">
        <v>6.597933292388916</v>
      </c>
      <c r="V7351">
        <v>9.0952171012759209E-4</v>
      </c>
      <c r="W7351">
        <v>0.11171664297580719</v>
      </c>
      <c r="X7351">
        <v>5.2606964111328125</v>
      </c>
      <c r="Y7351">
        <v>-4.053959995508194E-2</v>
      </c>
      <c r="Z7351">
        <v>2.9380928481259616E-6</v>
      </c>
      <c r="AA7351">
        <v>-9.4483804423362017E-4</v>
      </c>
      <c r="AB7351">
        <v>-7.2810430538083892E-6</v>
      </c>
      <c r="AC7351">
        <v>12537.8447265625</v>
      </c>
      <c r="AD7351">
        <v>205.84394836425781</v>
      </c>
      <c r="AE7351">
        <v>-5590.24755859375</v>
      </c>
      <c r="AF7351">
        <v>-0.77061277627944946</v>
      </c>
      <c r="AG7351">
        <v>0.16216568648815155</v>
      </c>
    </row>
    <row r="7352" spans="1:33" x14ac:dyDescent="0.25">
      <c r="A7352" t="s">
        <v>973</v>
      </c>
      <c r="B7352">
        <v>307.34999999999854</v>
      </c>
      <c r="C7352" t="s">
        <v>974</v>
      </c>
      <c r="D7352">
        <v>55914</v>
      </c>
      <c r="E7352" s="1">
        <v>44951</v>
      </c>
      <c r="F7352">
        <v>18450</v>
      </c>
      <c r="G7352" t="s">
        <v>54</v>
      </c>
      <c r="H7352">
        <v>85</v>
      </c>
      <c r="I7352" t="s">
        <v>975</v>
      </c>
      <c r="J7352" s="58">
        <v>44944.590277777781</v>
      </c>
      <c r="K7352">
        <v>26.4</v>
      </c>
      <c r="L7352">
        <v>26.65</v>
      </c>
      <c r="M7352">
        <v>25.35</v>
      </c>
      <c r="N7352">
        <v>26.65</v>
      </c>
      <c r="O7352">
        <v>6700</v>
      </c>
      <c r="P7352">
        <v>499100</v>
      </c>
      <c r="Q7352">
        <v>0.11137961596250534</v>
      </c>
      <c r="R7352">
        <v>333.99999999999852</v>
      </c>
      <c r="S7352">
        <v>0.17515385150909424</v>
      </c>
      <c r="T7352">
        <v>-5.0905957221984863</v>
      </c>
      <c r="U7352">
        <v>6.5897469520568848</v>
      </c>
      <c r="V7352">
        <v>9.0634234948083758E-4</v>
      </c>
      <c r="W7352">
        <v>0.11066921055316925</v>
      </c>
      <c r="X7352">
        <v>5.2612943649291992</v>
      </c>
      <c r="Y7352">
        <v>-4.0643628686666489E-2</v>
      </c>
      <c r="Z7352">
        <v>2.9248560622363584E-6</v>
      </c>
      <c r="AA7352">
        <v>-9.1983762104064226E-4</v>
      </c>
      <c r="AB7352">
        <v>-7.1057684181141667E-6</v>
      </c>
      <c r="AC7352">
        <v>12555.1357421875</v>
      </c>
      <c r="AD7352">
        <v>206.33810424804687</v>
      </c>
      <c r="AE7352">
        <v>-5616.63671875</v>
      </c>
      <c r="AF7352">
        <v>-0.77250248193740845</v>
      </c>
      <c r="AG7352">
        <v>-3.4407339990139008E-2</v>
      </c>
    </row>
    <row r="7353" spans="1:33" x14ac:dyDescent="0.25">
      <c r="A7353" t="s">
        <v>980</v>
      </c>
      <c r="B7353">
        <v>357.34999999999854</v>
      </c>
      <c r="C7353" t="s">
        <v>976</v>
      </c>
      <c r="D7353">
        <v>55917</v>
      </c>
      <c r="E7353" s="1">
        <v>44951</v>
      </c>
      <c r="F7353">
        <v>18500</v>
      </c>
      <c r="G7353" t="s">
        <v>53</v>
      </c>
      <c r="H7353">
        <v>86</v>
      </c>
      <c r="I7353" t="s">
        <v>977</v>
      </c>
      <c r="J7353" s="58">
        <v>44944.590277777781</v>
      </c>
      <c r="K7353">
        <v>338.65</v>
      </c>
      <c r="L7353">
        <v>344</v>
      </c>
      <c r="M7353">
        <v>337.8</v>
      </c>
      <c r="N7353">
        <v>337.8</v>
      </c>
      <c r="O7353">
        <v>4400</v>
      </c>
      <c r="P7353">
        <v>588400</v>
      </c>
      <c r="Q7353">
        <v>0.11262299865484238</v>
      </c>
      <c r="R7353">
        <v>-19.549999999998533</v>
      </c>
      <c r="S7353">
        <v>-0.8599364161491394</v>
      </c>
      <c r="T7353">
        <v>-4.4442963600158691</v>
      </c>
      <c r="U7353">
        <v>5.690030574798584</v>
      </c>
      <c r="V7353">
        <v>7.7354512177407742E-4</v>
      </c>
      <c r="W7353">
        <v>0.11056020110845566</v>
      </c>
      <c r="X7353">
        <v>6.9556107521057129</v>
      </c>
      <c r="Y7353">
        <v>-5.4327994585037231E-2</v>
      </c>
      <c r="Z7353">
        <v>2.8601123176485999E-6</v>
      </c>
      <c r="AA7353">
        <v>1.2608279939740896E-3</v>
      </c>
      <c r="AB7353">
        <v>9.8479140433482826E-6</v>
      </c>
      <c r="AC7353">
        <v>19198.77734375</v>
      </c>
      <c r="AD7353">
        <v>276.65301513671875</v>
      </c>
      <c r="AE7353">
        <v>-5745.361328125</v>
      </c>
      <c r="AF7353">
        <v>-0.78106719255447388</v>
      </c>
      <c r="AG7353">
        <v>0.19349215924739838</v>
      </c>
    </row>
    <row r="7354" spans="1:33" x14ac:dyDescent="0.25">
      <c r="A7354" t="s">
        <v>983</v>
      </c>
      <c r="B7354">
        <v>357.34999999999854</v>
      </c>
      <c r="C7354" t="s">
        <v>978</v>
      </c>
      <c r="D7354">
        <v>55916</v>
      </c>
      <c r="E7354" s="1">
        <v>44951</v>
      </c>
      <c r="F7354">
        <v>18500</v>
      </c>
      <c r="G7354" t="s">
        <v>54</v>
      </c>
      <c r="H7354">
        <v>87</v>
      </c>
      <c r="I7354" t="s">
        <v>979</v>
      </c>
      <c r="J7354" s="58">
        <v>44944.590277777781</v>
      </c>
      <c r="K7354">
        <v>18.350000000000001</v>
      </c>
      <c r="L7354">
        <v>18.45</v>
      </c>
      <c r="M7354">
        <v>17.55</v>
      </c>
      <c r="N7354">
        <v>18.350000000000001</v>
      </c>
      <c r="O7354">
        <v>37700</v>
      </c>
      <c r="P7354">
        <v>3138900</v>
      </c>
      <c r="Q7354">
        <v>0.11041953414678574</v>
      </c>
      <c r="R7354">
        <v>375.69999999999857</v>
      </c>
      <c r="S7354">
        <v>0.13233654201030731</v>
      </c>
      <c r="T7354">
        <v>-4.1906590461730957</v>
      </c>
      <c r="U7354">
        <v>5.4719061851501465</v>
      </c>
      <c r="V7354">
        <v>7.5911724707111716E-4</v>
      </c>
      <c r="W7354">
        <v>0.11022686958312988</v>
      </c>
      <c r="X7354">
        <v>7.6113896369934082</v>
      </c>
      <c r="Y7354">
        <v>-5.8291822671890259E-2</v>
      </c>
      <c r="Z7354">
        <v>2.9595291834993986E-6</v>
      </c>
      <c r="AA7354">
        <v>1.79747783113271E-3</v>
      </c>
      <c r="AB7354">
        <v>1.3765983567282092E-5</v>
      </c>
      <c r="AC7354">
        <v>21691.6171875</v>
      </c>
      <c r="AD7354">
        <v>297.818359375</v>
      </c>
      <c r="AE7354">
        <v>-5520.43701171875</v>
      </c>
      <c r="AF7354">
        <v>-0.76584994792938232</v>
      </c>
      <c r="AG7354">
        <v>-3.1578931957483292E-2</v>
      </c>
    </row>
    <row r="7355" spans="1:33" x14ac:dyDescent="0.25">
      <c r="A7355" t="s">
        <v>980</v>
      </c>
      <c r="B7355">
        <v>407.34999999999854</v>
      </c>
      <c r="C7355" t="s">
        <v>981</v>
      </c>
      <c r="D7355">
        <v>55919</v>
      </c>
      <c r="E7355" s="1">
        <v>44951</v>
      </c>
      <c r="F7355">
        <v>18550</v>
      </c>
      <c r="G7355" t="s">
        <v>53</v>
      </c>
      <c r="H7355">
        <v>88</v>
      </c>
      <c r="I7355" t="s">
        <v>982</v>
      </c>
      <c r="J7355" s="58">
        <v>44944.590277777781</v>
      </c>
      <c r="K7355">
        <v>360</v>
      </c>
      <c r="L7355">
        <v>360</v>
      </c>
      <c r="M7355">
        <v>360</v>
      </c>
      <c r="N7355">
        <v>360</v>
      </c>
      <c r="O7355">
        <v>0</v>
      </c>
      <c r="P7355">
        <v>20650</v>
      </c>
      <c r="Q7355">
        <v>0.10503235459327698</v>
      </c>
      <c r="R7355">
        <v>-47.349999999998545</v>
      </c>
      <c r="S7355">
        <v>-0.8973383903503418</v>
      </c>
      <c r="T7355">
        <v>-3.320845365524292</v>
      </c>
      <c r="U7355">
        <v>4.5942106246948242</v>
      </c>
      <c r="V7355">
        <v>6.6318485187366605E-4</v>
      </c>
      <c r="W7355">
        <v>0.1092677041888237</v>
      </c>
      <c r="X7355">
        <v>10.853758811950684</v>
      </c>
      <c r="Y7355">
        <v>-7.8454501926898956E-2</v>
      </c>
      <c r="Z7355">
        <v>3.0774378956266446E-6</v>
      </c>
      <c r="AA7355">
        <v>3.9328481070697308E-3</v>
      </c>
      <c r="AB7355">
        <v>2.8427906727301888E-5</v>
      </c>
      <c r="AC7355">
        <v>35303.875</v>
      </c>
      <c r="AD7355">
        <v>412.43301391601562</v>
      </c>
      <c r="AE7355">
        <v>-5007.419921875</v>
      </c>
      <c r="AF7355">
        <v>-0.72283256053924561</v>
      </c>
      <c r="AG7355">
        <v>0.27021384239196777</v>
      </c>
    </row>
    <row r="7356" spans="1:33" x14ac:dyDescent="0.25">
      <c r="A7356" t="s">
        <v>983</v>
      </c>
      <c r="B7356">
        <v>407.34999999999854</v>
      </c>
      <c r="C7356" t="s">
        <v>984</v>
      </c>
      <c r="D7356">
        <v>55918</v>
      </c>
      <c r="E7356" s="1">
        <v>44951</v>
      </c>
      <c r="F7356">
        <v>18550</v>
      </c>
      <c r="G7356" t="s">
        <v>54</v>
      </c>
      <c r="H7356">
        <v>89</v>
      </c>
      <c r="I7356" t="s">
        <v>985</v>
      </c>
      <c r="J7356" s="58">
        <v>44944.590277777781</v>
      </c>
      <c r="K7356">
        <v>12.05</v>
      </c>
      <c r="L7356">
        <v>12.1</v>
      </c>
      <c r="M7356">
        <v>11.55</v>
      </c>
      <c r="N7356">
        <v>12.05</v>
      </c>
      <c r="O7356">
        <v>5250</v>
      </c>
      <c r="P7356">
        <v>413150</v>
      </c>
      <c r="Q7356">
        <v>0.10834933817386627</v>
      </c>
      <c r="R7356">
        <v>419.39999999999856</v>
      </c>
      <c r="S7356">
        <v>9.4378001987934113E-2</v>
      </c>
      <c r="T7356">
        <v>-3.2295773029327393</v>
      </c>
      <c r="U7356">
        <v>4.2975921630859375</v>
      </c>
      <c r="V7356">
        <v>6.0759129701182246E-4</v>
      </c>
      <c r="W7356">
        <v>0.10934792459011078</v>
      </c>
      <c r="X7356">
        <v>11.610452651977539</v>
      </c>
      <c r="Y7356">
        <v>-8.7250843644142151E-2</v>
      </c>
      <c r="Z7356">
        <v>2.8511128675745567E-6</v>
      </c>
      <c r="AA7356">
        <v>4.1907127015292645E-3</v>
      </c>
      <c r="AB7356">
        <v>3.1492589187109843E-5</v>
      </c>
      <c r="AC7356">
        <v>38987.62890625</v>
      </c>
      <c r="AD7356">
        <v>460.66445922851562</v>
      </c>
      <c r="AE7356">
        <v>-5315.3779296875</v>
      </c>
      <c r="AF7356">
        <v>-0.75148528814315796</v>
      </c>
      <c r="AG7356">
        <v>-2.9223019257187843E-2</v>
      </c>
    </row>
    <row r="7357" spans="1:33" x14ac:dyDescent="0.25">
      <c r="A7357" t="s">
        <v>990</v>
      </c>
      <c r="B7357">
        <v>457.34999999999854</v>
      </c>
      <c r="C7357" t="s">
        <v>986</v>
      </c>
      <c r="D7357">
        <v>55921</v>
      </c>
      <c r="E7357" s="1">
        <v>44951</v>
      </c>
      <c r="F7357">
        <v>18600</v>
      </c>
      <c r="G7357" t="s">
        <v>53</v>
      </c>
      <c r="H7357">
        <v>90</v>
      </c>
      <c r="I7357" t="s">
        <v>987</v>
      </c>
      <c r="J7357" s="58">
        <v>44944.590277777781</v>
      </c>
      <c r="K7357">
        <v>428</v>
      </c>
      <c r="L7357">
        <v>428.1</v>
      </c>
      <c r="M7357">
        <v>428</v>
      </c>
      <c r="N7357">
        <v>428.1</v>
      </c>
      <c r="O7357">
        <v>50</v>
      </c>
      <c r="P7357">
        <v>187400</v>
      </c>
      <c r="Q7357">
        <v>0.10983242839574814</v>
      </c>
      <c r="R7357">
        <v>-29.249999999998522</v>
      </c>
      <c r="S7357">
        <v>-0.92752468585968018</v>
      </c>
      <c r="T7357">
        <v>-2.684330940246582</v>
      </c>
      <c r="U7357">
        <v>3.5242655277252197</v>
      </c>
      <c r="V7357">
        <v>4.9126852536574006E-4</v>
      </c>
      <c r="W7357">
        <v>0.1085173487663269</v>
      </c>
      <c r="X7357">
        <v>15.479047775268555</v>
      </c>
      <c r="Y7357">
        <v>-0.11789942532777786</v>
      </c>
      <c r="Z7357">
        <v>2.5240242393920198E-6</v>
      </c>
      <c r="AA7357">
        <v>5.1308549009263515E-3</v>
      </c>
      <c r="AB7357">
        <v>3.9080237911548465E-5</v>
      </c>
      <c r="AC7357">
        <v>57662.3515625</v>
      </c>
      <c r="AD7357">
        <v>643.751220703125</v>
      </c>
      <c r="AE7357">
        <v>-5464.0810546875</v>
      </c>
      <c r="AF7357">
        <v>-0.76167106628417969</v>
      </c>
      <c r="AG7357">
        <v>0.34553289413452148</v>
      </c>
    </row>
    <row r="7358" spans="1:33" x14ac:dyDescent="0.25">
      <c r="A7358" t="s">
        <v>991</v>
      </c>
      <c r="B7358">
        <v>457.34999999999854</v>
      </c>
      <c r="C7358" t="s">
        <v>988</v>
      </c>
      <c r="D7358">
        <v>55920</v>
      </c>
      <c r="E7358" s="1">
        <v>44951</v>
      </c>
      <c r="F7358">
        <v>18600</v>
      </c>
      <c r="G7358" t="s">
        <v>54</v>
      </c>
      <c r="H7358">
        <v>91</v>
      </c>
      <c r="I7358" t="s">
        <v>989</v>
      </c>
      <c r="J7358" s="58">
        <v>44944.590277777781</v>
      </c>
      <c r="K7358">
        <v>8.25</v>
      </c>
      <c r="L7358">
        <v>8.35</v>
      </c>
      <c r="M7358">
        <v>7.95</v>
      </c>
      <c r="N7358">
        <v>8.35</v>
      </c>
      <c r="O7358">
        <v>31550</v>
      </c>
      <c r="P7358">
        <v>1669600</v>
      </c>
      <c r="Q7358">
        <v>0.1087023913860321</v>
      </c>
      <c r="R7358">
        <v>465.69999999999857</v>
      </c>
      <c r="S7358">
        <v>6.8619310855865479E-2</v>
      </c>
      <c r="T7358">
        <v>-2.5470349788665771</v>
      </c>
      <c r="U7358">
        <v>3.3783211708068848</v>
      </c>
      <c r="V7358">
        <v>4.7607469605281949E-4</v>
      </c>
      <c r="W7358">
        <v>0.10855559259653091</v>
      </c>
      <c r="X7358">
        <v>16.625644683837891</v>
      </c>
      <c r="Y7358">
        <v>-0.1253465861082077</v>
      </c>
      <c r="Z7358">
        <v>2.5212668788299197E-6</v>
      </c>
      <c r="AA7358">
        <v>5.3928601555526257E-3</v>
      </c>
      <c r="AB7358">
        <v>4.065866960445419E-5</v>
      </c>
      <c r="AC7358">
        <v>63129.94921875</v>
      </c>
      <c r="AD7358">
        <v>689.2637939453125</v>
      </c>
      <c r="AE7358">
        <v>-5350.07421875</v>
      </c>
      <c r="AF7358">
        <v>-0.75393515825271606</v>
      </c>
      <c r="AG7358">
        <v>-2.6940857991576195E-2</v>
      </c>
    </row>
    <row r="7359" spans="1:33" x14ac:dyDescent="0.25">
      <c r="J7359" s="58"/>
    </row>
    <row r="7360" spans="1:33" x14ac:dyDescent="0.25">
      <c r="J7360" s="58"/>
    </row>
    <row r="7361" spans="10:10" x14ac:dyDescent="0.25">
      <c r="J7361" s="58"/>
    </row>
    <row r="7362" spans="10:10" x14ac:dyDescent="0.25">
      <c r="J7362" s="58"/>
    </row>
    <row r="7363" spans="10:10" x14ac:dyDescent="0.25">
      <c r="J7363" s="58"/>
    </row>
    <row r="7364" spans="10:10" x14ac:dyDescent="0.25">
      <c r="J7364" s="58"/>
    </row>
    <row r="7365" spans="10:10" x14ac:dyDescent="0.25">
      <c r="J7365" s="58"/>
    </row>
    <row r="7366" spans="10:10" x14ac:dyDescent="0.25">
      <c r="J7366" s="58"/>
    </row>
    <row r="7367" spans="10:10" x14ac:dyDescent="0.25">
      <c r="J7367" s="58"/>
    </row>
    <row r="7368" spans="10:10" x14ac:dyDescent="0.25">
      <c r="J7368" s="58"/>
    </row>
    <row r="7369" spans="10:10" x14ac:dyDescent="0.25">
      <c r="J7369" s="58"/>
    </row>
    <row r="7370" spans="10:10" x14ac:dyDescent="0.25">
      <c r="J7370" s="58"/>
    </row>
    <row r="7371" spans="10:10" x14ac:dyDescent="0.25">
      <c r="J7371" s="58"/>
    </row>
    <row r="7372" spans="10:10" x14ac:dyDescent="0.25">
      <c r="J7372" s="58"/>
    </row>
    <row r="7373" spans="10:10" x14ac:dyDescent="0.25">
      <c r="J7373" s="58"/>
    </row>
    <row r="7374" spans="10:10" x14ac:dyDescent="0.25">
      <c r="J7374" s="58"/>
    </row>
    <row r="7375" spans="10:10" x14ac:dyDescent="0.25">
      <c r="J7375" s="58"/>
    </row>
    <row r="7376" spans="10:10" x14ac:dyDescent="0.25">
      <c r="J7376" s="58"/>
    </row>
    <row r="7377" spans="10:10" x14ac:dyDescent="0.25">
      <c r="J7377" s="58"/>
    </row>
    <row r="7378" spans="10:10" x14ac:dyDescent="0.25">
      <c r="J7378" s="58"/>
    </row>
    <row r="7379" spans="10:10" x14ac:dyDescent="0.25">
      <c r="J7379" s="58"/>
    </row>
    <row r="7380" spans="10:10" x14ac:dyDescent="0.25">
      <c r="J7380" s="58"/>
    </row>
    <row r="7381" spans="10:10" x14ac:dyDescent="0.25">
      <c r="J7381" s="58"/>
    </row>
    <row r="7382" spans="10:10" x14ac:dyDescent="0.25">
      <c r="J7382" s="58"/>
    </row>
    <row r="7383" spans="10:10" x14ac:dyDescent="0.25">
      <c r="J7383" s="58"/>
    </row>
    <row r="7384" spans="10:10" x14ac:dyDescent="0.25">
      <c r="J7384" s="58"/>
    </row>
    <row r="7385" spans="10:10" x14ac:dyDescent="0.25">
      <c r="J7385" s="58"/>
    </row>
    <row r="7386" spans="10:10" x14ac:dyDescent="0.25">
      <c r="J7386" s="58"/>
    </row>
    <row r="7387" spans="10:10" x14ac:dyDescent="0.25">
      <c r="J7387" s="58"/>
    </row>
    <row r="7388" spans="10:10" x14ac:dyDescent="0.25">
      <c r="J7388" s="58"/>
    </row>
    <row r="7389" spans="10:10" x14ac:dyDescent="0.25">
      <c r="J7389" s="58"/>
    </row>
    <row r="7390" spans="10:10" x14ac:dyDescent="0.25">
      <c r="J7390" s="58"/>
    </row>
    <row r="7391" spans="10:10" x14ac:dyDescent="0.25">
      <c r="J7391" s="58"/>
    </row>
    <row r="7392" spans="10:10" x14ac:dyDescent="0.25">
      <c r="J7392" s="58"/>
    </row>
    <row r="7393" spans="10:10" x14ac:dyDescent="0.25">
      <c r="J7393" s="58"/>
    </row>
    <row r="7394" spans="10:10" x14ac:dyDescent="0.25">
      <c r="J7394" s="58"/>
    </row>
    <row r="7395" spans="10:10" x14ac:dyDescent="0.25">
      <c r="J7395" s="58"/>
    </row>
    <row r="7396" spans="10:10" x14ac:dyDescent="0.25">
      <c r="J7396" s="58"/>
    </row>
    <row r="7397" spans="10:10" x14ac:dyDescent="0.25">
      <c r="J7397" s="58"/>
    </row>
    <row r="7398" spans="10:10" x14ac:dyDescent="0.25">
      <c r="J7398" s="58"/>
    </row>
    <row r="7399" spans="10:10" x14ac:dyDescent="0.25">
      <c r="J7399" s="58"/>
    </row>
    <row r="7400" spans="10:10" x14ac:dyDescent="0.25">
      <c r="J7400" s="58"/>
    </row>
    <row r="7401" spans="10:10" x14ac:dyDescent="0.25">
      <c r="J7401" s="58"/>
    </row>
    <row r="7402" spans="10:10" x14ac:dyDescent="0.25">
      <c r="J7402" s="58"/>
    </row>
    <row r="7403" spans="10:10" x14ac:dyDescent="0.25">
      <c r="J7403" s="58"/>
    </row>
    <row r="7404" spans="10:10" x14ac:dyDescent="0.25">
      <c r="J7404" s="58"/>
    </row>
    <row r="7405" spans="10:10" x14ac:dyDescent="0.25">
      <c r="J7405" s="58"/>
    </row>
    <row r="7406" spans="10:10" x14ac:dyDescent="0.25">
      <c r="J7406" s="58"/>
    </row>
    <row r="7407" spans="10:10" x14ac:dyDescent="0.25">
      <c r="J7407" s="58"/>
    </row>
    <row r="7408" spans="10:10" x14ac:dyDescent="0.25">
      <c r="J7408" s="58"/>
    </row>
    <row r="7409" spans="10:10" x14ac:dyDescent="0.25">
      <c r="J7409" s="58"/>
    </row>
    <row r="7410" spans="10:10" x14ac:dyDescent="0.25">
      <c r="J7410" s="58"/>
    </row>
    <row r="7411" spans="10:10" x14ac:dyDescent="0.25">
      <c r="J7411" s="58"/>
    </row>
    <row r="7412" spans="10:10" x14ac:dyDescent="0.25">
      <c r="J7412" s="58"/>
    </row>
    <row r="7413" spans="10:10" x14ac:dyDescent="0.25">
      <c r="J7413" s="58"/>
    </row>
    <row r="7414" spans="10:10" x14ac:dyDescent="0.25">
      <c r="J7414" s="58"/>
    </row>
    <row r="7415" spans="10:10" x14ac:dyDescent="0.25">
      <c r="J7415" s="58"/>
    </row>
    <row r="7416" spans="10:10" x14ac:dyDescent="0.25">
      <c r="J7416" s="58"/>
    </row>
    <row r="7417" spans="10:10" x14ac:dyDescent="0.25">
      <c r="J7417" s="58"/>
    </row>
    <row r="7418" spans="10:10" x14ac:dyDescent="0.25">
      <c r="J7418" s="58"/>
    </row>
    <row r="7419" spans="10:10" x14ac:dyDescent="0.25">
      <c r="J7419" s="58"/>
    </row>
    <row r="7420" spans="10:10" x14ac:dyDescent="0.25">
      <c r="J7420" s="58"/>
    </row>
    <row r="7421" spans="10:10" x14ac:dyDescent="0.25">
      <c r="J7421" s="58"/>
    </row>
    <row r="7422" spans="10:10" x14ac:dyDescent="0.25">
      <c r="J7422" s="58"/>
    </row>
    <row r="7423" spans="10:10" x14ac:dyDescent="0.25">
      <c r="J7423" s="58"/>
    </row>
    <row r="7424" spans="10:10" x14ac:dyDescent="0.25">
      <c r="J7424" s="58"/>
    </row>
    <row r="7425" spans="2:18" x14ac:dyDescent="0.25">
      <c r="J7425" s="58"/>
    </row>
    <row r="7426" spans="2:18" x14ac:dyDescent="0.25">
      <c r="J7426" s="58"/>
    </row>
    <row r="7427" spans="2:18" x14ac:dyDescent="0.25">
      <c r="J7427" s="58"/>
    </row>
    <row r="7428" spans="2:18" x14ac:dyDescent="0.25">
      <c r="J7428" s="58"/>
    </row>
    <row r="7429" spans="2:18" x14ac:dyDescent="0.25">
      <c r="J7429" s="58"/>
    </row>
    <row r="7430" spans="2:18" x14ac:dyDescent="0.25">
      <c r="J7430" s="58"/>
    </row>
    <row r="7431" spans="2:18" x14ac:dyDescent="0.25">
      <c r="J7431" s="58"/>
    </row>
    <row r="7432" spans="2:18" x14ac:dyDescent="0.25">
      <c r="J7432" s="58"/>
    </row>
    <row r="7433" spans="2:18" x14ac:dyDescent="0.25">
      <c r="J7433" s="58"/>
    </row>
    <row r="7434" spans="2:18" x14ac:dyDescent="0.25">
      <c r="J7434" s="58"/>
    </row>
    <row r="7435" spans="2:18" x14ac:dyDescent="0.25">
      <c r="J7435" s="58"/>
    </row>
    <row r="7436" spans="2:18" x14ac:dyDescent="0.25">
      <c r="J7436" s="58"/>
    </row>
    <row r="7437" spans="2:18" x14ac:dyDescent="0.25">
      <c r="J7437" s="58"/>
    </row>
    <row r="7438" spans="2:18" x14ac:dyDescent="0.25">
      <c r="J7438" s="58"/>
    </row>
    <row r="7439" spans="2:18" x14ac:dyDescent="0.25">
      <c r="B7439">
        <v>-18141.55</v>
      </c>
      <c r="H7439">
        <v>1</v>
      </c>
      <c r="I7439" t="s">
        <v>11</v>
      </c>
      <c r="J7439" s="58">
        <v>44944.589583333334</v>
      </c>
      <c r="K7439">
        <v>18178.05</v>
      </c>
      <c r="L7439">
        <v>18182.650000000001</v>
      </c>
      <c r="M7439">
        <v>18176.25</v>
      </c>
      <c r="N7439">
        <v>18179.400000000001</v>
      </c>
      <c r="O7439">
        <v>27550</v>
      </c>
      <c r="P7439">
        <v>11546600</v>
      </c>
      <c r="R7439">
        <v>37.850000000002183</v>
      </c>
    </row>
    <row r="7440" spans="2:18" x14ac:dyDescent="0.25">
      <c r="B7440">
        <v>-18141.55</v>
      </c>
      <c r="H7440">
        <v>2</v>
      </c>
      <c r="I7440" t="s">
        <v>12</v>
      </c>
      <c r="J7440" s="58">
        <v>44944.589583333334</v>
      </c>
      <c r="K7440">
        <v>18255.25</v>
      </c>
      <c r="L7440">
        <v>18259.45</v>
      </c>
      <c r="M7440">
        <v>18255.25</v>
      </c>
      <c r="N7440">
        <v>18257.150000000001</v>
      </c>
      <c r="O7440">
        <v>700</v>
      </c>
      <c r="P7440">
        <v>2051350</v>
      </c>
      <c r="R7440">
        <v>115.60000000000218</v>
      </c>
    </row>
    <row r="7441" spans="1:33" x14ac:dyDescent="0.25">
      <c r="B7441">
        <v>-18141.55</v>
      </c>
      <c r="H7441">
        <v>3</v>
      </c>
      <c r="I7441" t="s">
        <v>140</v>
      </c>
      <c r="J7441" s="58">
        <v>44944.589583333334</v>
      </c>
      <c r="K7441">
        <v>18322.2</v>
      </c>
      <c r="L7441">
        <v>18322.2</v>
      </c>
      <c r="M7441">
        <v>18320</v>
      </c>
      <c r="N7441">
        <v>18320</v>
      </c>
      <c r="O7441">
        <v>50</v>
      </c>
      <c r="P7441">
        <v>319000</v>
      </c>
      <c r="R7441">
        <v>178.45000000000073</v>
      </c>
    </row>
    <row r="7442" spans="1:33" x14ac:dyDescent="0.25">
      <c r="B7442">
        <v>-18141.55</v>
      </c>
      <c r="H7442">
        <v>4</v>
      </c>
      <c r="I7442" t="s">
        <v>52</v>
      </c>
      <c r="J7442" s="58">
        <v>44944.589583333334</v>
      </c>
      <c r="K7442">
        <v>18140.150000000001</v>
      </c>
      <c r="L7442">
        <v>18144.2</v>
      </c>
      <c r="M7442">
        <v>18140.150000000001</v>
      </c>
      <c r="N7442">
        <v>18141.55</v>
      </c>
    </row>
    <row r="7443" spans="1:33" x14ac:dyDescent="0.25">
      <c r="A7443" t="s">
        <v>784</v>
      </c>
      <c r="B7443">
        <v>-441.54999999999927</v>
      </c>
      <c r="C7443" t="s">
        <v>811</v>
      </c>
      <c r="D7443">
        <v>51712</v>
      </c>
      <c r="E7443" s="1">
        <v>44945</v>
      </c>
      <c r="F7443">
        <v>17700</v>
      </c>
      <c r="G7443" t="s">
        <v>53</v>
      </c>
      <c r="H7443">
        <v>8</v>
      </c>
      <c r="I7443" t="s">
        <v>812</v>
      </c>
      <c r="J7443" s="58">
        <v>44944.589583333334</v>
      </c>
      <c r="K7443">
        <v>2.85</v>
      </c>
      <c r="L7443">
        <v>2.9</v>
      </c>
      <c r="M7443">
        <v>2.85</v>
      </c>
      <c r="N7443">
        <v>2.85</v>
      </c>
      <c r="O7443">
        <v>106150</v>
      </c>
      <c r="P7443">
        <v>6116350</v>
      </c>
      <c r="Q7443">
        <v>0.22880412638187408</v>
      </c>
      <c r="R7443">
        <v>444.3999999999993</v>
      </c>
      <c r="S7443">
        <v>-3.0539143830537796E-2</v>
      </c>
      <c r="T7443">
        <v>-6.811424732208252</v>
      </c>
      <c r="U7443">
        <v>0.72211438417434692</v>
      </c>
      <c r="V7443">
        <v>2.8860635939054191E-4</v>
      </c>
      <c r="W7443">
        <v>0.19690853357315063</v>
      </c>
      <c r="X7443">
        <v>-18.733566284179688</v>
      </c>
      <c r="Y7443">
        <v>1.7670645713806152</v>
      </c>
      <c r="Z7443">
        <v>-2.275058932355023E-6</v>
      </c>
      <c r="AA7443">
        <v>3.1321777496486902E-3</v>
      </c>
      <c r="AB7443">
        <v>2.9544616700150073E-4</v>
      </c>
      <c r="AC7443">
        <v>36691.015625</v>
      </c>
      <c r="AD7443">
        <v>4454.537109375</v>
      </c>
      <c r="AE7443">
        <v>-23601.08984375</v>
      </c>
      <c r="AF7443">
        <v>-9.432612419128418</v>
      </c>
      <c r="AG7443">
        <v>4.483517725020647E-3</v>
      </c>
    </row>
    <row r="7444" spans="1:33" x14ac:dyDescent="0.25">
      <c r="A7444" t="s">
        <v>786</v>
      </c>
      <c r="B7444">
        <v>-441.54999999999927</v>
      </c>
      <c r="C7444" t="s">
        <v>814</v>
      </c>
      <c r="D7444">
        <v>51711</v>
      </c>
      <c r="E7444" s="1">
        <v>44945</v>
      </c>
      <c r="F7444">
        <v>17700</v>
      </c>
      <c r="G7444" t="s">
        <v>54</v>
      </c>
      <c r="H7444">
        <v>9</v>
      </c>
      <c r="I7444" t="s">
        <v>815</v>
      </c>
      <c r="J7444" s="58">
        <v>44944.589583333334</v>
      </c>
      <c r="K7444">
        <v>447.55</v>
      </c>
      <c r="L7444">
        <v>447.85</v>
      </c>
      <c r="M7444">
        <v>447.55</v>
      </c>
      <c r="N7444">
        <v>447.8</v>
      </c>
      <c r="O7444">
        <v>150</v>
      </c>
      <c r="P7444">
        <v>406650</v>
      </c>
      <c r="Q7444">
        <v>0.22679546475410461</v>
      </c>
      <c r="R7444">
        <v>6.250000000000739</v>
      </c>
      <c r="S7444">
        <v>0.97113209962844849</v>
      </c>
      <c r="T7444">
        <v>-6.4438314437866211</v>
      </c>
      <c r="U7444">
        <v>0.68929243087768555</v>
      </c>
      <c r="V7444">
        <v>2.7782758115790784E-4</v>
      </c>
      <c r="W7444">
        <v>0.1983712911605835</v>
      </c>
      <c r="X7444">
        <v>-20.067991256713867</v>
      </c>
      <c r="Y7444">
        <v>1.8760508298873901</v>
      </c>
      <c r="Z7444">
        <v>-2.2379640540748369E-6</v>
      </c>
      <c r="AA7444">
        <v>3.1561842188239098E-3</v>
      </c>
      <c r="AB7444">
        <v>2.9505504062399268E-4</v>
      </c>
      <c r="AC7444">
        <v>39831.62109375</v>
      </c>
      <c r="AD7444">
        <v>4764.806640625</v>
      </c>
      <c r="AE7444">
        <v>-23193.63671875</v>
      </c>
      <c r="AF7444">
        <v>-9.3484735488891602</v>
      </c>
      <c r="AG7444">
        <v>-0.15070724487304688</v>
      </c>
    </row>
    <row r="7445" spans="1:33" x14ac:dyDescent="0.25">
      <c r="A7445" t="s">
        <v>784</v>
      </c>
      <c r="B7445">
        <v>-391.54999999999927</v>
      </c>
      <c r="C7445" t="s">
        <v>817</v>
      </c>
      <c r="D7445">
        <v>51714</v>
      </c>
      <c r="E7445" s="1">
        <v>44945</v>
      </c>
      <c r="F7445">
        <v>17750</v>
      </c>
      <c r="G7445" t="s">
        <v>53</v>
      </c>
      <c r="H7445">
        <v>10</v>
      </c>
      <c r="I7445" t="s">
        <v>818</v>
      </c>
      <c r="J7445" s="58">
        <v>44944.589583333334</v>
      </c>
      <c r="K7445">
        <v>3.4</v>
      </c>
      <c r="L7445">
        <v>3.45</v>
      </c>
      <c r="M7445">
        <v>3.35</v>
      </c>
      <c r="N7445">
        <v>3.4</v>
      </c>
      <c r="O7445">
        <v>38500</v>
      </c>
      <c r="P7445">
        <v>2934000</v>
      </c>
      <c r="Q7445">
        <v>0.21422213315963745</v>
      </c>
      <c r="R7445">
        <v>394.94999999999925</v>
      </c>
      <c r="S7445">
        <v>-3.8237161934375763E-2</v>
      </c>
      <c r="T7445">
        <v>-7.67156982421875</v>
      </c>
      <c r="U7445">
        <v>0.86870217323303223</v>
      </c>
      <c r="V7445">
        <v>3.7080567562952638E-4</v>
      </c>
      <c r="W7445">
        <v>0.18417331576347351</v>
      </c>
      <c r="X7445">
        <v>-15.733413696289063</v>
      </c>
      <c r="Y7445">
        <v>1.3894288539886475</v>
      </c>
      <c r="Z7445">
        <v>-2.9526693197112763E-6</v>
      </c>
      <c r="AA7445">
        <v>3.663371317088604E-3</v>
      </c>
      <c r="AB7445">
        <v>3.2351489062421024E-4</v>
      </c>
      <c r="AC7445">
        <v>29147.34765625</v>
      </c>
      <c r="AD7445">
        <v>3399.9814453125</v>
      </c>
      <c r="AE7445">
        <v>-20688.921875</v>
      </c>
      <c r="AF7445">
        <v>-8.8310699462890625</v>
      </c>
      <c r="AG7445">
        <v>4.9842684529721737E-3</v>
      </c>
    </row>
    <row r="7446" spans="1:33" x14ac:dyDescent="0.25">
      <c r="A7446" t="s">
        <v>786</v>
      </c>
      <c r="B7446">
        <v>-391.54999999999927</v>
      </c>
      <c r="C7446" t="s">
        <v>820</v>
      </c>
      <c r="D7446">
        <v>51713</v>
      </c>
      <c r="E7446" s="1">
        <v>44945</v>
      </c>
      <c r="F7446">
        <v>17750</v>
      </c>
      <c r="G7446" t="s">
        <v>54</v>
      </c>
      <c r="H7446">
        <v>11</v>
      </c>
      <c r="I7446" t="s">
        <v>821</v>
      </c>
      <c r="J7446" s="58">
        <v>44944.589583333334</v>
      </c>
      <c r="K7446">
        <v>397.8</v>
      </c>
      <c r="L7446">
        <v>400.7</v>
      </c>
      <c r="M7446">
        <v>397.5</v>
      </c>
      <c r="N7446">
        <v>397.5</v>
      </c>
      <c r="O7446">
        <v>250</v>
      </c>
      <c r="P7446">
        <v>227450</v>
      </c>
      <c r="Q7446">
        <v>0.20660309493541718</v>
      </c>
      <c r="R7446">
        <v>5.9500000000007276</v>
      </c>
      <c r="S7446">
        <v>0.96710634231567383</v>
      </c>
      <c r="T7446">
        <v>-6.5399370193481445</v>
      </c>
      <c r="U7446">
        <v>0.76787292957305908</v>
      </c>
      <c r="V7446">
        <v>3.3982458990067244E-4</v>
      </c>
      <c r="W7446">
        <v>0.18104450404644012</v>
      </c>
      <c r="X7446">
        <v>-19.178272247314453</v>
      </c>
      <c r="Y7446">
        <v>1.6334042549133301</v>
      </c>
      <c r="Z7446">
        <v>-2.9124494176357985E-6</v>
      </c>
      <c r="AA7446">
        <v>3.8870484568178654E-3</v>
      </c>
      <c r="AB7446">
        <v>3.3105805050581694E-4</v>
      </c>
      <c r="AC7446">
        <v>36901.6171875</v>
      </c>
      <c r="AD7446">
        <v>4077.385498046875</v>
      </c>
      <c r="AE7446">
        <v>-19245.037109375</v>
      </c>
      <c r="AF7446">
        <v>-8.5169525146484375</v>
      </c>
      <c r="AG7446">
        <v>-0.14787700772285461</v>
      </c>
    </row>
    <row r="7447" spans="1:33" x14ac:dyDescent="0.25">
      <c r="A7447" t="s">
        <v>788</v>
      </c>
      <c r="B7447">
        <v>-341.54999999999927</v>
      </c>
      <c r="C7447" t="s">
        <v>823</v>
      </c>
      <c r="D7447">
        <v>51716</v>
      </c>
      <c r="E7447" s="1">
        <v>44945</v>
      </c>
      <c r="F7447">
        <v>17800</v>
      </c>
      <c r="G7447" t="s">
        <v>53</v>
      </c>
      <c r="H7447">
        <v>12</v>
      </c>
      <c r="I7447" t="s">
        <v>824</v>
      </c>
      <c r="J7447" s="58">
        <v>44944.589583333334</v>
      </c>
      <c r="K7447">
        <v>4.2</v>
      </c>
      <c r="L7447">
        <v>4.25</v>
      </c>
      <c r="M7447">
        <v>4.1500000000000004</v>
      </c>
      <c r="N7447">
        <v>4.2</v>
      </c>
      <c r="O7447">
        <v>187600</v>
      </c>
      <c r="P7447">
        <v>9641050</v>
      </c>
      <c r="Q7447">
        <v>0.19944083690643311</v>
      </c>
      <c r="R7447">
        <v>345.74999999999926</v>
      </c>
      <c r="S7447">
        <v>-4.8753965646028519E-2</v>
      </c>
      <c r="T7447">
        <v>-8.6908226013183594</v>
      </c>
      <c r="U7447">
        <v>1.0570067167282104</v>
      </c>
      <c r="V7447">
        <v>4.846474330406636E-4</v>
      </c>
      <c r="W7447">
        <v>0.17687621712684631</v>
      </c>
      <c r="X7447">
        <v>-12.991551399230957</v>
      </c>
      <c r="Y7447">
        <v>1.0681792497634888</v>
      </c>
      <c r="Z7447">
        <v>-3.8773332562413998E-6</v>
      </c>
      <c r="AA7447">
        <v>4.1961479000747204E-3</v>
      </c>
      <c r="AB7447">
        <v>3.4501176560297608E-4</v>
      </c>
      <c r="AC7447">
        <v>22512.169921875</v>
      </c>
      <c r="AD7447">
        <v>2529.7861328125</v>
      </c>
      <c r="AE7447">
        <v>-17932.2578125</v>
      </c>
      <c r="AF7447">
        <v>-8.22210693359375</v>
      </c>
      <c r="AG7447">
        <v>5.6098219938576221E-3</v>
      </c>
    </row>
    <row r="7448" spans="1:33" x14ac:dyDescent="0.25">
      <c r="A7448" t="s">
        <v>790</v>
      </c>
      <c r="B7448">
        <v>-341.54999999999927</v>
      </c>
      <c r="C7448" t="s">
        <v>826</v>
      </c>
      <c r="D7448">
        <v>51715</v>
      </c>
      <c r="E7448" s="1">
        <v>44945</v>
      </c>
      <c r="F7448">
        <v>17800</v>
      </c>
      <c r="G7448" t="s">
        <v>54</v>
      </c>
      <c r="H7448">
        <v>13</v>
      </c>
      <c r="I7448" t="s">
        <v>827</v>
      </c>
      <c r="J7448" s="58">
        <v>44944.589583333334</v>
      </c>
      <c r="K7448">
        <v>348</v>
      </c>
      <c r="L7448">
        <v>351</v>
      </c>
      <c r="M7448">
        <v>347.25</v>
      </c>
      <c r="N7448">
        <v>348.7</v>
      </c>
      <c r="O7448">
        <v>1600</v>
      </c>
      <c r="P7448">
        <v>596000</v>
      </c>
      <c r="Q7448">
        <v>0.20174543559551239</v>
      </c>
      <c r="R7448">
        <v>7.1500000000007162</v>
      </c>
      <c r="S7448">
        <v>0.94929128885269165</v>
      </c>
      <c r="T7448">
        <v>-9.0713005065917969</v>
      </c>
      <c r="U7448">
        <v>1.0906820297241211</v>
      </c>
      <c r="V7448">
        <v>4.9437640700489283E-4</v>
      </c>
      <c r="W7448">
        <v>0.16924132406711578</v>
      </c>
      <c r="X7448">
        <v>-12.301600456237793</v>
      </c>
      <c r="Y7448">
        <v>1.0231350660324097</v>
      </c>
      <c r="Z7448">
        <v>-3.8656939977954607E-6</v>
      </c>
      <c r="AA7448">
        <v>4.077778197824955E-3</v>
      </c>
      <c r="AB7448">
        <v>3.3915246604010463E-4</v>
      </c>
      <c r="AC7448">
        <v>21071.6875</v>
      </c>
      <c r="AD7448">
        <v>2410.400390625</v>
      </c>
      <c r="AE7448">
        <v>-18348.974609375</v>
      </c>
      <c r="AF7448">
        <v>-8.3170890808105469</v>
      </c>
      <c r="AG7448">
        <v>-0.10464776307344437</v>
      </c>
    </row>
    <row r="7449" spans="1:33" x14ac:dyDescent="0.25">
      <c r="A7449" t="s">
        <v>788</v>
      </c>
      <c r="B7449">
        <v>-291.54999999999927</v>
      </c>
      <c r="C7449" t="s">
        <v>829</v>
      </c>
      <c r="D7449">
        <v>51718</v>
      </c>
      <c r="E7449" s="1">
        <v>44945</v>
      </c>
      <c r="F7449">
        <v>17850</v>
      </c>
      <c r="G7449" t="s">
        <v>53</v>
      </c>
      <c r="H7449">
        <v>14</v>
      </c>
      <c r="I7449" t="s">
        <v>830</v>
      </c>
      <c r="J7449" s="58">
        <v>44944.589583333334</v>
      </c>
      <c r="K7449">
        <v>5.15</v>
      </c>
      <c r="L7449">
        <v>5.25</v>
      </c>
      <c r="M7449">
        <v>5.05</v>
      </c>
      <c r="N7449">
        <v>5.15</v>
      </c>
      <c r="O7449">
        <v>64950</v>
      </c>
      <c r="P7449">
        <v>4927850</v>
      </c>
      <c r="Q7449">
        <v>0.18419532477855682</v>
      </c>
      <c r="R7449">
        <v>296.69999999999925</v>
      </c>
      <c r="S7449">
        <v>-6.309095025062561E-2</v>
      </c>
      <c r="T7449">
        <v>-9.8376379013061523</v>
      </c>
      <c r="U7449">
        <v>1.2955770492553711</v>
      </c>
      <c r="V7449">
        <v>6.431680521927774E-4</v>
      </c>
      <c r="W7449">
        <v>0.16783244907855988</v>
      </c>
      <c r="X7449">
        <v>-10.5921630859375</v>
      </c>
      <c r="Y7449">
        <v>0.80428928136825562</v>
      </c>
      <c r="Z7449">
        <v>-5.1418887778709177E-6</v>
      </c>
      <c r="AA7449">
        <v>4.6182912774384022E-3</v>
      </c>
      <c r="AB7449">
        <v>3.5067831049673259E-4</v>
      </c>
      <c r="AC7449">
        <v>16940.134765625</v>
      </c>
      <c r="AD7449">
        <v>1840.1231689453125</v>
      </c>
      <c r="AE7449">
        <v>-15295.595703125</v>
      </c>
      <c r="AF7449">
        <v>-7.5932483673095703</v>
      </c>
      <c r="AG7449">
        <v>6.4132208935916424E-3</v>
      </c>
    </row>
    <row r="7450" spans="1:33" x14ac:dyDescent="0.25">
      <c r="A7450" t="s">
        <v>790</v>
      </c>
      <c r="B7450">
        <v>-291.54999999999927</v>
      </c>
      <c r="C7450" t="s">
        <v>832</v>
      </c>
      <c r="D7450">
        <v>51717</v>
      </c>
      <c r="E7450" s="1">
        <v>44945</v>
      </c>
      <c r="F7450">
        <v>17850</v>
      </c>
      <c r="G7450" t="s">
        <v>54</v>
      </c>
      <c r="H7450">
        <v>15</v>
      </c>
      <c r="I7450" t="s">
        <v>833</v>
      </c>
      <c r="J7450" s="58">
        <v>44944.589583333334</v>
      </c>
      <c r="K7450">
        <v>300</v>
      </c>
      <c r="L7450">
        <v>301.5</v>
      </c>
      <c r="M7450">
        <v>299.05</v>
      </c>
      <c r="N7450">
        <v>299.89999999999998</v>
      </c>
      <c r="O7450">
        <v>3300</v>
      </c>
      <c r="P7450">
        <v>272750</v>
      </c>
      <c r="Q7450">
        <v>0.1871798038482666</v>
      </c>
      <c r="R7450">
        <v>8.3500000000007049</v>
      </c>
      <c r="S7450">
        <v>0.93379169702529907</v>
      </c>
      <c r="T7450">
        <v>-10.378775596618652</v>
      </c>
      <c r="U7450">
        <v>1.3449921607971191</v>
      </c>
      <c r="V7450">
        <v>6.5708841430023313E-4</v>
      </c>
      <c r="W7450">
        <v>0.16045716404914856</v>
      </c>
      <c r="X7450">
        <v>-9.8756799697875977</v>
      </c>
      <c r="Y7450">
        <v>0.76206743717193604</v>
      </c>
      <c r="Z7450">
        <v>-5.0872399697254878E-6</v>
      </c>
      <c r="AA7450">
        <v>4.3800347484648228E-3</v>
      </c>
      <c r="AB7450">
        <v>3.3799008815549314E-4</v>
      </c>
      <c r="AC7450">
        <v>15538.82421875</v>
      </c>
      <c r="AD7450">
        <v>1732.5335693359375</v>
      </c>
      <c r="AE7450">
        <v>-15795.0986328125</v>
      </c>
      <c r="AF7450">
        <v>-7.7166070938110352</v>
      </c>
      <c r="AG7450">
        <v>-8.9971274137496948E-2</v>
      </c>
    </row>
    <row r="7451" spans="1:33" x14ac:dyDescent="0.25">
      <c r="A7451" t="s">
        <v>713</v>
      </c>
      <c r="B7451">
        <v>-241.54999999999927</v>
      </c>
      <c r="C7451" t="s">
        <v>834</v>
      </c>
      <c r="D7451">
        <v>51720</v>
      </c>
      <c r="E7451" s="1">
        <v>44945</v>
      </c>
      <c r="F7451">
        <v>17900</v>
      </c>
      <c r="G7451" t="s">
        <v>53</v>
      </c>
      <c r="H7451">
        <v>16</v>
      </c>
      <c r="I7451" t="s">
        <v>835</v>
      </c>
      <c r="J7451" s="58">
        <v>44944.589583333334</v>
      </c>
      <c r="K7451">
        <v>7.15</v>
      </c>
      <c r="L7451">
        <v>7.3</v>
      </c>
      <c r="M7451">
        <v>7.05</v>
      </c>
      <c r="N7451">
        <v>7.2</v>
      </c>
      <c r="O7451">
        <v>215900</v>
      </c>
      <c r="P7451">
        <v>11307850</v>
      </c>
      <c r="Q7451">
        <v>0.1722312867641449</v>
      </c>
      <c r="R7451">
        <v>248.74999999999926</v>
      </c>
      <c r="S7451">
        <v>-8.8048845529556274E-2</v>
      </c>
      <c r="T7451">
        <v>-11.862485885620117</v>
      </c>
      <c r="U7451">
        <v>1.670684814453125</v>
      </c>
      <c r="V7451">
        <v>8.8704336667433381E-4</v>
      </c>
      <c r="W7451">
        <v>0.15857592225074768</v>
      </c>
      <c r="X7451">
        <v>-7.7676396369934082</v>
      </c>
      <c r="Y7451">
        <v>0.55153137445449829</v>
      </c>
      <c r="Z7451">
        <v>-6.7118926381226629E-6</v>
      </c>
      <c r="AA7451">
        <v>4.2068781331181526E-3</v>
      </c>
      <c r="AB7451">
        <v>2.987040497828275E-4</v>
      </c>
      <c r="AC7451">
        <v>10989.1328125</v>
      </c>
      <c r="AD7451">
        <v>1209.739013671875</v>
      </c>
      <c r="AE7451">
        <v>-13373.0615234375</v>
      </c>
      <c r="AF7451">
        <v>-7.1003732681274414</v>
      </c>
      <c r="AG7451">
        <v>7.4224616400897503E-3</v>
      </c>
    </row>
    <row r="7452" spans="1:33" x14ac:dyDescent="0.25">
      <c r="A7452" t="s">
        <v>714</v>
      </c>
      <c r="B7452">
        <v>-241.54999999999927</v>
      </c>
      <c r="C7452" t="s">
        <v>836</v>
      </c>
      <c r="D7452">
        <v>51719</v>
      </c>
      <c r="E7452" s="1">
        <v>44945</v>
      </c>
      <c r="F7452">
        <v>17900</v>
      </c>
      <c r="G7452" t="s">
        <v>54</v>
      </c>
      <c r="H7452">
        <v>17</v>
      </c>
      <c r="I7452" t="s">
        <v>837</v>
      </c>
      <c r="J7452" s="58">
        <v>44944.589583333334</v>
      </c>
      <c r="K7452">
        <v>252.6</v>
      </c>
      <c r="L7452">
        <v>254</v>
      </c>
      <c r="M7452">
        <v>250.6</v>
      </c>
      <c r="N7452">
        <v>252.05</v>
      </c>
      <c r="O7452">
        <v>12350</v>
      </c>
      <c r="P7452">
        <v>2975600</v>
      </c>
      <c r="Q7452">
        <v>0.17544177174568176</v>
      </c>
      <c r="R7452">
        <v>10.500000000000739</v>
      </c>
      <c r="S7452">
        <v>0.90791457891464233</v>
      </c>
      <c r="T7452">
        <v>-12.492793083190918</v>
      </c>
      <c r="U7452">
        <v>1.7272601127624512</v>
      </c>
      <c r="V7452">
        <v>9.0030406136065722E-4</v>
      </c>
      <c r="W7452">
        <v>0.15483430027961731</v>
      </c>
      <c r="X7452">
        <v>-7.2382330894470215</v>
      </c>
      <c r="Y7452">
        <v>0.5235213041305542</v>
      </c>
      <c r="Z7452">
        <v>-6.5665676629578229E-6</v>
      </c>
      <c r="AA7452">
        <v>3.8498181384056807E-3</v>
      </c>
      <c r="AB7452">
        <v>2.7844664873555303E-4</v>
      </c>
      <c r="AC7452">
        <v>10052.072265625</v>
      </c>
      <c r="AD7452">
        <v>1142.438720703125</v>
      </c>
      <c r="AE7452">
        <v>-13876.193359375</v>
      </c>
      <c r="AF7452">
        <v>-7.2327227592468262</v>
      </c>
      <c r="AG7452">
        <v>-7.2675064206123352E-2</v>
      </c>
    </row>
    <row r="7453" spans="1:33" x14ac:dyDescent="0.25">
      <c r="A7453" t="s">
        <v>713</v>
      </c>
      <c r="B7453">
        <v>-191.54999999999927</v>
      </c>
      <c r="C7453" t="s">
        <v>838</v>
      </c>
      <c r="D7453">
        <v>51722</v>
      </c>
      <c r="E7453" s="1">
        <v>44945</v>
      </c>
      <c r="F7453">
        <v>17950</v>
      </c>
      <c r="G7453" t="s">
        <v>53</v>
      </c>
      <c r="H7453">
        <v>18</v>
      </c>
      <c r="I7453" t="s">
        <v>839</v>
      </c>
      <c r="J7453" s="58">
        <v>44944.589583333334</v>
      </c>
      <c r="K7453">
        <v>10.4</v>
      </c>
      <c r="L7453">
        <v>10.55</v>
      </c>
      <c r="M7453">
        <v>10.1</v>
      </c>
      <c r="N7453">
        <v>10.4</v>
      </c>
      <c r="O7453">
        <v>169300</v>
      </c>
      <c r="P7453">
        <v>5152250</v>
      </c>
      <c r="Q7453">
        <v>0.16139541566371918</v>
      </c>
      <c r="R7453">
        <v>201.94999999999928</v>
      </c>
      <c r="S7453">
        <v>-0.12629221379756927</v>
      </c>
      <c r="T7453">
        <v>-14.426088333129883</v>
      </c>
      <c r="U7453">
        <v>2.1682329177856445</v>
      </c>
      <c r="V7453">
        <v>1.2284351978451014E-3</v>
      </c>
      <c r="W7453">
        <v>0.15131799876689911</v>
      </c>
      <c r="X7453">
        <v>-5.3972196578979492</v>
      </c>
      <c r="Y7453">
        <v>0.35909780859947205</v>
      </c>
      <c r="Z7453">
        <v>-8.3947761595482007E-6</v>
      </c>
      <c r="AA7453">
        <v>2.2705236915498972E-3</v>
      </c>
      <c r="AB7453">
        <v>1.5106669161468744E-4</v>
      </c>
      <c r="AC7453">
        <v>6457.482421875</v>
      </c>
      <c r="AD7453">
        <v>760.56512451171875</v>
      </c>
      <c r="AE7453">
        <v>-11743.466796875</v>
      </c>
      <c r="AF7453">
        <v>-6.6533851623535156</v>
      </c>
      <c r="AG7453">
        <v>8.754432201385498E-3</v>
      </c>
    </row>
    <row r="7454" spans="1:33" x14ac:dyDescent="0.25">
      <c r="A7454" t="s">
        <v>714</v>
      </c>
      <c r="B7454">
        <v>-191.54999999999927</v>
      </c>
      <c r="C7454" t="s">
        <v>840</v>
      </c>
      <c r="D7454">
        <v>51721</v>
      </c>
      <c r="E7454" s="1">
        <v>44945</v>
      </c>
      <c r="F7454">
        <v>17950</v>
      </c>
      <c r="G7454" t="s">
        <v>54</v>
      </c>
      <c r="H7454">
        <v>19</v>
      </c>
      <c r="I7454" t="s">
        <v>841</v>
      </c>
      <c r="J7454" s="58">
        <v>44944.589583333334</v>
      </c>
      <c r="K7454">
        <v>205.85</v>
      </c>
      <c r="L7454">
        <v>207.4</v>
      </c>
      <c r="M7454">
        <v>203.5</v>
      </c>
      <c r="N7454">
        <v>205</v>
      </c>
      <c r="O7454">
        <v>7550</v>
      </c>
      <c r="P7454">
        <v>453500</v>
      </c>
      <c r="Q7454">
        <v>0.162628173828125</v>
      </c>
      <c r="R7454">
        <v>13.450000000000728</v>
      </c>
      <c r="S7454">
        <v>0.87161135673522949</v>
      </c>
      <c r="T7454">
        <v>-14.703731536865234</v>
      </c>
      <c r="U7454">
        <v>2.1931393146514893</v>
      </c>
      <c r="V7454">
        <v>1.2332014739513397E-3</v>
      </c>
      <c r="W7454">
        <v>0.145530104637146</v>
      </c>
      <c r="X7454">
        <v>-5.2480759620666504</v>
      </c>
      <c r="Y7454">
        <v>0.35185319185256958</v>
      </c>
      <c r="Z7454">
        <v>-8.2913302321685478E-6</v>
      </c>
      <c r="AA7454">
        <v>2.0884822588413954E-3</v>
      </c>
      <c r="AB7454">
        <v>1.4002066745888442E-4</v>
      </c>
      <c r="AC7454">
        <v>6223.67822265625</v>
      </c>
      <c r="AD7454">
        <v>744.41845703125</v>
      </c>
      <c r="AE7454">
        <v>-11923.21875</v>
      </c>
      <c r="AF7454">
        <v>-6.7044224739074707</v>
      </c>
      <c r="AG7454">
        <v>-5.9278238564729691E-2</v>
      </c>
    </row>
    <row r="7455" spans="1:33" x14ac:dyDescent="0.25">
      <c r="A7455" t="s">
        <v>715</v>
      </c>
      <c r="B7455">
        <v>-141.54999999999927</v>
      </c>
      <c r="C7455" t="s">
        <v>842</v>
      </c>
      <c r="D7455">
        <v>51727</v>
      </c>
      <c r="E7455" s="1">
        <v>44945</v>
      </c>
      <c r="F7455">
        <v>18000</v>
      </c>
      <c r="G7455" t="s">
        <v>53</v>
      </c>
      <c r="H7455">
        <v>20</v>
      </c>
      <c r="I7455" t="s">
        <v>843</v>
      </c>
      <c r="J7455" s="58">
        <v>44944.589583333334</v>
      </c>
      <c r="K7455">
        <v>15.9</v>
      </c>
      <c r="L7455">
        <v>16.100000000000001</v>
      </c>
      <c r="M7455">
        <v>15.4</v>
      </c>
      <c r="N7455">
        <v>15.9</v>
      </c>
      <c r="O7455">
        <v>422850</v>
      </c>
      <c r="P7455">
        <v>14594450</v>
      </c>
      <c r="Q7455">
        <v>0.15271124243736267</v>
      </c>
      <c r="R7455">
        <v>157.44999999999928</v>
      </c>
      <c r="S7455">
        <v>-0.18626794219017029</v>
      </c>
      <c r="T7455">
        <v>-17.64802360534668</v>
      </c>
      <c r="U7455">
        <v>2.8032119274139404</v>
      </c>
      <c r="V7455">
        <v>1.6786002088338137E-3</v>
      </c>
      <c r="W7455">
        <v>0.14466859400272369</v>
      </c>
      <c r="X7455">
        <v>-3.4327208995819092</v>
      </c>
      <c r="Y7455">
        <v>0.21611185371875763</v>
      </c>
      <c r="Z7455">
        <v>-9.4658280431758612E-6</v>
      </c>
      <c r="AA7455">
        <v>-2.3375728633254766E-3</v>
      </c>
      <c r="AB7455">
        <v>-1.4716525038238615E-4</v>
      </c>
      <c r="AC7455">
        <v>3201.048828125</v>
      </c>
      <c r="AD7455">
        <v>457.48593139648437</v>
      </c>
      <c r="AE7455">
        <v>-10513.5361328125</v>
      </c>
      <c r="AF7455">
        <v>-6.2956433296203613</v>
      </c>
      <c r="AG7455">
        <v>1.0554607026278973E-2</v>
      </c>
    </row>
    <row r="7456" spans="1:33" x14ac:dyDescent="0.25">
      <c r="A7456" t="s">
        <v>716</v>
      </c>
      <c r="B7456">
        <v>-141.54999999999927</v>
      </c>
      <c r="C7456" t="s">
        <v>844</v>
      </c>
      <c r="D7456">
        <v>51726</v>
      </c>
      <c r="E7456" s="1">
        <v>44945</v>
      </c>
      <c r="F7456">
        <v>18000</v>
      </c>
      <c r="G7456" t="s">
        <v>54</v>
      </c>
      <c r="H7456">
        <v>21</v>
      </c>
      <c r="I7456" t="s">
        <v>845</v>
      </c>
      <c r="J7456" s="58">
        <v>44944.589583333334</v>
      </c>
      <c r="K7456">
        <v>161</v>
      </c>
      <c r="L7456">
        <v>162.85</v>
      </c>
      <c r="M7456">
        <v>159.19999999999999</v>
      </c>
      <c r="N7456">
        <v>160.65</v>
      </c>
      <c r="O7456">
        <v>77800</v>
      </c>
      <c r="P7456">
        <v>3957850</v>
      </c>
      <c r="Q7456">
        <v>0.15235382318496704</v>
      </c>
      <c r="R7456">
        <v>19.100000000000733</v>
      </c>
      <c r="S7456">
        <v>0.81428623199462891</v>
      </c>
      <c r="T7456">
        <v>-17.574178695678711</v>
      </c>
      <c r="U7456">
        <v>2.7980449199676514</v>
      </c>
      <c r="V7456">
        <v>1.679428736679256E-3</v>
      </c>
      <c r="W7456">
        <v>0.14192627370357513</v>
      </c>
      <c r="X7456">
        <v>-3.4552955627441406</v>
      </c>
      <c r="Y7456">
        <v>0.21702291071414948</v>
      </c>
      <c r="Z7456">
        <v>-9.5142913778545335E-6</v>
      </c>
      <c r="AA7456">
        <v>-2.3034829646348953E-3</v>
      </c>
      <c r="AB7456">
        <v>-1.446789683541283E-4</v>
      </c>
      <c r="AC7456">
        <v>3229.5849609375</v>
      </c>
      <c r="AD7456">
        <v>459.27828979492187</v>
      </c>
      <c r="AE7456">
        <v>-10464.37890625</v>
      </c>
      <c r="AF7456">
        <v>-6.2808785438537598</v>
      </c>
      <c r="AG7456">
        <v>-4.6334240585565567E-2</v>
      </c>
    </row>
    <row r="7457" spans="1:33" x14ac:dyDescent="0.25">
      <c r="A7457" t="s">
        <v>715</v>
      </c>
      <c r="B7457">
        <v>-91.549999999999272</v>
      </c>
      <c r="C7457" t="s">
        <v>846</v>
      </c>
      <c r="D7457">
        <v>51731</v>
      </c>
      <c r="E7457" s="1">
        <v>44945</v>
      </c>
      <c r="F7457">
        <v>18050</v>
      </c>
      <c r="G7457" t="s">
        <v>53</v>
      </c>
      <c r="H7457">
        <v>22</v>
      </c>
      <c r="I7457" t="s">
        <v>847</v>
      </c>
      <c r="J7457" s="58">
        <v>44944.589583333334</v>
      </c>
      <c r="K7457">
        <v>23.95</v>
      </c>
      <c r="L7457">
        <v>24.35</v>
      </c>
      <c r="M7457">
        <v>23.25</v>
      </c>
      <c r="N7457">
        <v>24</v>
      </c>
      <c r="O7457">
        <v>192850</v>
      </c>
      <c r="P7457">
        <v>5916050</v>
      </c>
      <c r="Q7457">
        <v>0.14332848787307739</v>
      </c>
      <c r="R7457">
        <v>115.54999999999927</v>
      </c>
      <c r="S7457">
        <v>-0.26989245414733887</v>
      </c>
      <c r="T7457">
        <v>-20.426477432250977</v>
      </c>
      <c r="U7457">
        <v>3.4569499492645264</v>
      </c>
      <c r="V7457">
        <v>2.2055984009057283E-3</v>
      </c>
      <c r="W7457">
        <v>0.13724085688591003</v>
      </c>
      <c r="X7457">
        <v>-2.0317866802215576</v>
      </c>
      <c r="Y7457">
        <v>0.12005452066659927</v>
      </c>
      <c r="Z7457">
        <v>-9.1442552729859017E-6</v>
      </c>
      <c r="AA7457">
        <v>-9.681270457804203E-3</v>
      </c>
      <c r="AB7457">
        <v>-5.7204836048185825E-4</v>
      </c>
      <c r="AC7457">
        <v>1302.7276611328125</v>
      </c>
      <c r="AD7457">
        <v>284.52877807617187</v>
      </c>
      <c r="AE7457">
        <v>-9261.1953125</v>
      </c>
      <c r="AF7457">
        <v>-5.9088149070739746</v>
      </c>
      <c r="AG7457">
        <v>1.3212871737778187E-2</v>
      </c>
    </row>
    <row r="7458" spans="1:33" x14ac:dyDescent="0.25">
      <c r="A7458" t="s">
        <v>716</v>
      </c>
      <c r="B7458">
        <v>-91.549999999999272</v>
      </c>
      <c r="C7458" t="s">
        <v>848</v>
      </c>
      <c r="D7458">
        <v>51730</v>
      </c>
      <c r="E7458" s="1">
        <v>44945</v>
      </c>
      <c r="F7458">
        <v>18050</v>
      </c>
      <c r="G7458" t="s">
        <v>54</v>
      </c>
      <c r="H7458">
        <v>23</v>
      </c>
      <c r="I7458" t="s">
        <v>849</v>
      </c>
      <c r="J7458" s="58">
        <v>44944.589583333334</v>
      </c>
      <c r="K7458">
        <v>118.75</v>
      </c>
      <c r="L7458">
        <v>120.7</v>
      </c>
      <c r="M7458">
        <v>117.5</v>
      </c>
      <c r="N7458">
        <v>118.55</v>
      </c>
      <c r="O7458">
        <v>89000</v>
      </c>
      <c r="P7458">
        <v>1433900</v>
      </c>
      <c r="Q7458">
        <v>0.1436568945646286</v>
      </c>
      <c r="R7458">
        <v>27.000000000000725</v>
      </c>
      <c r="S7458">
        <v>0.72976064682006836</v>
      </c>
      <c r="T7458">
        <v>-20.48652458190918</v>
      </c>
      <c r="U7458">
        <v>3.4591779708862305</v>
      </c>
      <c r="V7458">
        <v>2.2019678726792336E-3</v>
      </c>
      <c r="W7458">
        <v>0.13463734090328217</v>
      </c>
      <c r="X7458">
        <v>-2.0222623348236084</v>
      </c>
      <c r="Y7458">
        <v>0.11976582556962967</v>
      </c>
      <c r="Z7458">
        <v>-9.0932189777959138E-6</v>
      </c>
      <c r="AA7458">
        <v>-9.6629876643419266E-3</v>
      </c>
      <c r="AB7458">
        <v>-5.722776404581964E-4</v>
      </c>
      <c r="AC7458">
        <v>1294.404296875</v>
      </c>
      <c r="AD7458">
        <v>284.07986450195312</v>
      </c>
      <c r="AE7458">
        <v>-9303.734375</v>
      </c>
      <c r="AF7458">
        <v>-5.922368049621582</v>
      </c>
      <c r="AG7458">
        <v>-3.5621494054794312E-2</v>
      </c>
    </row>
    <row r="7459" spans="1:33" x14ac:dyDescent="0.25">
      <c r="A7459" t="s">
        <v>459</v>
      </c>
      <c r="B7459">
        <v>-41.549999999999272</v>
      </c>
      <c r="C7459" t="s">
        <v>850</v>
      </c>
      <c r="D7459">
        <v>51733</v>
      </c>
      <c r="E7459" s="1">
        <v>44945</v>
      </c>
      <c r="F7459">
        <v>18100</v>
      </c>
      <c r="G7459" t="s">
        <v>53</v>
      </c>
      <c r="H7459">
        <v>24</v>
      </c>
      <c r="I7459" t="s">
        <v>851</v>
      </c>
      <c r="J7459" s="58">
        <v>44944.589583333334</v>
      </c>
      <c r="K7459">
        <v>37.1</v>
      </c>
      <c r="L7459">
        <v>37.85</v>
      </c>
      <c r="M7459">
        <v>36.299999999999997</v>
      </c>
      <c r="N7459">
        <v>37.299999999999997</v>
      </c>
      <c r="O7459">
        <v>534450</v>
      </c>
      <c r="P7459">
        <v>11782600</v>
      </c>
      <c r="Q7459">
        <v>0.13610289990901947</v>
      </c>
      <c r="R7459">
        <v>78.84999999999927</v>
      </c>
      <c r="S7459">
        <v>-0.38461783528327942</v>
      </c>
      <c r="T7459">
        <v>-22.42207145690918</v>
      </c>
      <c r="U7459">
        <v>3.9961276054382324</v>
      </c>
      <c r="V7459">
        <v>2.6849377900362015E-3</v>
      </c>
      <c r="W7459">
        <v>0.13311666250228882</v>
      </c>
      <c r="X7459">
        <v>-0.87374144792556763</v>
      </c>
      <c r="Y7459">
        <v>4.9025196582078934E-2</v>
      </c>
      <c r="Z7459">
        <v>-5.6824055718607269E-6</v>
      </c>
      <c r="AA7459">
        <v>-1.8074767664074898E-2</v>
      </c>
      <c r="AB7459">
        <v>-1.0141661623492837E-3</v>
      </c>
      <c r="AC7459">
        <v>268.05545043945312</v>
      </c>
      <c r="AD7459">
        <v>194.59133911132812</v>
      </c>
      <c r="AE7459">
        <v>-8351.05859375</v>
      </c>
      <c r="AF7459">
        <v>-5.6109499931335449</v>
      </c>
      <c r="AG7459">
        <v>1.7153536900877953E-2</v>
      </c>
    </row>
    <row r="7460" spans="1:33" x14ac:dyDescent="0.25">
      <c r="A7460" t="s">
        <v>460</v>
      </c>
      <c r="B7460">
        <v>-41.549999999999272</v>
      </c>
      <c r="C7460" t="s">
        <v>852</v>
      </c>
      <c r="D7460">
        <v>51732</v>
      </c>
      <c r="E7460" s="1">
        <v>44945</v>
      </c>
      <c r="F7460">
        <v>18100</v>
      </c>
      <c r="G7460" t="s">
        <v>54</v>
      </c>
      <c r="H7460">
        <v>25</v>
      </c>
      <c r="I7460" t="s">
        <v>853</v>
      </c>
      <c r="J7460" s="58">
        <v>44944.589583333334</v>
      </c>
      <c r="K7460">
        <v>82.25</v>
      </c>
      <c r="L7460">
        <v>83.55</v>
      </c>
      <c r="M7460">
        <v>81.05</v>
      </c>
      <c r="N7460">
        <v>81.95</v>
      </c>
      <c r="O7460">
        <v>332000</v>
      </c>
      <c r="P7460">
        <v>5092850</v>
      </c>
      <c r="Q7460">
        <v>0.13605479896068573</v>
      </c>
      <c r="R7460">
        <v>40.40000000000073</v>
      </c>
      <c r="S7460">
        <v>0.61528646945953369</v>
      </c>
      <c r="T7460">
        <v>-22.415735244750977</v>
      </c>
      <c r="U7460">
        <v>3.9964094161987305</v>
      </c>
      <c r="V7460">
        <v>2.6860921643674374E-3</v>
      </c>
      <c r="W7460">
        <v>0.13145759701728821</v>
      </c>
      <c r="X7460">
        <v>-0.87322819232940674</v>
      </c>
      <c r="Y7460">
        <v>4.8979096114635468E-2</v>
      </c>
      <c r="Z7460">
        <v>-5.6820954341674224E-6</v>
      </c>
      <c r="AA7460">
        <v>-1.8091777339577675E-2</v>
      </c>
      <c r="AB7460">
        <v>-1.0147622087970376E-3</v>
      </c>
      <c r="AC7460">
        <v>267.66848754882812</v>
      </c>
      <c r="AD7460">
        <v>194.55067443847656</v>
      </c>
      <c r="AE7460">
        <v>-8345.1103515625</v>
      </c>
      <c r="AF7460">
        <v>-5.6089687347412109</v>
      </c>
      <c r="AG7460">
        <v>-2.7448864653706551E-2</v>
      </c>
    </row>
    <row r="7461" spans="1:33" x14ac:dyDescent="0.25">
      <c r="A7461" t="s">
        <v>459</v>
      </c>
      <c r="B7461">
        <v>8.4500000000007276</v>
      </c>
      <c r="C7461" t="s">
        <v>854</v>
      </c>
      <c r="D7461">
        <v>51736</v>
      </c>
      <c r="E7461" s="1">
        <v>44945</v>
      </c>
      <c r="F7461">
        <v>18150</v>
      </c>
      <c r="G7461" t="s">
        <v>53</v>
      </c>
      <c r="H7461">
        <v>26</v>
      </c>
      <c r="I7461" t="s">
        <v>855</v>
      </c>
      <c r="J7461" s="58">
        <v>44944.589583333334</v>
      </c>
      <c r="K7461">
        <v>56.95</v>
      </c>
      <c r="L7461">
        <v>58.05</v>
      </c>
      <c r="M7461">
        <v>55.8</v>
      </c>
      <c r="N7461">
        <v>57.4</v>
      </c>
      <c r="O7461">
        <v>379850</v>
      </c>
      <c r="P7461">
        <v>5185750</v>
      </c>
      <c r="Q7461">
        <v>0.13118362426757813</v>
      </c>
      <c r="R7461">
        <v>48.949999999999271</v>
      </c>
      <c r="S7461">
        <v>-0.52348107099533081</v>
      </c>
      <c r="T7461">
        <v>-22.522785186767578</v>
      </c>
      <c r="U7461">
        <v>4.1647615432739258</v>
      </c>
      <c r="V7461">
        <v>2.9029801953583956E-3</v>
      </c>
      <c r="W7461">
        <v>0.13074831664562225</v>
      </c>
      <c r="X7461">
        <v>0.20244500041007996</v>
      </c>
      <c r="Y7461">
        <v>-1.0948106646537781E-2</v>
      </c>
      <c r="Z7461">
        <v>1.0861854207178112E-6</v>
      </c>
      <c r="AA7461">
        <v>-2.2042529657483101E-2</v>
      </c>
      <c r="AB7461">
        <v>-1.1920470278710127E-3</v>
      </c>
      <c r="AC7461">
        <v>12.468050956726074</v>
      </c>
      <c r="AD7461">
        <v>172.95976257324219</v>
      </c>
      <c r="AE7461">
        <v>-7758.50439453125</v>
      </c>
      <c r="AF7461">
        <v>-5.4079413414001465</v>
      </c>
      <c r="AG7461">
        <v>2.3242287337779999E-2</v>
      </c>
    </row>
    <row r="7462" spans="1:33" x14ac:dyDescent="0.25">
      <c r="A7462" t="s">
        <v>460</v>
      </c>
      <c r="B7462">
        <v>8.4500000000007276</v>
      </c>
      <c r="C7462" t="s">
        <v>856</v>
      </c>
      <c r="D7462">
        <v>51735</v>
      </c>
      <c r="E7462" s="1">
        <v>44945</v>
      </c>
      <c r="F7462">
        <v>18150</v>
      </c>
      <c r="G7462" t="s">
        <v>54</v>
      </c>
      <c r="H7462">
        <v>27</v>
      </c>
      <c r="I7462" t="s">
        <v>857</v>
      </c>
      <c r="J7462" s="58">
        <v>44944.589583333334</v>
      </c>
      <c r="K7462">
        <v>52.1</v>
      </c>
      <c r="L7462">
        <v>52.95</v>
      </c>
      <c r="M7462">
        <v>51.3</v>
      </c>
      <c r="N7462">
        <v>51.95</v>
      </c>
      <c r="O7462">
        <v>543950</v>
      </c>
      <c r="P7462">
        <v>4684100</v>
      </c>
      <c r="Q7462">
        <v>0.13056844472885132</v>
      </c>
      <c r="R7462">
        <v>60.40000000000073</v>
      </c>
      <c r="S7462">
        <v>0.4755188524723053</v>
      </c>
      <c r="T7462">
        <v>-22.413822174072266</v>
      </c>
      <c r="U7462">
        <v>4.1639866828918457</v>
      </c>
      <c r="V7462">
        <v>2.9163195285946131E-3</v>
      </c>
      <c r="W7462">
        <v>0.12891124188899994</v>
      </c>
      <c r="X7462">
        <v>0.21100851893424988</v>
      </c>
      <c r="Y7462">
        <v>-1.135812234133482E-2</v>
      </c>
      <c r="Z7462">
        <v>1.1507576118674478E-6</v>
      </c>
      <c r="AA7462">
        <v>-2.2241026163101196E-2</v>
      </c>
      <c r="AB7462">
        <v>-1.1971853673458099E-3</v>
      </c>
      <c r="AC7462">
        <v>13.549161911010742</v>
      </c>
      <c r="AD7462">
        <v>173.04118347167969</v>
      </c>
      <c r="AE7462">
        <v>-7685.65380859375</v>
      </c>
      <c r="AF7462">
        <v>-5.3827791213989258</v>
      </c>
      <c r="AG7462">
        <v>-2.1215429529547691E-2</v>
      </c>
    </row>
    <row r="7463" spans="1:33" x14ac:dyDescent="0.25">
      <c r="A7463" t="s">
        <v>717</v>
      </c>
      <c r="B7463">
        <v>58.450000000000728</v>
      </c>
      <c r="C7463" t="s">
        <v>858</v>
      </c>
      <c r="D7463">
        <v>51744</v>
      </c>
      <c r="E7463" s="1">
        <v>44945</v>
      </c>
      <c r="F7463">
        <v>18200</v>
      </c>
      <c r="G7463" t="s">
        <v>53</v>
      </c>
      <c r="H7463">
        <v>28</v>
      </c>
      <c r="I7463" t="s">
        <v>859</v>
      </c>
      <c r="J7463" s="58">
        <v>44944.589583333334</v>
      </c>
      <c r="K7463">
        <v>84.9</v>
      </c>
      <c r="L7463">
        <v>86.15</v>
      </c>
      <c r="M7463">
        <v>83.45</v>
      </c>
      <c r="N7463">
        <v>85.45</v>
      </c>
      <c r="O7463">
        <v>303900</v>
      </c>
      <c r="P7463">
        <v>4080700</v>
      </c>
      <c r="Q7463">
        <v>0.12685859203338623</v>
      </c>
      <c r="R7463">
        <v>26.999999999999275</v>
      </c>
      <c r="S7463">
        <v>-0.66975700855255127</v>
      </c>
      <c r="T7463">
        <v>-19.811750411987305</v>
      </c>
      <c r="U7463">
        <v>3.7882084846496582</v>
      </c>
      <c r="V7463">
        <v>2.7307143900543451E-3</v>
      </c>
      <c r="W7463">
        <v>0.12704403698444366</v>
      </c>
      <c r="X7463">
        <v>1.546535849571228</v>
      </c>
      <c r="Y7463">
        <v>-8.0881461501121521E-2</v>
      </c>
      <c r="Z7463">
        <v>8.8909973783302121E-6</v>
      </c>
      <c r="AA7463">
        <v>-1.7303489148616791E-2</v>
      </c>
      <c r="AB7463">
        <v>-9.0494606411084533E-4</v>
      </c>
      <c r="AC7463">
        <v>710.36724853515625</v>
      </c>
      <c r="AD7463">
        <v>226.55680847167969</v>
      </c>
      <c r="AE7463">
        <v>-7255.15283203125</v>
      </c>
      <c r="AF7463">
        <v>-5.2298469543457031</v>
      </c>
      <c r="AG7463">
        <v>3.3806044608354568E-2</v>
      </c>
    </row>
    <row r="7464" spans="1:33" x14ac:dyDescent="0.25">
      <c r="A7464" t="s">
        <v>718</v>
      </c>
      <c r="B7464">
        <v>58.450000000000728</v>
      </c>
      <c r="C7464" t="s">
        <v>860</v>
      </c>
      <c r="D7464">
        <v>51739</v>
      </c>
      <c r="E7464" s="1">
        <v>44945</v>
      </c>
      <c r="F7464">
        <v>18200</v>
      </c>
      <c r="G7464" t="s">
        <v>54</v>
      </c>
      <c r="H7464">
        <v>29</v>
      </c>
      <c r="I7464" t="s">
        <v>861</v>
      </c>
      <c r="J7464" s="58">
        <v>44944.589583333334</v>
      </c>
      <c r="K7464">
        <v>30.3</v>
      </c>
      <c r="L7464">
        <v>30.85</v>
      </c>
      <c r="M7464">
        <v>29.75</v>
      </c>
      <c r="N7464">
        <v>30.25</v>
      </c>
      <c r="O7464">
        <v>652200</v>
      </c>
      <c r="P7464">
        <v>9269350</v>
      </c>
      <c r="Q7464">
        <v>0.12782555818557739</v>
      </c>
      <c r="R7464">
        <v>88.700000000000728</v>
      </c>
      <c r="S7464">
        <v>0.3313319981098175</v>
      </c>
      <c r="T7464">
        <v>-19.988979339599609</v>
      </c>
      <c r="U7464">
        <v>3.7931826114654541</v>
      </c>
      <c r="V7464">
        <v>2.7136316057294607E-3</v>
      </c>
      <c r="W7464">
        <v>0.12579798698425293</v>
      </c>
      <c r="X7464">
        <v>1.5226993560791016</v>
      </c>
      <c r="Y7464">
        <v>-8.0241866409778595E-2</v>
      </c>
      <c r="Z7464">
        <v>8.7064472609199584E-6</v>
      </c>
      <c r="AA7464">
        <v>-1.7120949923992157E-2</v>
      </c>
      <c r="AB7464">
        <v>-9.0222468134015799E-4</v>
      </c>
      <c r="AC7464">
        <v>694.63287353515625</v>
      </c>
      <c r="AD7464">
        <v>225.76142883300781</v>
      </c>
      <c r="AE7464">
        <v>-7366.1357421875</v>
      </c>
      <c r="AF7464">
        <v>-5.2697114944458008</v>
      </c>
      <c r="AG7464">
        <v>-1.6575735062360764E-2</v>
      </c>
    </row>
    <row r="7465" spans="1:33" x14ac:dyDescent="0.25">
      <c r="A7465" t="s">
        <v>717</v>
      </c>
      <c r="B7465">
        <v>108.45000000000073</v>
      </c>
      <c r="C7465" t="s">
        <v>862</v>
      </c>
      <c r="D7465">
        <v>51748</v>
      </c>
      <c r="E7465" s="1">
        <v>44945</v>
      </c>
      <c r="F7465">
        <v>18250</v>
      </c>
      <c r="G7465" t="s">
        <v>53</v>
      </c>
      <c r="H7465">
        <v>30</v>
      </c>
      <c r="I7465" t="s">
        <v>863</v>
      </c>
      <c r="J7465" s="58">
        <v>44944.589583333334</v>
      </c>
      <c r="K7465">
        <v>120.35</v>
      </c>
      <c r="L7465">
        <v>122</v>
      </c>
      <c r="M7465">
        <v>118.6</v>
      </c>
      <c r="N7465">
        <v>120.8</v>
      </c>
      <c r="O7465">
        <v>54200</v>
      </c>
      <c r="P7465">
        <v>722300</v>
      </c>
      <c r="Q7465">
        <v>0.12480779737234116</v>
      </c>
      <c r="R7465">
        <v>12.34999999999927</v>
      </c>
      <c r="S7465">
        <v>-0.79646575450897217</v>
      </c>
      <c r="T7465">
        <v>-15.222317695617676</v>
      </c>
      <c r="U7465">
        <v>2.9584894180297852</v>
      </c>
      <c r="V7465">
        <v>2.1676928736269474E-3</v>
      </c>
      <c r="W7465">
        <v>0.12353320419788361</v>
      </c>
      <c r="X7465">
        <v>3.7693271636962891</v>
      </c>
      <c r="Y7465">
        <v>-0.19394321739673615</v>
      </c>
      <c r="Z7465">
        <v>1.3650335858983453E-5</v>
      </c>
      <c r="AA7465">
        <v>-5.3266552276909351E-3</v>
      </c>
      <c r="AB7465">
        <v>-2.7407243032939732E-4</v>
      </c>
      <c r="AC7465">
        <v>3267.8857421875</v>
      </c>
      <c r="AD7465">
        <v>410.66372680664062</v>
      </c>
      <c r="AE7465">
        <v>-7022.359375</v>
      </c>
      <c r="AF7465">
        <v>-5.1453008651733398</v>
      </c>
      <c r="AG7465">
        <v>5.2322238683700562E-2</v>
      </c>
    </row>
    <row r="7466" spans="1:33" x14ac:dyDescent="0.25">
      <c r="A7466" t="s">
        <v>718</v>
      </c>
      <c r="B7466">
        <v>108.45000000000073</v>
      </c>
      <c r="C7466" t="s">
        <v>864</v>
      </c>
      <c r="D7466">
        <v>51745</v>
      </c>
      <c r="E7466" s="1">
        <v>44945</v>
      </c>
      <c r="F7466">
        <v>18250</v>
      </c>
      <c r="G7466" t="s">
        <v>54</v>
      </c>
      <c r="H7466">
        <v>31</v>
      </c>
      <c r="I7466" t="s">
        <v>865</v>
      </c>
      <c r="J7466" s="58">
        <v>44944.589583333334</v>
      </c>
      <c r="K7466">
        <v>15.55</v>
      </c>
      <c r="L7466">
        <v>15.95</v>
      </c>
      <c r="M7466">
        <v>15.3</v>
      </c>
      <c r="N7466">
        <v>15.55</v>
      </c>
      <c r="O7466">
        <v>284700</v>
      </c>
      <c r="P7466">
        <v>5095300</v>
      </c>
      <c r="Q7466">
        <v>0.12497672438621521</v>
      </c>
      <c r="R7466">
        <v>124.00000000000072</v>
      </c>
      <c r="S7466">
        <v>0.20385420322418213</v>
      </c>
      <c r="T7466">
        <v>-15.257203102111816</v>
      </c>
      <c r="U7466">
        <v>2.9612612724304199</v>
      </c>
      <c r="V7466">
        <v>2.166791120544076E-3</v>
      </c>
      <c r="W7466">
        <v>0.12219670414924622</v>
      </c>
      <c r="X7466">
        <v>3.7556693553924561</v>
      </c>
      <c r="Y7466">
        <v>-0.1935020387172699</v>
      </c>
      <c r="Z7466">
        <v>1.3607312212116085E-5</v>
      </c>
      <c r="AA7466">
        <v>-5.3497161716222763E-3</v>
      </c>
      <c r="AB7466">
        <v>-2.75631551630795E-4</v>
      </c>
      <c r="AC7466">
        <v>3251.60546875</v>
      </c>
      <c r="AD7466">
        <v>409.82550048828125</v>
      </c>
      <c r="AE7466">
        <v>-7041.3818359375</v>
      </c>
      <c r="AF7466">
        <v>-5.1522650718688965</v>
      </c>
      <c r="AG7466">
        <v>-1.3361178338527679E-2</v>
      </c>
    </row>
    <row r="7467" spans="1:33" x14ac:dyDescent="0.25">
      <c r="A7467" t="s">
        <v>719</v>
      </c>
      <c r="B7467">
        <v>158.45000000000073</v>
      </c>
      <c r="C7467" t="s">
        <v>866</v>
      </c>
      <c r="D7467">
        <v>51752</v>
      </c>
      <c r="E7467" s="1">
        <v>44945</v>
      </c>
      <c r="F7467">
        <v>18300</v>
      </c>
      <c r="G7467" t="s">
        <v>53</v>
      </c>
      <c r="H7467">
        <v>32</v>
      </c>
      <c r="I7467" t="s">
        <v>867</v>
      </c>
      <c r="J7467" s="58">
        <v>44944.589583333334</v>
      </c>
      <c r="K7467">
        <v>162.1</v>
      </c>
      <c r="L7467">
        <v>164.05</v>
      </c>
      <c r="M7467">
        <v>160.30000000000001</v>
      </c>
      <c r="N7467">
        <v>162.9</v>
      </c>
      <c r="O7467">
        <v>45800</v>
      </c>
      <c r="P7467">
        <v>1389400</v>
      </c>
      <c r="Q7467">
        <v>0.12444747239351273</v>
      </c>
      <c r="R7467">
        <v>4.4499999999992781</v>
      </c>
      <c r="S7467">
        <v>-0.88726437091827393</v>
      </c>
      <c r="T7467">
        <v>-10.267116546630859</v>
      </c>
      <c r="U7467">
        <v>2.0012197494506836</v>
      </c>
      <c r="V7467">
        <v>1.4705235371366143E-3</v>
      </c>
      <c r="W7467">
        <v>0.12177398800849915</v>
      </c>
      <c r="X7467">
        <v>8.1481962203979492</v>
      </c>
      <c r="Y7467">
        <v>-0.41803744435310364</v>
      </c>
      <c r="Z7467">
        <v>1.3615408533951268E-5</v>
      </c>
      <c r="AA7467">
        <v>5.6470613926649094E-3</v>
      </c>
      <c r="AB7467">
        <v>2.8971850406378508E-4</v>
      </c>
      <c r="AC7467">
        <v>10328.1123046875</v>
      </c>
      <c r="AD7467">
        <v>888.40997314453125</v>
      </c>
      <c r="AE7467">
        <v>-6981.9462890625</v>
      </c>
      <c r="AF7467">
        <v>-5.1304292678833008</v>
      </c>
      <c r="AG7467">
        <v>8.6418069899082184E-2</v>
      </c>
    </row>
    <row r="7468" spans="1:33" x14ac:dyDescent="0.25">
      <c r="A7468" t="s">
        <v>720</v>
      </c>
      <c r="B7468">
        <v>158.45000000000073</v>
      </c>
      <c r="C7468" t="s">
        <v>868</v>
      </c>
      <c r="D7468">
        <v>51749</v>
      </c>
      <c r="E7468" s="1">
        <v>44945</v>
      </c>
      <c r="F7468">
        <v>18300</v>
      </c>
      <c r="G7468" t="s">
        <v>54</v>
      </c>
      <c r="H7468">
        <v>33</v>
      </c>
      <c r="I7468" t="s">
        <v>869</v>
      </c>
      <c r="J7468" s="58">
        <v>44944.589583333334</v>
      </c>
      <c r="K7468">
        <v>7.4</v>
      </c>
      <c r="L7468">
        <v>7.6</v>
      </c>
      <c r="M7468">
        <v>7.25</v>
      </c>
      <c r="N7468">
        <v>7.4</v>
      </c>
      <c r="O7468">
        <v>518950</v>
      </c>
      <c r="P7468">
        <v>9532350</v>
      </c>
      <c r="Q7468">
        <v>0.12444768846035004</v>
      </c>
      <c r="R7468">
        <v>165.85000000000073</v>
      </c>
      <c r="S7468">
        <v>0.11273563653230667</v>
      </c>
      <c r="T7468">
        <v>-10.267152786254883</v>
      </c>
      <c r="U7468">
        <v>2.0012161731719971</v>
      </c>
      <c r="V7468">
        <v>1.4705235371366143E-3</v>
      </c>
      <c r="W7468">
        <v>0.12037187069654465</v>
      </c>
      <c r="X7468">
        <v>8.1481819152832031</v>
      </c>
      <c r="Y7468">
        <v>-0.41803893446922302</v>
      </c>
      <c r="Z7468">
        <v>1.3615408533951268E-5</v>
      </c>
      <c r="AA7468">
        <v>5.6470516137778759E-3</v>
      </c>
      <c r="AB7468">
        <v>2.8971952269785106E-4</v>
      </c>
      <c r="AC7468">
        <v>10328.0751953125</v>
      </c>
      <c r="AD7468">
        <v>888.41156005859375</v>
      </c>
      <c r="AE7468">
        <v>-6981.97119140625</v>
      </c>
      <c r="AF7468">
        <v>-5.1304564476013184</v>
      </c>
      <c r="AG7468">
        <v>-1.098022423684597E-2</v>
      </c>
    </row>
    <row r="7469" spans="1:33" x14ac:dyDescent="0.25">
      <c r="A7469" t="s">
        <v>719</v>
      </c>
      <c r="B7469">
        <v>208.45000000000073</v>
      </c>
      <c r="C7469" t="s">
        <v>870</v>
      </c>
      <c r="D7469">
        <v>51755</v>
      </c>
      <c r="E7469" s="1">
        <v>44945</v>
      </c>
      <c r="F7469">
        <v>18350</v>
      </c>
      <c r="G7469" t="s">
        <v>53</v>
      </c>
      <c r="H7469">
        <v>34</v>
      </c>
      <c r="I7469" t="s">
        <v>871</v>
      </c>
      <c r="J7469" s="58">
        <v>44944.589583333334</v>
      </c>
      <c r="K7469">
        <v>207.95</v>
      </c>
      <c r="L7469">
        <v>210</v>
      </c>
      <c r="M7469">
        <v>206.05</v>
      </c>
      <c r="N7469">
        <v>208.8</v>
      </c>
      <c r="O7469">
        <v>4150</v>
      </c>
      <c r="P7469">
        <v>134500</v>
      </c>
      <c r="Q7469">
        <v>0.12208680063486099</v>
      </c>
      <c r="R7469">
        <v>0.34999999999928377</v>
      </c>
      <c r="S7469">
        <v>-0.94774651527404785</v>
      </c>
      <c r="T7469">
        <v>-5.6220974922180176</v>
      </c>
      <c r="U7469">
        <v>1.1170265674591064</v>
      </c>
      <c r="V7469">
        <v>8.3667458966374397E-4</v>
      </c>
      <c r="W7469">
        <v>0.11999114602804184</v>
      </c>
      <c r="X7469">
        <v>19.897905349731445</v>
      </c>
      <c r="Y7469">
        <v>-1.0014798641204834</v>
      </c>
      <c r="Z7469">
        <v>1.0592626495053992E-5</v>
      </c>
      <c r="AA7469">
        <v>1.1285743676126003E-2</v>
      </c>
      <c r="AB7469">
        <v>5.6802190374583006E-4</v>
      </c>
      <c r="AC7469">
        <v>33779.109375</v>
      </c>
      <c r="AD7469">
        <v>2342.4677734375</v>
      </c>
      <c r="AE7469">
        <v>-6719.57470703125</v>
      </c>
      <c r="AF7469">
        <v>-5.0330920219421387</v>
      </c>
      <c r="AG7469">
        <v>0.16857525706291199</v>
      </c>
    </row>
    <row r="7470" spans="1:33" x14ac:dyDescent="0.25">
      <c r="A7470" t="s">
        <v>720</v>
      </c>
      <c r="B7470">
        <v>208.45000000000073</v>
      </c>
      <c r="C7470" t="s">
        <v>872</v>
      </c>
      <c r="D7470">
        <v>51754</v>
      </c>
      <c r="E7470" s="1">
        <v>44945</v>
      </c>
      <c r="F7470">
        <v>18350</v>
      </c>
      <c r="G7470" t="s">
        <v>54</v>
      </c>
      <c r="H7470">
        <v>35</v>
      </c>
      <c r="I7470" t="s">
        <v>873</v>
      </c>
      <c r="J7470" s="58">
        <v>44944.589583333334</v>
      </c>
      <c r="K7470">
        <v>3.5</v>
      </c>
      <c r="L7470">
        <v>3.6</v>
      </c>
      <c r="M7470">
        <v>3.45</v>
      </c>
      <c r="N7470">
        <v>3.55</v>
      </c>
      <c r="O7470">
        <v>237050</v>
      </c>
      <c r="P7470">
        <v>6441900</v>
      </c>
      <c r="Q7470">
        <v>0.1268216073513031</v>
      </c>
      <c r="R7470">
        <v>212.00000000000074</v>
      </c>
      <c r="S7470">
        <v>5.899469181895256E-2</v>
      </c>
      <c r="T7470">
        <v>-6.4271903038024902</v>
      </c>
      <c r="U7470">
        <v>1.2293028831481934</v>
      </c>
      <c r="V7470">
        <v>8.8641082402318716E-4</v>
      </c>
      <c r="W7470">
        <v>0.12071561813354492</v>
      </c>
      <c r="X7470">
        <v>16.766529083251953</v>
      </c>
      <c r="Y7470">
        <v>-0.87660801410675049</v>
      </c>
      <c r="Z7470">
        <v>1.0399788152426481E-5</v>
      </c>
      <c r="AA7470">
        <v>1.0171283036470413E-2</v>
      </c>
      <c r="AB7470">
        <v>5.3178734378889203E-4</v>
      </c>
      <c r="AC7470">
        <v>27408.931640625</v>
      </c>
      <c r="AD7470">
        <v>2016.688232421875</v>
      </c>
      <c r="AE7470">
        <v>-7250.802734375</v>
      </c>
      <c r="AF7470">
        <v>-5.2283210754394531</v>
      </c>
      <c r="AG7470">
        <v>-9.1789234429597855E-3</v>
      </c>
    </row>
    <row r="7471" spans="1:33" x14ac:dyDescent="0.25">
      <c r="A7471" t="s">
        <v>737</v>
      </c>
      <c r="B7471">
        <v>258.45000000000073</v>
      </c>
      <c r="C7471" t="s">
        <v>874</v>
      </c>
      <c r="D7471">
        <v>51757</v>
      </c>
      <c r="E7471" s="1">
        <v>44945</v>
      </c>
      <c r="F7471">
        <v>18400</v>
      </c>
      <c r="G7471" t="s">
        <v>53</v>
      </c>
      <c r="H7471">
        <v>36</v>
      </c>
      <c r="I7471" t="s">
        <v>875</v>
      </c>
      <c r="J7471" s="58">
        <v>44944.589583333334</v>
      </c>
      <c r="K7471">
        <v>256.85000000000002</v>
      </c>
      <c r="L7471">
        <v>258.2</v>
      </c>
      <c r="M7471">
        <v>255</v>
      </c>
      <c r="N7471">
        <v>257.35000000000002</v>
      </c>
      <c r="O7471">
        <v>5500</v>
      </c>
      <c r="P7471">
        <v>400750</v>
      </c>
      <c r="Q7471">
        <v>0.13140597939491272</v>
      </c>
      <c r="R7471">
        <v>-1.1000000000007049</v>
      </c>
      <c r="S7471">
        <v>-0.96904700994491577</v>
      </c>
      <c r="T7471">
        <v>-3.955744743347168</v>
      </c>
      <c r="U7471">
        <v>0.73020851612091064</v>
      </c>
      <c r="V7471">
        <v>5.0815200665965676E-4</v>
      </c>
      <c r="W7471">
        <v>0.12672196328639984</v>
      </c>
      <c r="X7471">
        <v>32.514171600341797</v>
      </c>
      <c r="Y7471">
        <v>-1.7613840103149414</v>
      </c>
      <c r="Z7471">
        <v>6.8759200075874105E-6</v>
      </c>
      <c r="AA7471">
        <v>9.6664885058999062E-3</v>
      </c>
      <c r="AB7471">
        <v>5.2366085583344102E-4</v>
      </c>
      <c r="AC7471">
        <v>63478.8046875</v>
      </c>
      <c r="AD7471">
        <v>4421.42724609375</v>
      </c>
      <c r="AE7471">
        <v>-7784.56982421875</v>
      </c>
      <c r="AF7471">
        <v>-5.4172811508178711</v>
      </c>
      <c r="AG7471">
        <v>0.24497207999229431</v>
      </c>
    </row>
    <row r="7472" spans="1:33" x14ac:dyDescent="0.25">
      <c r="A7472" t="s">
        <v>738</v>
      </c>
      <c r="B7472">
        <v>258.45000000000073</v>
      </c>
      <c r="C7472" t="s">
        <v>876</v>
      </c>
      <c r="D7472">
        <v>51756</v>
      </c>
      <c r="E7472" s="1">
        <v>44945</v>
      </c>
      <c r="F7472">
        <v>18400</v>
      </c>
      <c r="G7472" t="s">
        <v>54</v>
      </c>
      <c r="H7472">
        <v>37</v>
      </c>
      <c r="I7472" t="s">
        <v>877</v>
      </c>
      <c r="J7472" s="58">
        <v>44944.589583333334</v>
      </c>
      <c r="K7472">
        <v>2.1</v>
      </c>
      <c r="L7472">
        <v>2.1</v>
      </c>
      <c r="M7472">
        <v>2.0499999999999998</v>
      </c>
      <c r="N7472">
        <v>2.0499999999999998</v>
      </c>
      <c r="O7472">
        <v>130400</v>
      </c>
      <c r="P7472">
        <v>6963200</v>
      </c>
      <c r="Q7472">
        <v>0.13653244078159332</v>
      </c>
      <c r="R7472">
        <v>260.50000000000074</v>
      </c>
      <c r="S7472">
        <v>3.6200810223817825E-2</v>
      </c>
      <c r="T7472">
        <v>-4.6756625175476074</v>
      </c>
      <c r="U7472">
        <v>0.83068835735321045</v>
      </c>
      <c r="V7472">
        <v>5.5637431796640158E-4</v>
      </c>
      <c r="W7472">
        <v>0.12699469923973083</v>
      </c>
      <c r="X7472">
        <v>26.479496002197266</v>
      </c>
      <c r="Y7472">
        <v>-1.4904409646987915</v>
      </c>
      <c r="Z7472">
        <v>6.9703492044936866E-6</v>
      </c>
      <c r="AA7472">
        <v>9.135635569691658E-3</v>
      </c>
      <c r="AB7472">
        <v>5.1421386888250709E-4</v>
      </c>
      <c r="AC7472">
        <v>49747.921875</v>
      </c>
      <c r="AD7472">
        <v>3663.88818359375</v>
      </c>
      <c r="AE7472">
        <v>-8403.8076171875</v>
      </c>
      <c r="AF7472">
        <v>-5.6286602020263672</v>
      </c>
      <c r="AG7472">
        <v>-7.7423909679055214E-3</v>
      </c>
    </row>
    <row r="7473" spans="1:33" x14ac:dyDescent="0.25">
      <c r="A7473" t="s">
        <v>737</v>
      </c>
      <c r="B7473">
        <v>308.45000000000073</v>
      </c>
      <c r="C7473" t="s">
        <v>878</v>
      </c>
      <c r="D7473">
        <v>51760</v>
      </c>
      <c r="E7473" s="1">
        <v>44945</v>
      </c>
      <c r="F7473">
        <v>18450</v>
      </c>
      <c r="G7473" t="s">
        <v>53</v>
      </c>
      <c r="H7473">
        <v>38</v>
      </c>
      <c r="I7473" t="s">
        <v>879</v>
      </c>
      <c r="J7473" s="58">
        <v>44944.589583333334</v>
      </c>
      <c r="K7473">
        <v>306.3</v>
      </c>
      <c r="L7473">
        <v>307.05</v>
      </c>
      <c r="M7473">
        <v>306.3</v>
      </c>
      <c r="N7473">
        <v>306.3</v>
      </c>
      <c r="O7473">
        <v>200</v>
      </c>
      <c r="P7473">
        <v>24700</v>
      </c>
      <c r="Q7473">
        <v>0.13073161244392395</v>
      </c>
      <c r="R7473">
        <v>-2.1500000000007162</v>
      </c>
      <c r="S7473">
        <v>-0.98734849691390991</v>
      </c>
      <c r="T7473">
        <v>-1.8428200483322144</v>
      </c>
      <c r="U7473">
        <v>0.34192785620689392</v>
      </c>
      <c r="V7473">
        <v>2.3917584621813148E-4</v>
      </c>
      <c r="W7473">
        <v>0.13275778293609619</v>
      </c>
      <c r="X7473">
        <v>83.560401916503906</v>
      </c>
      <c r="Y7473">
        <v>-4.5034875869750977</v>
      </c>
      <c r="Z7473">
        <v>3.9000415199552663E-6</v>
      </c>
      <c r="AA7473">
        <v>7.3544508777558804E-3</v>
      </c>
      <c r="AB7473">
        <v>3.9636812289245427E-4</v>
      </c>
      <c r="AC7473">
        <v>195449.828125</v>
      </c>
      <c r="AD7473">
        <v>12632.1767578125</v>
      </c>
      <c r="AE7473">
        <v>-7704.87548828125</v>
      </c>
      <c r="AF7473">
        <v>-5.3894996643066406</v>
      </c>
      <c r="AG7473">
        <v>0.53578126430511475</v>
      </c>
    </row>
    <row r="7474" spans="1:33" x14ac:dyDescent="0.25">
      <c r="A7474" t="s">
        <v>738</v>
      </c>
      <c r="B7474">
        <v>308.45000000000073</v>
      </c>
      <c r="C7474" t="s">
        <v>880</v>
      </c>
      <c r="D7474">
        <v>51759</v>
      </c>
      <c r="E7474" s="1">
        <v>44945</v>
      </c>
      <c r="F7474">
        <v>18450</v>
      </c>
      <c r="G7474" t="s">
        <v>54</v>
      </c>
      <c r="H7474">
        <v>39</v>
      </c>
      <c r="I7474" t="s">
        <v>881</v>
      </c>
      <c r="J7474" s="58">
        <v>44944.589583333334</v>
      </c>
      <c r="K7474">
        <v>1.4</v>
      </c>
      <c r="L7474">
        <v>1.4</v>
      </c>
      <c r="M7474">
        <v>1.35</v>
      </c>
      <c r="N7474">
        <v>1.4</v>
      </c>
      <c r="O7474">
        <v>45450</v>
      </c>
      <c r="P7474">
        <v>2658000</v>
      </c>
      <c r="Q7474">
        <v>0.14787378907203674</v>
      </c>
      <c r="R7474">
        <v>309.8500000000007</v>
      </c>
      <c r="S7474">
        <v>2.414148673415184E-2</v>
      </c>
      <c r="T7474">
        <v>-3.6181602478027344</v>
      </c>
      <c r="U7474">
        <v>0.59353190660476685</v>
      </c>
      <c r="V7474">
        <v>3.6701941280625761E-4</v>
      </c>
      <c r="W7474">
        <v>0.1348983496427536</v>
      </c>
      <c r="X7474">
        <v>37.611934661865234</v>
      </c>
      <c r="Y7474">
        <v>-2.2928171157836914</v>
      </c>
      <c r="Z7474">
        <v>4.6668701543239877E-6</v>
      </c>
      <c r="AA7474">
        <v>7.2397873736917973E-3</v>
      </c>
      <c r="AB7474">
        <v>4.4133621850050986E-4</v>
      </c>
      <c r="AC7474">
        <v>77677.625</v>
      </c>
      <c r="AD7474">
        <v>5944.12060546875</v>
      </c>
      <c r="AE7474">
        <v>-9858.2255859375</v>
      </c>
      <c r="AF7474">
        <v>-6.0959830284118652</v>
      </c>
      <c r="AG7474">
        <v>-6.6723101772367954E-3</v>
      </c>
    </row>
    <row r="7475" spans="1:33" x14ac:dyDescent="0.25">
      <c r="A7475" t="s">
        <v>739</v>
      </c>
      <c r="B7475">
        <v>358.45000000000073</v>
      </c>
      <c r="C7475" t="s">
        <v>882</v>
      </c>
      <c r="D7475">
        <v>51762</v>
      </c>
      <c r="E7475" s="1">
        <v>44945</v>
      </c>
      <c r="F7475">
        <v>18500</v>
      </c>
      <c r="G7475" t="s">
        <v>53</v>
      </c>
      <c r="H7475">
        <v>40</v>
      </c>
      <c r="I7475" t="s">
        <v>883</v>
      </c>
      <c r="J7475" s="58">
        <v>44944.589583333334</v>
      </c>
      <c r="K7475">
        <v>357.35</v>
      </c>
      <c r="L7475">
        <v>357.5</v>
      </c>
      <c r="M7475">
        <v>353.95</v>
      </c>
      <c r="N7475">
        <v>356.3</v>
      </c>
      <c r="O7475">
        <v>600</v>
      </c>
      <c r="P7475">
        <v>102800</v>
      </c>
      <c r="Q7475">
        <v>0.14704036712646484</v>
      </c>
      <c r="R7475">
        <v>-2.1500000000007162</v>
      </c>
      <c r="S7475">
        <v>-0.9894745945930481</v>
      </c>
      <c r="T7475">
        <v>-1.7666469812393188</v>
      </c>
      <c r="U7475">
        <v>0.29143676161766052</v>
      </c>
      <c r="V7475">
        <v>1.8124759662896395E-4</v>
      </c>
      <c r="W7475">
        <v>0.14664733409881592</v>
      </c>
      <c r="X7475">
        <v>89.931266784667969</v>
      </c>
      <c r="Y7475">
        <v>-5.4515018463134766</v>
      </c>
      <c r="Z7475">
        <v>2.7094461074739229E-6</v>
      </c>
      <c r="AA7475">
        <v>5.3522814996540546E-3</v>
      </c>
      <c r="AB7475">
        <v>3.2444746466353536E-4</v>
      </c>
      <c r="AC7475">
        <v>216964.921875</v>
      </c>
      <c r="AD7475">
        <v>15614.0517578125</v>
      </c>
      <c r="AE7475">
        <v>-9747.1474609375</v>
      </c>
      <c r="AF7475">
        <v>-6.0618538856506348</v>
      </c>
      <c r="AG7475">
        <v>0.56008619070053101</v>
      </c>
    </row>
    <row r="7476" spans="1:33" x14ac:dyDescent="0.25">
      <c r="A7476" t="s">
        <v>740</v>
      </c>
      <c r="B7476">
        <v>358.45000000000073</v>
      </c>
      <c r="C7476" t="s">
        <v>884</v>
      </c>
      <c r="D7476">
        <v>51761</v>
      </c>
      <c r="E7476" s="1">
        <v>44945</v>
      </c>
      <c r="F7476">
        <v>18500</v>
      </c>
      <c r="G7476" t="s">
        <v>54</v>
      </c>
      <c r="H7476">
        <v>41</v>
      </c>
      <c r="I7476" t="s">
        <v>885</v>
      </c>
      <c r="J7476" s="58">
        <v>44944.589583333334</v>
      </c>
      <c r="K7476">
        <v>1.1499999999999999</v>
      </c>
      <c r="L7476">
        <v>1.2</v>
      </c>
      <c r="M7476">
        <v>1.1499999999999999</v>
      </c>
      <c r="N7476">
        <v>1.2</v>
      </c>
      <c r="O7476">
        <v>43900</v>
      </c>
      <c r="P7476">
        <v>7764700</v>
      </c>
      <c r="Q7476">
        <v>0.16282236576080322</v>
      </c>
      <c r="R7476">
        <v>359.65000000000072</v>
      </c>
      <c r="S7476">
        <v>1.86176598072052E-2</v>
      </c>
      <c r="T7476">
        <v>-3.1979584693908691</v>
      </c>
      <c r="U7476">
        <v>0.47641968727111816</v>
      </c>
      <c r="V7476">
        <v>2.6757470914162695E-4</v>
      </c>
      <c r="W7476">
        <v>0.14790134131908417</v>
      </c>
      <c r="X7476">
        <v>44.896202087402344</v>
      </c>
      <c r="Y7476">
        <v>-3.0136492252349854</v>
      </c>
      <c r="Z7476">
        <v>3.2589691727480385E-6</v>
      </c>
      <c r="AA7476">
        <v>5.5203009396791458E-3</v>
      </c>
      <c r="AB7476">
        <v>3.7054918357171118E-4</v>
      </c>
      <c r="AC7476">
        <v>97802.625</v>
      </c>
      <c r="AD7476">
        <v>8071.0009765625</v>
      </c>
      <c r="AE7476">
        <v>-11951.646484375</v>
      </c>
      <c r="AF7476">
        <v>-6.7124814987182617</v>
      </c>
      <c r="AG7476">
        <v>-5.8217332698404789E-3</v>
      </c>
    </row>
    <row r="7477" spans="1:33" x14ac:dyDescent="0.25">
      <c r="A7477" t="s">
        <v>739</v>
      </c>
      <c r="B7477">
        <v>408.45000000000073</v>
      </c>
      <c r="C7477" t="s">
        <v>886</v>
      </c>
      <c r="D7477">
        <v>51764</v>
      </c>
      <c r="E7477" s="1">
        <v>44945</v>
      </c>
      <c r="F7477">
        <v>18550</v>
      </c>
      <c r="G7477" t="s">
        <v>53</v>
      </c>
      <c r="H7477">
        <v>42</v>
      </c>
      <c r="I7477" t="s">
        <v>887</v>
      </c>
      <c r="J7477" s="58">
        <v>44944.589583333334</v>
      </c>
      <c r="K7477">
        <v>405.05</v>
      </c>
      <c r="L7477">
        <v>406.45</v>
      </c>
      <c r="M7477">
        <v>405.05</v>
      </c>
      <c r="N7477">
        <v>405.75</v>
      </c>
      <c r="O7477">
        <v>200</v>
      </c>
      <c r="P7477">
        <v>8900</v>
      </c>
      <c r="Q7477">
        <v>0.13645568490028381</v>
      </c>
      <c r="R7477">
        <v>-2.7000000000007276</v>
      </c>
      <c r="S7477">
        <v>-0.99762654304504395</v>
      </c>
      <c r="T7477">
        <v>-0.43559253215789795</v>
      </c>
      <c r="U7477">
        <v>7.7438056468963623E-2</v>
      </c>
      <c r="V7477">
        <v>5.188621798879467E-5</v>
      </c>
      <c r="W7477">
        <v>0.15395796298980713</v>
      </c>
      <c r="X7477">
        <v>446.02633666992187</v>
      </c>
      <c r="Y7477">
        <v>-25.089179992675781</v>
      </c>
      <c r="Z7477">
        <v>1.0238030654363683E-6</v>
      </c>
      <c r="AA7477">
        <v>2.6600433047860861E-3</v>
      </c>
      <c r="AB7477">
        <v>1.4962862769607455E-4</v>
      </c>
      <c r="AC7477">
        <v>1317160.75</v>
      </c>
      <c r="AD7477">
        <v>83357.28125</v>
      </c>
      <c r="AE7477">
        <v>-8395.1484375</v>
      </c>
      <c r="AF7477">
        <v>-5.6250448226928711</v>
      </c>
      <c r="AG7477">
        <v>2.2902748584747314</v>
      </c>
    </row>
    <row r="7478" spans="1:33" x14ac:dyDescent="0.25">
      <c r="A7478" t="s">
        <v>740</v>
      </c>
      <c r="B7478">
        <v>408.45000000000073</v>
      </c>
      <c r="C7478" t="s">
        <v>888</v>
      </c>
      <c r="D7478">
        <v>51763</v>
      </c>
      <c r="E7478" s="1">
        <v>44945</v>
      </c>
      <c r="F7478">
        <v>18550</v>
      </c>
      <c r="G7478" t="s">
        <v>54</v>
      </c>
      <c r="H7478">
        <v>43</v>
      </c>
      <c r="I7478" t="s">
        <v>889</v>
      </c>
      <c r="J7478" s="58">
        <v>44944.589583333334</v>
      </c>
      <c r="K7478">
        <v>1</v>
      </c>
      <c r="L7478">
        <v>1</v>
      </c>
      <c r="M7478">
        <v>0.95</v>
      </c>
      <c r="N7478">
        <v>1</v>
      </c>
      <c r="O7478">
        <v>11250</v>
      </c>
      <c r="P7478">
        <v>1387350</v>
      </c>
      <c r="Q7478">
        <v>0.17818570137023926</v>
      </c>
      <c r="R7478">
        <v>409.45000000000073</v>
      </c>
      <c r="S7478">
        <v>1.5165476128458977E-2</v>
      </c>
      <c r="T7478">
        <v>-2.9366185665130615</v>
      </c>
      <c r="U7478">
        <v>0.39977186918258667</v>
      </c>
      <c r="V7478">
        <v>2.0516564836725593E-4</v>
      </c>
      <c r="W7478">
        <v>0.15936264395713806</v>
      </c>
      <c r="X7478">
        <v>50.840976715087891</v>
      </c>
      <c r="Y7478">
        <v>-3.7346439361572266</v>
      </c>
      <c r="Z7478">
        <v>2.3733205125608947E-6</v>
      </c>
      <c r="AA7478">
        <v>4.2748358100652695E-3</v>
      </c>
      <c r="AB7478">
        <v>3.1401816522702575E-4</v>
      </c>
      <c r="AC7478">
        <v>115143.078125</v>
      </c>
      <c r="AD7478">
        <v>10252.861328125</v>
      </c>
      <c r="AE7478">
        <v>-14313.4033203125</v>
      </c>
      <c r="AF7478">
        <v>-7.345736026763916</v>
      </c>
      <c r="AG7478">
        <v>-5.1642647013068199E-3</v>
      </c>
    </row>
    <row r="7479" spans="1:33" x14ac:dyDescent="0.25">
      <c r="A7479" t="s">
        <v>782</v>
      </c>
      <c r="B7479">
        <v>458.45000000000073</v>
      </c>
      <c r="C7479" t="s">
        <v>890</v>
      </c>
      <c r="D7479">
        <v>51766</v>
      </c>
      <c r="E7479" s="1">
        <v>44945</v>
      </c>
      <c r="F7479">
        <v>18600</v>
      </c>
      <c r="G7479" t="s">
        <v>53</v>
      </c>
      <c r="H7479">
        <v>44</v>
      </c>
      <c r="I7479" t="s">
        <v>891</v>
      </c>
      <c r="J7479" s="58">
        <v>44944.589583333334</v>
      </c>
      <c r="K7479">
        <v>454.4</v>
      </c>
      <c r="L7479">
        <v>455.35</v>
      </c>
      <c r="M7479">
        <v>453.8</v>
      </c>
      <c r="N7479">
        <v>455.35</v>
      </c>
      <c r="O7479">
        <v>450</v>
      </c>
      <c r="P7479">
        <v>33300</v>
      </c>
      <c r="Q7479">
        <v>0.15038815140724182</v>
      </c>
      <c r="R7479">
        <v>-3.1000000000007049</v>
      </c>
      <c r="S7479">
        <v>-0.99783080816268921</v>
      </c>
      <c r="T7479">
        <v>-0.44230952858924866</v>
      </c>
      <c r="U7479">
        <v>7.1427725255489349E-2</v>
      </c>
      <c r="V7479">
        <v>4.3363059376133606E-5</v>
      </c>
      <c r="W7479">
        <v>0.16807083785533905</v>
      </c>
      <c r="X7479">
        <v>443.65228271484375</v>
      </c>
      <c r="Y7479">
        <v>-27.472753524780273</v>
      </c>
      <c r="Z7479">
        <v>7.834922257643484E-7</v>
      </c>
      <c r="AA7479">
        <v>2.064867876470089E-3</v>
      </c>
      <c r="AB7479">
        <v>1.2786501611117274E-4</v>
      </c>
      <c r="AC7479">
        <v>1324424.25</v>
      </c>
      <c r="AD7479">
        <v>92062.953125</v>
      </c>
      <c r="AE7479">
        <v>-10200.1455078125</v>
      </c>
      <c r="AF7479">
        <v>-6.1924066543579102</v>
      </c>
      <c r="AG7479">
        <v>2.2559559345245361</v>
      </c>
    </row>
    <row r="7480" spans="1:33" x14ac:dyDescent="0.25">
      <c r="A7480" t="s">
        <v>783</v>
      </c>
      <c r="B7480">
        <v>458.45000000000073</v>
      </c>
      <c r="C7480" t="s">
        <v>892</v>
      </c>
      <c r="D7480">
        <v>51765</v>
      </c>
      <c r="E7480" s="1">
        <v>44945</v>
      </c>
      <c r="F7480">
        <v>18600</v>
      </c>
      <c r="G7480" t="s">
        <v>54</v>
      </c>
      <c r="H7480">
        <v>45</v>
      </c>
      <c r="I7480" t="s">
        <v>893</v>
      </c>
      <c r="J7480" s="58">
        <v>44944.589583333334</v>
      </c>
      <c r="K7480">
        <v>0.9</v>
      </c>
      <c r="L7480">
        <v>0.95</v>
      </c>
      <c r="M7480">
        <v>0.9</v>
      </c>
      <c r="N7480">
        <v>0.9</v>
      </c>
      <c r="O7480">
        <v>17050</v>
      </c>
      <c r="P7480">
        <v>3072600</v>
      </c>
      <c r="Q7480">
        <v>0.19509844481945038</v>
      </c>
      <c r="R7480">
        <v>459.3500000000007</v>
      </c>
      <c r="S7480">
        <v>1.3356497511267662E-2</v>
      </c>
      <c r="T7480">
        <v>-2.8821427822113037</v>
      </c>
      <c r="U7480">
        <v>0.35834041237831116</v>
      </c>
      <c r="V7480">
        <v>1.6795909323263913E-4</v>
      </c>
      <c r="W7480">
        <v>0.1724337637424469</v>
      </c>
      <c r="X7480">
        <v>53.014766693115234</v>
      </c>
      <c r="Y7480">
        <v>-4.2639937400817871</v>
      </c>
      <c r="Z7480">
        <v>1.8147999298889772E-6</v>
      </c>
      <c r="AA7480">
        <v>3.3869156613945961E-3</v>
      </c>
      <c r="AB7480">
        <v>2.7241065981797874E-4</v>
      </c>
      <c r="AC7480">
        <v>122835.6328125</v>
      </c>
      <c r="AD7480">
        <v>11882.0048828125</v>
      </c>
      <c r="AE7480">
        <v>-17159.791015625</v>
      </c>
      <c r="AF7480">
        <v>-8.04302978515625</v>
      </c>
      <c r="AG7480">
        <v>-4.6342248097062111E-3</v>
      </c>
    </row>
    <row r="7481" spans="1:33" x14ac:dyDescent="0.25">
      <c r="A7481" t="s">
        <v>900</v>
      </c>
      <c r="B7481">
        <v>-441.54999999999927</v>
      </c>
      <c r="C7481" t="s">
        <v>895</v>
      </c>
      <c r="D7481">
        <v>55868</v>
      </c>
      <c r="E7481" s="1">
        <v>44951</v>
      </c>
      <c r="F7481">
        <v>17700</v>
      </c>
      <c r="G7481" t="s">
        <v>53</v>
      </c>
      <c r="H7481">
        <v>54</v>
      </c>
      <c r="I7481" t="s">
        <v>896</v>
      </c>
      <c r="J7481" s="58">
        <v>44944.589583333334</v>
      </c>
      <c r="K7481">
        <v>21.75</v>
      </c>
      <c r="L7481">
        <v>22.15</v>
      </c>
      <c r="M7481">
        <v>21.65</v>
      </c>
      <c r="N7481">
        <v>22.05</v>
      </c>
      <c r="O7481">
        <v>6200</v>
      </c>
      <c r="P7481">
        <v>2224350</v>
      </c>
      <c r="Q7481">
        <v>0.1572861522436142</v>
      </c>
      <c r="R7481">
        <v>463.59999999999928</v>
      </c>
      <c r="S7481">
        <v>-0.11294389516115189</v>
      </c>
      <c r="T7481">
        <v>-5.3382968902587891</v>
      </c>
      <c r="U7481">
        <v>4.8961420059204102</v>
      </c>
      <c r="V7481">
        <v>4.768181242980063E-4</v>
      </c>
      <c r="W7481">
        <v>0.15506704151630402</v>
      </c>
      <c r="X7481">
        <v>-6.2781219482421875</v>
      </c>
      <c r="Y7481">
        <v>6.8450793623924255E-2</v>
      </c>
      <c r="Z7481">
        <v>-1.4630727491748985E-6</v>
      </c>
      <c r="AA7481">
        <v>1.3332463568076491E-3</v>
      </c>
      <c r="AB7481">
        <v>1.4536476555804256E-5</v>
      </c>
      <c r="AC7481">
        <v>19426.134765625</v>
      </c>
      <c r="AD7481">
        <v>358.91207885742187</v>
      </c>
      <c r="AE7481">
        <v>-11195.6669921875</v>
      </c>
      <c r="AF7481">
        <v>-1.0903068780899048</v>
      </c>
      <c r="AG7481">
        <v>2.1157288923859596E-2</v>
      </c>
    </row>
    <row r="7482" spans="1:33" x14ac:dyDescent="0.25">
      <c r="A7482" t="s">
        <v>903</v>
      </c>
      <c r="B7482">
        <v>-441.54999999999927</v>
      </c>
      <c r="C7482" t="s">
        <v>898</v>
      </c>
      <c r="D7482">
        <v>55867</v>
      </c>
      <c r="E7482" s="1">
        <v>44951</v>
      </c>
      <c r="F7482">
        <v>17700</v>
      </c>
      <c r="G7482" t="s">
        <v>54</v>
      </c>
      <c r="H7482">
        <v>55</v>
      </c>
      <c r="I7482" t="s">
        <v>899</v>
      </c>
      <c r="J7482" s="58">
        <v>44944.589583333334</v>
      </c>
      <c r="K7482">
        <v>496.2</v>
      </c>
      <c r="L7482">
        <v>500.5</v>
      </c>
      <c r="M7482">
        <v>496.2</v>
      </c>
      <c r="N7482">
        <v>498.55</v>
      </c>
      <c r="O7482">
        <v>600</v>
      </c>
      <c r="P7482">
        <v>207850</v>
      </c>
      <c r="Q7482">
        <v>0.15459264814853668</v>
      </c>
      <c r="R7482">
        <v>57.000000000000739</v>
      </c>
      <c r="S7482">
        <v>0.89184582233428955</v>
      </c>
      <c r="T7482">
        <v>-5.0863313674926758</v>
      </c>
      <c r="U7482">
        <v>4.7474470138549805</v>
      </c>
      <c r="V7482">
        <v>4.7018323675729334E-4</v>
      </c>
      <c r="W7482">
        <v>0.14935314655303955</v>
      </c>
      <c r="X7482">
        <v>-6.7318038940429687</v>
      </c>
      <c r="Y7482">
        <v>7.2123363614082336E-2</v>
      </c>
      <c r="Z7482">
        <v>-1.4972861208661925E-6</v>
      </c>
      <c r="AA7482">
        <v>1.5262608649209142E-3</v>
      </c>
      <c r="AB7482">
        <v>1.6352090824511833E-5</v>
      </c>
      <c r="AC7482">
        <v>21271.298828125</v>
      </c>
      <c r="AD7482">
        <v>379.64385986328125</v>
      </c>
      <c r="AE7482">
        <v>-10817.763671875</v>
      </c>
      <c r="AF7482">
        <v>-1.0713824033737183</v>
      </c>
      <c r="AG7482">
        <v>-0.17534168064594269</v>
      </c>
    </row>
    <row r="7483" spans="1:33" x14ac:dyDescent="0.25">
      <c r="A7483" t="s">
        <v>900</v>
      </c>
      <c r="B7483">
        <v>-391.54999999999927</v>
      </c>
      <c r="C7483" t="s">
        <v>901</v>
      </c>
      <c r="D7483">
        <v>55881</v>
      </c>
      <c r="E7483" s="1">
        <v>44951</v>
      </c>
      <c r="F7483">
        <v>17750</v>
      </c>
      <c r="G7483" t="s">
        <v>53</v>
      </c>
      <c r="H7483">
        <v>56</v>
      </c>
      <c r="I7483" t="s">
        <v>902</v>
      </c>
      <c r="J7483" s="58">
        <v>44944.589583333334</v>
      </c>
      <c r="K7483">
        <v>25.4</v>
      </c>
      <c r="L7483">
        <v>25.95</v>
      </c>
      <c r="M7483">
        <v>25.4</v>
      </c>
      <c r="N7483">
        <v>25.85</v>
      </c>
      <c r="O7483">
        <v>2400</v>
      </c>
      <c r="P7483">
        <v>427950</v>
      </c>
      <c r="Q7483">
        <v>0.15256088972091675</v>
      </c>
      <c r="R7483">
        <v>417.3999999999993</v>
      </c>
      <c r="S7483">
        <v>-0.1323886513710022</v>
      </c>
      <c r="T7483">
        <v>-5.7884426116943359</v>
      </c>
      <c r="U7483">
        <v>5.4734106063842773</v>
      </c>
      <c r="V7483">
        <v>5.4957612883299589E-4</v>
      </c>
      <c r="W7483">
        <v>0.15021584928035736</v>
      </c>
      <c r="X7483">
        <v>-5.3262348175048828</v>
      </c>
      <c r="Y7483">
        <v>5.6327961385250092E-2</v>
      </c>
      <c r="Z7483">
        <v>-1.6025267086661188E-6</v>
      </c>
      <c r="AA7483">
        <v>7.9139578156173229E-4</v>
      </c>
      <c r="AB7483">
        <v>8.3694603745243512E-6</v>
      </c>
      <c r="AC7483">
        <v>15175.9228515625</v>
      </c>
      <c r="AD7483">
        <v>292.07998657226563</v>
      </c>
      <c r="AE7483">
        <v>-10532.5595703125</v>
      </c>
      <c r="AF7483">
        <v>-1.0575568675994873</v>
      </c>
      <c r="AG7483">
        <v>2.2871201857924461E-2</v>
      </c>
    </row>
    <row r="7484" spans="1:33" x14ac:dyDescent="0.25">
      <c r="A7484" t="s">
        <v>903</v>
      </c>
      <c r="B7484">
        <v>-391.54999999999927</v>
      </c>
      <c r="C7484" t="s">
        <v>904</v>
      </c>
      <c r="D7484">
        <v>55869</v>
      </c>
      <c r="E7484" s="1">
        <v>44951</v>
      </c>
      <c r="F7484">
        <v>17750</v>
      </c>
      <c r="G7484" t="s">
        <v>54</v>
      </c>
      <c r="H7484">
        <v>57</v>
      </c>
      <c r="I7484" t="s">
        <v>905</v>
      </c>
      <c r="J7484" s="58">
        <v>44944.589583333334</v>
      </c>
      <c r="K7484">
        <v>448.25</v>
      </c>
      <c r="L7484">
        <v>452.35</v>
      </c>
      <c r="M7484">
        <v>448.25</v>
      </c>
      <c r="N7484">
        <v>452.35</v>
      </c>
      <c r="O7484">
        <v>100</v>
      </c>
      <c r="P7484">
        <v>25550</v>
      </c>
      <c r="Q7484">
        <v>0.14453777670860291</v>
      </c>
      <c r="R7484">
        <v>60.80000000000075</v>
      </c>
      <c r="S7484">
        <v>0.88316088914871216</v>
      </c>
      <c r="T7484">
        <v>-5.0262179374694824</v>
      </c>
      <c r="U7484">
        <v>5.0176634788513184</v>
      </c>
      <c r="V7484">
        <v>5.313290748745203E-4</v>
      </c>
      <c r="W7484">
        <v>0.14448410272598267</v>
      </c>
      <c r="X7484">
        <v>-6.566443920135498</v>
      </c>
      <c r="Y7484">
        <v>6.5776385366916656E-2</v>
      </c>
      <c r="Z7484">
        <v>-1.7419698679077555E-6</v>
      </c>
      <c r="AA7484">
        <v>1.4488480519503355E-3</v>
      </c>
      <c r="AB7484">
        <v>1.4513181668007746E-5</v>
      </c>
      <c r="AC7484">
        <v>19989.294921875</v>
      </c>
      <c r="AD7484">
        <v>343.85992431640625</v>
      </c>
      <c r="AE7484">
        <v>-9459.708984375</v>
      </c>
      <c r="AF7484">
        <v>-1.0017049312591553</v>
      </c>
      <c r="AG7484">
        <v>-0.17571082711219788</v>
      </c>
    </row>
    <row r="7485" spans="1:33" x14ac:dyDescent="0.25">
      <c r="A7485" t="s">
        <v>910</v>
      </c>
      <c r="B7485">
        <v>-341.54999999999927</v>
      </c>
      <c r="C7485" t="s">
        <v>906</v>
      </c>
      <c r="D7485">
        <v>55887</v>
      </c>
      <c r="E7485" s="1">
        <v>44951</v>
      </c>
      <c r="F7485">
        <v>17800</v>
      </c>
      <c r="G7485" t="s">
        <v>53</v>
      </c>
      <c r="H7485">
        <v>58</v>
      </c>
      <c r="I7485" t="s">
        <v>907</v>
      </c>
      <c r="J7485" s="58">
        <v>44944.589583333334</v>
      </c>
      <c r="K7485">
        <v>30.7</v>
      </c>
      <c r="L7485">
        <v>31.1</v>
      </c>
      <c r="M7485">
        <v>30.45</v>
      </c>
      <c r="N7485">
        <v>31</v>
      </c>
      <c r="O7485">
        <v>7950</v>
      </c>
      <c r="P7485">
        <v>3185450</v>
      </c>
      <c r="Q7485">
        <v>0.14876428246498108</v>
      </c>
      <c r="R7485">
        <v>372.54999999999927</v>
      </c>
      <c r="S7485">
        <v>-0.15658789873123169</v>
      </c>
      <c r="T7485">
        <v>-6.3208136558532715</v>
      </c>
      <c r="U7485">
        <v>6.129340648651123</v>
      </c>
      <c r="V7485">
        <v>6.3114357180893421E-4</v>
      </c>
      <c r="W7485">
        <v>0.14750476181507111</v>
      </c>
      <c r="X7485">
        <v>-4.4046578407287598</v>
      </c>
      <c r="Y7485">
        <v>4.5422539114952087E-2</v>
      </c>
      <c r="Z7485">
        <v>-1.7094622535296367E-6</v>
      </c>
      <c r="AA7485">
        <v>-1.6363792383344844E-5</v>
      </c>
      <c r="AB7485">
        <v>-1.6874976438430167E-7</v>
      </c>
      <c r="AC7485">
        <v>11350.5341796875</v>
      </c>
      <c r="AD7485">
        <v>234.555419921875</v>
      </c>
      <c r="AE7485">
        <v>-10014.8583984375</v>
      </c>
      <c r="AF7485">
        <v>-1.0312386751174927</v>
      </c>
      <c r="AG7485">
        <v>2.4773376062512398E-2</v>
      </c>
    </row>
    <row r="7486" spans="1:33" x14ac:dyDescent="0.25">
      <c r="A7486" t="s">
        <v>913</v>
      </c>
      <c r="B7486">
        <v>-341.54999999999927</v>
      </c>
      <c r="C7486" t="s">
        <v>908</v>
      </c>
      <c r="D7486">
        <v>55882</v>
      </c>
      <c r="E7486" s="1">
        <v>44951</v>
      </c>
      <c r="F7486">
        <v>17800</v>
      </c>
      <c r="G7486" t="s">
        <v>54</v>
      </c>
      <c r="H7486">
        <v>59</v>
      </c>
      <c r="I7486" t="s">
        <v>909</v>
      </c>
      <c r="J7486" s="58">
        <v>44944.589583333334</v>
      </c>
      <c r="K7486">
        <v>407.7</v>
      </c>
      <c r="L7486">
        <v>409</v>
      </c>
      <c r="M7486">
        <v>407.7</v>
      </c>
      <c r="N7486">
        <v>407.95</v>
      </c>
      <c r="O7486">
        <v>750</v>
      </c>
      <c r="P7486">
        <v>406350</v>
      </c>
      <c r="Q7486">
        <v>0.14728859066963196</v>
      </c>
      <c r="R7486">
        <v>66.400000000000716</v>
      </c>
      <c r="S7486">
        <v>0.84577435255050659</v>
      </c>
      <c r="T7486">
        <v>-6.1956562995910645</v>
      </c>
      <c r="U7486">
        <v>6.0681686401367187</v>
      </c>
      <c r="V7486">
        <v>6.3110492192208767E-4</v>
      </c>
      <c r="W7486">
        <v>0.14287512004375458</v>
      </c>
      <c r="X7486">
        <v>-4.5396060943603516</v>
      </c>
      <c r="Y7486">
        <v>4.6349793672561646E-2</v>
      </c>
      <c r="Z7486">
        <v>-1.7427322518415167E-6</v>
      </c>
      <c r="AA7486">
        <v>6.9448367867153138E-5</v>
      </c>
      <c r="AB7486">
        <v>7.0907424287725007E-7</v>
      </c>
      <c r="AC7486">
        <v>11813.07421875</v>
      </c>
      <c r="AD7486">
        <v>239.30143737792969</v>
      </c>
      <c r="AE7486">
        <v>-9817.1572265625</v>
      </c>
      <c r="AF7486">
        <v>-1.0210092067718506</v>
      </c>
      <c r="AG7486">
        <v>-0.13651086390018463</v>
      </c>
    </row>
    <row r="7487" spans="1:33" x14ac:dyDescent="0.25">
      <c r="A7487" t="s">
        <v>910</v>
      </c>
      <c r="B7487">
        <v>-291.54999999999927</v>
      </c>
      <c r="C7487" t="s">
        <v>911</v>
      </c>
      <c r="D7487">
        <v>55889</v>
      </c>
      <c r="E7487" s="1">
        <v>44951</v>
      </c>
      <c r="F7487">
        <v>17850</v>
      </c>
      <c r="G7487" t="s">
        <v>53</v>
      </c>
      <c r="H7487">
        <v>60</v>
      </c>
      <c r="I7487" t="s">
        <v>912</v>
      </c>
      <c r="J7487" s="58">
        <v>44944.589583333334</v>
      </c>
      <c r="K7487">
        <v>36.75</v>
      </c>
      <c r="L7487">
        <v>37.200000000000003</v>
      </c>
      <c r="M7487">
        <v>36.700000000000003</v>
      </c>
      <c r="N7487">
        <v>37.200000000000003</v>
      </c>
      <c r="O7487">
        <v>600</v>
      </c>
      <c r="P7487">
        <v>404600</v>
      </c>
      <c r="Q7487">
        <v>0.14456002414226532</v>
      </c>
      <c r="R7487">
        <v>328.74999999999926</v>
      </c>
      <c r="S7487">
        <v>-0.18425507843494415</v>
      </c>
      <c r="T7487">
        <v>-6.8171510696411133</v>
      </c>
      <c r="U7487">
        <v>6.8030977249145508</v>
      </c>
      <c r="V7487">
        <v>7.2087335865944624E-4</v>
      </c>
      <c r="W7487">
        <v>0.14353102445602417</v>
      </c>
      <c r="X7487">
        <v>-3.6343522071838379</v>
      </c>
      <c r="Y7487">
        <v>3.6418598145246506E-2</v>
      </c>
      <c r="Z7487">
        <v>-1.7947540982277133E-6</v>
      </c>
      <c r="AA7487">
        <v>-1.0451693087816238E-3</v>
      </c>
      <c r="AB7487">
        <v>-1.0473284419276752E-5</v>
      </c>
      <c r="AC7487">
        <v>8350.5615234375</v>
      </c>
      <c r="AD7487">
        <v>189.54519653320312</v>
      </c>
      <c r="AE7487">
        <v>-9456.7939453125</v>
      </c>
      <c r="AF7487">
        <v>-1.0020657777786255</v>
      </c>
      <c r="AG7487">
        <v>2.7028163895010948E-2</v>
      </c>
    </row>
    <row r="7488" spans="1:33" x14ac:dyDescent="0.25">
      <c r="A7488" t="s">
        <v>913</v>
      </c>
      <c r="B7488">
        <v>-291.54999999999927</v>
      </c>
      <c r="C7488" t="s">
        <v>914</v>
      </c>
      <c r="D7488">
        <v>55888</v>
      </c>
      <c r="E7488" s="1">
        <v>44951</v>
      </c>
      <c r="F7488">
        <v>17850</v>
      </c>
      <c r="G7488" t="s">
        <v>54</v>
      </c>
      <c r="H7488">
        <v>61</v>
      </c>
      <c r="I7488" t="s">
        <v>915</v>
      </c>
      <c r="J7488" s="58">
        <v>44944.589583333334</v>
      </c>
      <c r="K7488">
        <v>363.7</v>
      </c>
      <c r="L7488">
        <v>363.7</v>
      </c>
      <c r="M7488">
        <v>363.7</v>
      </c>
      <c r="N7488">
        <v>363.7</v>
      </c>
      <c r="O7488">
        <v>0</v>
      </c>
      <c r="P7488">
        <v>75650</v>
      </c>
      <c r="Q7488">
        <v>0.14376437664031982</v>
      </c>
      <c r="R7488">
        <v>72.150000000000716</v>
      </c>
      <c r="S7488">
        <v>0.81809860467910767</v>
      </c>
      <c r="T7488">
        <v>-6.724461555480957</v>
      </c>
      <c r="U7488">
        <v>6.7509145736694336</v>
      </c>
      <c r="V7488">
        <v>7.1884185308590531E-4</v>
      </c>
      <c r="W7488">
        <v>0.14143002033233643</v>
      </c>
      <c r="X7488">
        <v>-3.7215428352355957</v>
      </c>
      <c r="Y7488">
        <v>3.7069600075483322E-2</v>
      </c>
      <c r="Z7488">
        <v>-1.8161779280490009E-6</v>
      </c>
      <c r="AA7488">
        <v>-9.6819881582632661E-4</v>
      </c>
      <c r="AB7488">
        <v>-9.6440498964511789E-6</v>
      </c>
      <c r="AC7488">
        <v>8638.0595703125</v>
      </c>
      <c r="AD7488">
        <v>192.74571228027344</v>
      </c>
      <c r="AE7488">
        <v>-9354.5771484375</v>
      </c>
      <c r="AF7488">
        <v>-0.99608153104782104</v>
      </c>
      <c r="AG7488">
        <v>-0.12166009843349457</v>
      </c>
    </row>
    <row r="7489" spans="1:33" x14ac:dyDescent="0.25">
      <c r="A7489" t="s">
        <v>920</v>
      </c>
      <c r="B7489">
        <v>-241.54999999999927</v>
      </c>
      <c r="C7489" t="s">
        <v>916</v>
      </c>
      <c r="D7489">
        <v>55891</v>
      </c>
      <c r="E7489" s="1">
        <v>44951</v>
      </c>
      <c r="F7489">
        <v>17900</v>
      </c>
      <c r="G7489" t="s">
        <v>53</v>
      </c>
      <c r="H7489">
        <v>62</v>
      </c>
      <c r="I7489" t="s">
        <v>917</v>
      </c>
      <c r="J7489" s="58">
        <v>44944.589583333334</v>
      </c>
      <c r="K7489">
        <v>44.95</v>
      </c>
      <c r="L7489">
        <v>45.3</v>
      </c>
      <c r="M7489">
        <v>44.35</v>
      </c>
      <c r="N7489">
        <v>44.95</v>
      </c>
      <c r="O7489">
        <v>19750</v>
      </c>
      <c r="P7489">
        <v>4007050</v>
      </c>
      <c r="Q7489">
        <v>0.1415860503911972</v>
      </c>
      <c r="R7489">
        <v>286.49999999999926</v>
      </c>
      <c r="S7489">
        <v>-0.21851789951324463</v>
      </c>
      <c r="T7489">
        <v>-7.3963265419006348</v>
      </c>
      <c r="U7489">
        <v>7.5358996391296387</v>
      </c>
      <c r="V7489">
        <v>8.1531924661248922E-4</v>
      </c>
      <c r="W7489">
        <v>0.14059087634086609</v>
      </c>
      <c r="X7489">
        <v>-2.8862161636352539</v>
      </c>
      <c r="Y7489">
        <v>2.832760289311409E-2</v>
      </c>
      <c r="Z7489">
        <v>-1.7965242022910388E-6</v>
      </c>
      <c r="AA7489">
        <v>-2.3691284004598856E-3</v>
      </c>
      <c r="AB7489">
        <v>-2.3252496248460375E-5</v>
      </c>
      <c r="AC7489">
        <v>5731.388671875</v>
      </c>
      <c r="AD7489">
        <v>151.82476806640625</v>
      </c>
      <c r="AE7489">
        <v>-9071.6943359375</v>
      </c>
      <c r="AF7489">
        <v>-0.98147892951965332</v>
      </c>
      <c r="AG7489">
        <v>2.9544111341238022E-2</v>
      </c>
    </row>
    <row r="7490" spans="1:33" x14ac:dyDescent="0.25">
      <c r="A7490" t="s">
        <v>923</v>
      </c>
      <c r="B7490">
        <v>-241.54999999999927</v>
      </c>
      <c r="C7490" t="s">
        <v>918</v>
      </c>
      <c r="D7490">
        <v>55890</v>
      </c>
      <c r="E7490" s="1">
        <v>44951</v>
      </c>
      <c r="F7490">
        <v>17900</v>
      </c>
      <c r="G7490" t="s">
        <v>54</v>
      </c>
      <c r="H7490">
        <v>63</v>
      </c>
      <c r="I7490" t="s">
        <v>919</v>
      </c>
      <c r="J7490" s="58">
        <v>44944.589583333334</v>
      </c>
      <c r="K7490">
        <v>321.45</v>
      </c>
      <c r="L7490">
        <v>323.2</v>
      </c>
      <c r="M7490">
        <v>320.45</v>
      </c>
      <c r="N7490">
        <v>321.10000000000002</v>
      </c>
      <c r="O7490">
        <v>3600</v>
      </c>
      <c r="P7490">
        <v>2704500</v>
      </c>
      <c r="Q7490">
        <v>0.1400025337934494</v>
      </c>
      <c r="R7490">
        <v>79.55000000000075</v>
      </c>
      <c r="S7490">
        <v>0.78404104709625244</v>
      </c>
      <c r="T7490">
        <v>-7.2640223503112793</v>
      </c>
      <c r="U7490">
        <v>7.4848322868347168</v>
      </c>
      <c r="V7490">
        <v>8.1894651520997286E-4</v>
      </c>
      <c r="W7490">
        <v>0.13630439341068268</v>
      </c>
      <c r="X7490">
        <v>-2.9734344482421875</v>
      </c>
      <c r="Y7490">
        <v>2.8857152909040451E-2</v>
      </c>
      <c r="Z7490">
        <v>-1.8443400904288865E-6</v>
      </c>
      <c r="AA7490">
        <v>-2.3269758094102144E-3</v>
      </c>
      <c r="AB7490">
        <v>-2.2583277313970029E-5</v>
      </c>
      <c r="AC7490">
        <v>5970.7470703125</v>
      </c>
      <c r="AD7490">
        <v>154.17105102539062</v>
      </c>
      <c r="AE7490">
        <v>-8869.958984375</v>
      </c>
      <c r="AF7490">
        <v>-0.97049903869628906</v>
      </c>
      <c r="AG7490">
        <v>-0.10793483257293701</v>
      </c>
    </row>
    <row r="7491" spans="1:33" x14ac:dyDescent="0.25">
      <c r="A7491" t="s">
        <v>920</v>
      </c>
      <c r="B7491">
        <v>-191.54999999999927</v>
      </c>
      <c r="C7491" t="s">
        <v>921</v>
      </c>
      <c r="D7491">
        <v>55893</v>
      </c>
      <c r="E7491" s="1">
        <v>44951</v>
      </c>
      <c r="F7491">
        <v>17950</v>
      </c>
      <c r="G7491" t="s">
        <v>53</v>
      </c>
      <c r="H7491">
        <v>64</v>
      </c>
      <c r="I7491" t="s">
        <v>922</v>
      </c>
      <c r="J7491" s="58">
        <v>44944.589583333334</v>
      </c>
      <c r="K7491">
        <v>53.9</v>
      </c>
      <c r="L7491">
        <v>54.35</v>
      </c>
      <c r="M7491">
        <v>53.4</v>
      </c>
      <c r="N7491">
        <v>54.05</v>
      </c>
      <c r="O7491">
        <v>3900</v>
      </c>
      <c r="P7491">
        <v>564200</v>
      </c>
      <c r="Q7491">
        <v>0.13789187371730804</v>
      </c>
      <c r="R7491">
        <v>245.59999999999928</v>
      </c>
      <c r="S7491">
        <v>-0.25668388605117798</v>
      </c>
      <c r="T7491">
        <v>-7.8693370819091797</v>
      </c>
      <c r="U7491">
        <v>8.2326374053955078</v>
      </c>
      <c r="V7491">
        <v>9.1456243535503745E-4</v>
      </c>
      <c r="W7491">
        <v>0.13729755580425262</v>
      </c>
      <c r="X7491">
        <v>-2.2718253135681152</v>
      </c>
      <c r="Y7491">
        <v>2.1715713664889336E-2</v>
      </c>
      <c r="Z7491">
        <v>-1.7469795920987963E-6</v>
      </c>
      <c r="AA7491">
        <v>-3.8831266574561596E-3</v>
      </c>
      <c r="AB7491">
        <v>-3.7117672036401927E-5</v>
      </c>
      <c r="AC7491">
        <v>3793.868896484375</v>
      </c>
      <c r="AD7491">
        <v>123.74848175048828</v>
      </c>
      <c r="AE7491">
        <v>-8604.4833984375</v>
      </c>
      <c r="AF7491">
        <v>-0.95587074756622314</v>
      </c>
      <c r="AG7491">
        <v>3.2618232071399689E-2</v>
      </c>
    </row>
    <row r="7492" spans="1:33" x14ac:dyDescent="0.25">
      <c r="A7492" t="s">
        <v>923</v>
      </c>
      <c r="B7492">
        <v>-191.54999999999927</v>
      </c>
      <c r="C7492" t="s">
        <v>924</v>
      </c>
      <c r="D7492">
        <v>55892</v>
      </c>
      <c r="E7492" s="1">
        <v>44951</v>
      </c>
      <c r="F7492">
        <v>17950</v>
      </c>
      <c r="G7492" t="s">
        <v>54</v>
      </c>
      <c r="H7492">
        <v>65</v>
      </c>
      <c r="I7492" t="s">
        <v>925</v>
      </c>
      <c r="J7492" s="58">
        <v>44944.589583333334</v>
      </c>
      <c r="K7492">
        <v>280</v>
      </c>
      <c r="L7492">
        <v>283.5</v>
      </c>
      <c r="M7492">
        <v>280</v>
      </c>
      <c r="N7492">
        <v>281.60000000000002</v>
      </c>
      <c r="O7492">
        <v>350</v>
      </c>
      <c r="P7492">
        <v>170550</v>
      </c>
      <c r="Q7492">
        <v>0.13739436864852905</v>
      </c>
      <c r="R7492">
        <v>90.05000000000075</v>
      </c>
      <c r="S7492">
        <v>0.74600833654403687</v>
      </c>
      <c r="T7492">
        <v>-7.7982578277587891</v>
      </c>
      <c r="U7492">
        <v>8.1888999938964844</v>
      </c>
      <c r="V7492">
        <v>9.1266108211129904E-4</v>
      </c>
      <c r="W7492">
        <v>0.13338473439216614</v>
      </c>
      <c r="X7492">
        <v>-2.3231875896453857</v>
      </c>
      <c r="Y7492">
        <v>2.2123625501990318E-2</v>
      </c>
      <c r="Z7492">
        <v>-1.7709377289065742E-6</v>
      </c>
      <c r="AA7492">
        <v>-3.81664396263659E-3</v>
      </c>
      <c r="AB7492">
        <v>-3.6345754779176787E-5</v>
      </c>
      <c r="AC7492">
        <v>3930.0986328125</v>
      </c>
      <c r="AD7492">
        <v>125.39823913574219</v>
      </c>
      <c r="AE7492">
        <v>-8544.52734375</v>
      </c>
      <c r="AF7492">
        <v>-0.95229613780975342</v>
      </c>
      <c r="AG7492">
        <v>-9.5663458108901978E-2</v>
      </c>
    </row>
    <row r="7493" spans="1:33" x14ac:dyDescent="0.25">
      <c r="A7493" t="s">
        <v>930</v>
      </c>
      <c r="B7493">
        <v>-141.54999999999927</v>
      </c>
      <c r="C7493" t="s">
        <v>926</v>
      </c>
      <c r="D7493">
        <v>55895</v>
      </c>
      <c r="E7493" s="1">
        <v>44951</v>
      </c>
      <c r="F7493">
        <v>18000</v>
      </c>
      <c r="G7493" t="s">
        <v>53</v>
      </c>
      <c r="H7493">
        <v>66</v>
      </c>
      <c r="I7493" t="s">
        <v>927</v>
      </c>
      <c r="J7493" s="58">
        <v>44944.589583333334</v>
      </c>
      <c r="K7493">
        <v>65.2</v>
      </c>
      <c r="L7493">
        <v>65.599999999999994</v>
      </c>
      <c r="M7493">
        <v>64.5</v>
      </c>
      <c r="N7493">
        <v>65.3</v>
      </c>
      <c r="O7493">
        <v>23600</v>
      </c>
      <c r="P7493">
        <v>5676450</v>
      </c>
      <c r="Q7493">
        <v>0.13473932445049286</v>
      </c>
      <c r="R7493">
        <v>206.84999999999928</v>
      </c>
      <c r="S7493">
        <v>-0.30016958713531494</v>
      </c>
      <c r="T7493">
        <v>-8.2999277114868164</v>
      </c>
      <c r="U7493">
        <v>8.8862543106079102</v>
      </c>
      <c r="V7493">
        <v>1.0101825464516878E-3</v>
      </c>
      <c r="W7493">
        <v>0.13392573595046997</v>
      </c>
      <c r="X7493">
        <v>-1.7150880098342896</v>
      </c>
      <c r="Y7493">
        <v>1.6019243746995926E-2</v>
      </c>
      <c r="Z7493">
        <v>-1.5928545735732769E-6</v>
      </c>
      <c r="AA7493">
        <v>-5.5138128809630871E-3</v>
      </c>
      <c r="AB7493">
        <v>-5.1500046538421884E-5</v>
      </c>
      <c r="AC7493">
        <v>2295.9248046875</v>
      </c>
      <c r="AD7493">
        <v>102.500732421875</v>
      </c>
      <c r="AE7493">
        <v>-8216.265625</v>
      </c>
      <c r="AF7493">
        <v>-0.93401873111724854</v>
      </c>
      <c r="AG7493">
        <v>3.6165326833724976E-2</v>
      </c>
    </row>
    <row r="7494" spans="1:33" x14ac:dyDescent="0.25">
      <c r="A7494" t="s">
        <v>933</v>
      </c>
      <c r="B7494">
        <v>-141.54999999999927</v>
      </c>
      <c r="C7494" t="s">
        <v>928</v>
      </c>
      <c r="D7494">
        <v>55894</v>
      </c>
      <c r="E7494" s="1">
        <v>44951</v>
      </c>
      <c r="F7494">
        <v>18000</v>
      </c>
      <c r="G7494" t="s">
        <v>54</v>
      </c>
      <c r="H7494">
        <v>67</v>
      </c>
      <c r="I7494" t="s">
        <v>929</v>
      </c>
      <c r="J7494" s="58">
        <v>44944.589583333334</v>
      </c>
      <c r="K7494">
        <v>242.5</v>
      </c>
      <c r="L7494">
        <v>244.55</v>
      </c>
      <c r="M7494">
        <v>242.1</v>
      </c>
      <c r="N7494">
        <v>243</v>
      </c>
      <c r="O7494">
        <v>6950</v>
      </c>
      <c r="P7494">
        <v>2614100</v>
      </c>
      <c r="Q7494">
        <v>0.13413137197494507</v>
      </c>
      <c r="R7494">
        <v>101.45000000000073</v>
      </c>
      <c r="S7494">
        <v>0.69981449842453003</v>
      </c>
      <c r="T7494">
        <v>-8.2623052597045898</v>
      </c>
      <c r="U7494">
        <v>8.8860836029052734</v>
      </c>
      <c r="V7494">
        <v>1.0148293804377317E-3</v>
      </c>
      <c r="W7494">
        <v>0.13164408504962921</v>
      </c>
      <c r="X7494">
        <v>-1.7229560613632202</v>
      </c>
      <c r="Y7494">
        <v>1.6020094975829124E-2</v>
      </c>
      <c r="Z7494">
        <v>-1.6071155641839141E-6</v>
      </c>
      <c r="AA7494">
        <v>-5.5643003433942795E-3</v>
      </c>
      <c r="AB7494">
        <v>-5.1737020839937031E-5</v>
      </c>
      <c r="AC7494">
        <v>2306.15673828125</v>
      </c>
      <c r="AD7494">
        <v>102.49349975585937</v>
      </c>
      <c r="AE7494">
        <v>-8141.57080078125</v>
      </c>
      <c r="AF7494">
        <v>-0.92980283498764038</v>
      </c>
      <c r="AG7494">
        <v>-8.4699667990207672E-2</v>
      </c>
    </row>
    <row r="7495" spans="1:33" x14ac:dyDescent="0.25">
      <c r="A7495" t="s">
        <v>930</v>
      </c>
      <c r="B7495">
        <v>-91.549999999999272</v>
      </c>
      <c r="C7495" t="s">
        <v>931</v>
      </c>
      <c r="D7495">
        <v>55897</v>
      </c>
      <c r="E7495" s="1">
        <v>44951</v>
      </c>
      <c r="F7495">
        <v>18050</v>
      </c>
      <c r="G7495" t="s">
        <v>53</v>
      </c>
      <c r="H7495">
        <v>68</v>
      </c>
      <c r="I7495" t="s">
        <v>932</v>
      </c>
      <c r="J7495" s="58">
        <v>44944.589583333334</v>
      </c>
      <c r="K7495">
        <v>78</v>
      </c>
      <c r="L7495">
        <v>78.95</v>
      </c>
      <c r="M7495">
        <v>77.8</v>
      </c>
      <c r="N7495">
        <v>78.3</v>
      </c>
      <c r="O7495">
        <v>5950</v>
      </c>
      <c r="P7495">
        <v>560500</v>
      </c>
      <c r="Q7495">
        <v>0.13106045126914978</v>
      </c>
      <c r="R7495">
        <v>169.84999999999928</v>
      </c>
      <c r="S7495">
        <v>-0.35006558895111084</v>
      </c>
      <c r="T7495">
        <v>-8.5985479354858398</v>
      </c>
      <c r="U7495">
        <v>9.4643964767456055</v>
      </c>
      <c r="V7495">
        <v>1.1062016710639E-3</v>
      </c>
      <c r="W7495">
        <v>0.13076919317245483</v>
      </c>
      <c r="X7495">
        <v>-1.2022175788879395</v>
      </c>
      <c r="Y7495">
        <v>1.0922329500317574E-2</v>
      </c>
      <c r="Z7495">
        <v>-1.3331684840522939E-6</v>
      </c>
      <c r="AA7495">
        <v>-7.2482754476368427E-3</v>
      </c>
      <c r="AB7495">
        <v>-6.5851680119521916E-5</v>
      </c>
      <c r="AC7495">
        <v>1183.038818359375</v>
      </c>
      <c r="AD7495">
        <v>86.846343994140625</v>
      </c>
      <c r="AE7495">
        <v>-7773.0380859375</v>
      </c>
      <c r="AF7495">
        <v>-0.90851515531539917</v>
      </c>
      <c r="AG7495">
        <v>4.0712177753448486E-2</v>
      </c>
    </row>
    <row r="7496" spans="1:33" x14ac:dyDescent="0.25">
      <c r="A7496" t="s">
        <v>933</v>
      </c>
      <c r="B7496">
        <v>-91.549999999999272</v>
      </c>
      <c r="C7496" t="s">
        <v>934</v>
      </c>
      <c r="D7496">
        <v>55896</v>
      </c>
      <c r="E7496" s="1">
        <v>44951</v>
      </c>
      <c r="F7496">
        <v>18050</v>
      </c>
      <c r="G7496" t="s">
        <v>54</v>
      </c>
      <c r="H7496">
        <v>69</v>
      </c>
      <c r="I7496" t="s">
        <v>935</v>
      </c>
      <c r="J7496" s="58">
        <v>44944.589583333334</v>
      </c>
      <c r="K7496">
        <v>206.25</v>
      </c>
      <c r="L7496">
        <v>207.85</v>
      </c>
      <c r="M7496">
        <v>205.45</v>
      </c>
      <c r="N7496">
        <v>205.9</v>
      </c>
      <c r="O7496">
        <v>2600</v>
      </c>
      <c r="P7496">
        <v>257400</v>
      </c>
      <c r="Q7496">
        <v>0.13016906380653381</v>
      </c>
      <c r="R7496">
        <v>114.35000000000073</v>
      </c>
      <c r="S7496">
        <v>0.65136462450027466</v>
      </c>
      <c r="T7496">
        <v>-8.5274972915649414</v>
      </c>
      <c r="U7496">
        <v>9.4505033493041992</v>
      </c>
      <c r="V7496">
        <v>1.1120826238766313E-3</v>
      </c>
      <c r="W7496">
        <v>0.12843476235866547</v>
      </c>
      <c r="X7496">
        <v>-1.2254494428634644</v>
      </c>
      <c r="Y7496">
        <v>1.1057629249989986E-2</v>
      </c>
      <c r="Z7496">
        <v>-1.3618991943076253E-6</v>
      </c>
      <c r="AA7496">
        <v>-7.3113450780510902E-3</v>
      </c>
      <c r="AB7496">
        <v>-6.5972642914857715E-5</v>
      </c>
      <c r="AC7496">
        <v>1218.0308837890625</v>
      </c>
      <c r="AD7496">
        <v>87.20458984375</v>
      </c>
      <c r="AE7496">
        <v>-7668.04296875</v>
      </c>
      <c r="AF7496">
        <v>-0.90233254432678223</v>
      </c>
      <c r="AG7496">
        <v>-7.6384037733078003E-2</v>
      </c>
    </row>
    <row r="7497" spans="1:33" x14ac:dyDescent="0.25">
      <c r="A7497" t="s">
        <v>940</v>
      </c>
      <c r="B7497">
        <v>-41.549999999999272</v>
      </c>
      <c r="C7497" t="s">
        <v>936</v>
      </c>
      <c r="D7497">
        <v>55899</v>
      </c>
      <c r="E7497" s="1">
        <v>44951</v>
      </c>
      <c r="F7497">
        <v>18100</v>
      </c>
      <c r="G7497" t="s">
        <v>53</v>
      </c>
      <c r="H7497">
        <v>70</v>
      </c>
      <c r="I7497" t="s">
        <v>937</v>
      </c>
      <c r="J7497" s="58">
        <v>44944.589583333334</v>
      </c>
      <c r="K7497">
        <v>94.15</v>
      </c>
      <c r="L7497">
        <v>95.1</v>
      </c>
      <c r="M7497">
        <v>93.4</v>
      </c>
      <c r="N7497">
        <v>94.75</v>
      </c>
      <c r="O7497">
        <v>33500</v>
      </c>
      <c r="P7497">
        <v>2629150</v>
      </c>
      <c r="Q7497">
        <v>0.12782907485961914</v>
      </c>
      <c r="R7497">
        <v>136.29999999999927</v>
      </c>
      <c r="S7497">
        <v>-0.40551364421844482</v>
      </c>
      <c r="T7497">
        <v>-8.7774715423583984</v>
      </c>
      <c r="U7497">
        <v>9.9055366516113281</v>
      </c>
      <c r="V7497">
        <v>1.1870914604514837E-3</v>
      </c>
      <c r="W7497">
        <v>0.12754932045936584</v>
      </c>
      <c r="X7497">
        <v>-0.71014165878295898</v>
      </c>
      <c r="Y7497">
        <v>6.2926909886300564E-3</v>
      </c>
      <c r="Z7497">
        <v>-9.3438251269617467E-7</v>
      </c>
      <c r="AA7497">
        <v>-8.7955472990870476E-3</v>
      </c>
      <c r="AB7497">
        <v>-7.7938908361829817E-5</v>
      </c>
      <c r="AC7497">
        <v>433.81878662109375</v>
      </c>
      <c r="AD7497">
        <v>76.549781799316406</v>
      </c>
      <c r="AE7497">
        <v>-7394.09912109375</v>
      </c>
      <c r="AF7497">
        <v>-0.88611775636672974</v>
      </c>
      <c r="AG7497">
        <v>4.6199370175600052E-2</v>
      </c>
    </row>
    <row r="7498" spans="1:33" x14ac:dyDescent="0.25">
      <c r="A7498" t="s">
        <v>943</v>
      </c>
      <c r="B7498">
        <v>-41.549999999999272</v>
      </c>
      <c r="C7498" t="s">
        <v>938</v>
      </c>
      <c r="D7498">
        <v>55898</v>
      </c>
      <c r="E7498" s="1">
        <v>44951</v>
      </c>
      <c r="F7498">
        <v>18100</v>
      </c>
      <c r="G7498" t="s">
        <v>54</v>
      </c>
      <c r="H7498">
        <v>71</v>
      </c>
      <c r="I7498" t="s">
        <v>939</v>
      </c>
      <c r="J7498" s="58">
        <v>44944.589583333334</v>
      </c>
      <c r="K7498">
        <v>172.4</v>
      </c>
      <c r="L7498">
        <v>174.1</v>
      </c>
      <c r="M7498">
        <v>171.75</v>
      </c>
      <c r="N7498">
        <v>172.6</v>
      </c>
      <c r="O7498">
        <v>17000</v>
      </c>
      <c r="P7498">
        <v>2373750</v>
      </c>
      <c r="Q7498">
        <v>0.12730608880519867</v>
      </c>
      <c r="R7498">
        <v>131.05000000000072</v>
      </c>
      <c r="S7498">
        <v>0.59537458419799805</v>
      </c>
      <c r="T7498">
        <v>-8.7369527816772461</v>
      </c>
      <c r="U7498">
        <v>9.9003438949584961</v>
      </c>
      <c r="V7498">
        <v>1.1912807822227478E-3</v>
      </c>
      <c r="W7498">
        <v>0.12620429694652557</v>
      </c>
      <c r="X7498">
        <v>-0.72108268737792969</v>
      </c>
      <c r="Y7498">
        <v>6.3634817488491535E-3</v>
      </c>
      <c r="Z7498">
        <v>-9.4963149877003161E-7</v>
      </c>
      <c r="AA7498">
        <v>-8.8527621701359749E-3</v>
      </c>
      <c r="AB7498">
        <v>-7.8124729043338448E-5</v>
      </c>
      <c r="AC7498">
        <v>444.73638916015625</v>
      </c>
      <c r="AD7498">
        <v>76.672126770019531</v>
      </c>
      <c r="AE7498">
        <v>-7334.083984375</v>
      </c>
      <c r="AF7498">
        <v>-0.88248986005783081</v>
      </c>
      <c r="AG7498">
        <v>-6.8144418299198151E-2</v>
      </c>
    </row>
    <row r="7499" spans="1:33" x14ac:dyDescent="0.25">
      <c r="A7499" t="s">
        <v>940</v>
      </c>
      <c r="B7499">
        <v>8.4500000000007276</v>
      </c>
      <c r="C7499" t="s">
        <v>941</v>
      </c>
      <c r="D7499">
        <v>55901</v>
      </c>
      <c r="E7499" s="1">
        <v>44951</v>
      </c>
      <c r="F7499">
        <v>18150</v>
      </c>
      <c r="G7499" t="s">
        <v>53</v>
      </c>
      <c r="H7499">
        <v>72</v>
      </c>
      <c r="I7499" t="s">
        <v>942</v>
      </c>
      <c r="J7499" s="58">
        <v>44944.589583333334</v>
      </c>
      <c r="K7499">
        <v>112.9</v>
      </c>
      <c r="L7499">
        <v>114.4</v>
      </c>
      <c r="M7499">
        <v>112.5</v>
      </c>
      <c r="N7499">
        <v>113.8</v>
      </c>
      <c r="O7499">
        <v>12600</v>
      </c>
      <c r="P7499">
        <v>418900</v>
      </c>
      <c r="Q7499">
        <v>0.12499833106994629</v>
      </c>
      <c r="R7499">
        <v>105.34999999999927</v>
      </c>
      <c r="S7499">
        <v>-0.46472805738449097</v>
      </c>
      <c r="T7499">
        <v>-8.7976446151733398</v>
      </c>
      <c r="U7499">
        <v>10.153170585632324</v>
      </c>
      <c r="V7499">
        <v>1.2442581355571747E-3</v>
      </c>
      <c r="W7499">
        <v>0.12530754506587982</v>
      </c>
      <c r="X7499">
        <v>-0.22735576331615448</v>
      </c>
      <c r="Y7499">
        <v>1.970020355656743E-3</v>
      </c>
      <c r="Z7499">
        <v>-4.1336281242365658E-7</v>
      </c>
      <c r="AA7499">
        <v>-9.891667403280735E-3</v>
      </c>
      <c r="AB7499">
        <v>-8.5710540588479489E-5</v>
      </c>
      <c r="AC7499">
        <v>51.426353454589844</v>
      </c>
      <c r="AD7499">
        <v>71.381477355957031</v>
      </c>
      <c r="AE7499">
        <v>-7070.5947265625</v>
      </c>
      <c r="AF7499">
        <v>-0.86649233102798462</v>
      </c>
      <c r="AG7499">
        <v>5.2824147045612335E-2</v>
      </c>
    </row>
    <row r="7500" spans="1:33" x14ac:dyDescent="0.25">
      <c r="A7500" t="s">
        <v>943</v>
      </c>
      <c r="B7500">
        <v>8.4500000000007276</v>
      </c>
      <c r="C7500" t="s">
        <v>944</v>
      </c>
      <c r="D7500">
        <v>55900</v>
      </c>
      <c r="E7500" s="1">
        <v>44951</v>
      </c>
      <c r="F7500">
        <v>18150</v>
      </c>
      <c r="G7500" t="s">
        <v>54</v>
      </c>
      <c r="H7500">
        <v>73</v>
      </c>
      <c r="I7500" t="s">
        <v>945</v>
      </c>
      <c r="J7500" s="58">
        <v>44944.589583333334</v>
      </c>
      <c r="K7500">
        <v>141.5</v>
      </c>
      <c r="L7500">
        <v>142.94999999999999</v>
      </c>
      <c r="M7500">
        <v>141</v>
      </c>
      <c r="N7500">
        <v>141.94999999999999</v>
      </c>
      <c r="O7500">
        <v>6400</v>
      </c>
      <c r="P7500">
        <v>387150</v>
      </c>
      <c r="Q7500">
        <v>0.12530210614204407</v>
      </c>
      <c r="R7500">
        <v>150.40000000000072</v>
      </c>
      <c r="S7500">
        <v>0.53576201200485229</v>
      </c>
      <c r="T7500">
        <v>-8.8182306289672852</v>
      </c>
      <c r="U7500">
        <v>10.15235424041748</v>
      </c>
      <c r="V7500">
        <v>1.2410685885697603E-3</v>
      </c>
      <c r="W7500">
        <v>0.12357234954833984</v>
      </c>
      <c r="X7500">
        <v>-0.23063512146472931</v>
      </c>
      <c r="Y7500">
        <v>2.0032729953527451E-3</v>
      </c>
      <c r="Z7500">
        <v>-4.1623800939305511E-7</v>
      </c>
      <c r="AA7500">
        <v>-9.8404670134186745E-3</v>
      </c>
      <c r="AB7500">
        <v>-8.5473286162596196E-5</v>
      </c>
      <c r="AC7500">
        <v>52.896419525146484</v>
      </c>
      <c r="AD7500">
        <v>71.404541015625</v>
      </c>
      <c r="AE7500">
        <v>-7105.35400390625</v>
      </c>
      <c r="AF7500">
        <v>-0.86858975887298584</v>
      </c>
      <c r="AG7500">
        <v>-6.0756176710128784E-2</v>
      </c>
    </row>
    <row r="7501" spans="1:33" x14ac:dyDescent="0.25">
      <c r="A7501" t="s">
        <v>950</v>
      </c>
      <c r="B7501">
        <v>58.450000000000728</v>
      </c>
      <c r="C7501" t="s">
        <v>946</v>
      </c>
      <c r="D7501">
        <v>55903</v>
      </c>
      <c r="E7501" s="1">
        <v>44951</v>
      </c>
      <c r="F7501">
        <v>18200</v>
      </c>
      <c r="G7501" t="s">
        <v>53</v>
      </c>
      <c r="H7501">
        <v>74</v>
      </c>
      <c r="I7501" t="s">
        <v>947</v>
      </c>
      <c r="J7501" s="58">
        <v>44944.589583333334</v>
      </c>
      <c r="K7501">
        <v>135.5</v>
      </c>
      <c r="L7501">
        <v>136.35</v>
      </c>
      <c r="M7501">
        <v>134.25</v>
      </c>
      <c r="N7501">
        <v>136.1</v>
      </c>
      <c r="O7501">
        <v>25700</v>
      </c>
      <c r="P7501">
        <v>1914650</v>
      </c>
      <c r="Q7501">
        <v>0.12224812060594559</v>
      </c>
      <c r="R7501">
        <v>77.649999999999267</v>
      </c>
      <c r="S7501">
        <v>-0.52788454294204712</v>
      </c>
      <c r="T7501">
        <v>-8.6167535781860352</v>
      </c>
      <c r="U7501">
        <v>10.168127059936523</v>
      </c>
      <c r="V7501">
        <v>1.2741242535412312E-3</v>
      </c>
      <c r="W7501">
        <v>0.12210961431264877</v>
      </c>
      <c r="X7501">
        <v>0.28506201505661011</v>
      </c>
      <c r="Y7501">
        <v>-2.4156949948519468E-3</v>
      </c>
      <c r="Z7501">
        <v>2.1525252691390051E-7</v>
      </c>
      <c r="AA7501">
        <v>-1.0358912870287895E-2</v>
      </c>
      <c r="AB7501">
        <v>-8.7784312199801207E-5</v>
      </c>
      <c r="AC7501">
        <v>50.949581146240234</v>
      </c>
      <c r="AD7501">
        <v>71.263298034667969</v>
      </c>
      <c r="AE7501">
        <v>-6762.88330078125</v>
      </c>
      <c r="AF7501">
        <v>-0.84742778539657593</v>
      </c>
      <c r="AG7501">
        <v>6.1262581497430801E-2</v>
      </c>
    </row>
    <row r="7502" spans="1:33" x14ac:dyDescent="0.25">
      <c r="A7502" t="s">
        <v>953</v>
      </c>
      <c r="B7502">
        <v>58.450000000000728</v>
      </c>
      <c r="C7502" t="s">
        <v>948</v>
      </c>
      <c r="D7502">
        <v>55902</v>
      </c>
      <c r="E7502" s="1">
        <v>44951</v>
      </c>
      <c r="F7502">
        <v>18200</v>
      </c>
      <c r="G7502" t="s">
        <v>54</v>
      </c>
      <c r="H7502">
        <v>75</v>
      </c>
      <c r="I7502" t="s">
        <v>949</v>
      </c>
      <c r="J7502" s="58">
        <v>44944.589583333334</v>
      </c>
      <c r="K7502">
        <v>113.55</v>
      </c>
      <c r="L7502">
        <v>115</v>
      </c>
      <c r="M7502">
        <v>113.25</v>
      </c>
      <c r="N7502">
        <v>114.15</v>
      </c>
      <c r="O7502">
        <v>33900</v>
      </c>
      <c r="P7502">
        <v>3194100</v>
      </c>
      <c r="Q7502">
        <v>0.12245719134807587</v>
      </c>
      <c r="R7502">
        <v>172.60000000000073</v>
      </c>
      <c r="S7502">
        <v>0.47160223126411438</v>
      </c>
      <c r="T7502">
        <v>-8.6305065155029297</v>
      </c>
      <c r="U7502">
        <v>10.166930198669434</v>
      </c>
      <c r="V7502">
        <v>1.2718670768663287E-3</v>
      </c>
      <c r="W7502">
        <v>0.12080886214971542</v>
      </c>
      <c r="X7502">
        <v>0.28890922665596008</v>
      </c>
      <c r="Y7502">
        <v>-2.4524934124201536E-3</v>
      </c>
      <c r="Z7502">
        <v>2.1963329288610112E-7</v>
      </c>
      <c r="AA7502">
        <v>-1.0320764034986496E-2</v>
      </c>
      <c r="AB7502">
        <v>-8.7610926129855216E-5</v>
      </c>
      <c r="AC7502">
        <v>52.5877685546875</v>
      </c>
      <c r="AD7502">
        <v>71.282768249511719</v>
      </c>
      <c r="AE7502">
        <v>-6785.69873046875</v>
      </c>
      <c r="AF7502">
        <v>-0.84888023138046265</v>
      </c>
      <c r="AG7502">
        <v>-5.4643634706735611E-2</v>
      </c>
    </row>
    <row r="7503" spans="1:33" x14ac:dyDescent="0.25">
      <c r="A7503" t="s">
        <v>950</v>
      </c>
      <c r="B7503">
        <v>108.45000000000073</v>
      </c>
      <c r="C7503" t="s">
        <v>951</v>
      </c>
      <c r="D7503">
        <v>55905</v>
      </c>
      <c r="E7503" s="1">
        <v>44951</v>
      </c>
      <c r="F7503">
        <v>18250</v>
      </c>
      <c r="G7503" t="s">
        <v>53</v>
      </c>
      <c r="H7503">
        <v>76</v>
      </c>
      <c r="I7503" t="s">
        <v>952</v>
      </c>
      <c r="J7503" s="58">
        <v>44944.589583333334</v>
      </c>
      <c r="K7503">
        <v>161.75</v>
      </c>
      <c r="L7503">
        <v>162</v>
      </c>
      <c r="M7503">
        <v>159.9</v>
      </c>
      <c r="N7503">
        <v>161.5</v>
      </c>
      <c r="O7503">
        <v>1850</v>
      </c>
      <c r="P7503">
        <v>140750</v>
      </c>
      <c r="Q7503">
        <v>0.11959470063447952</v>
      </c>
      <c r="R7503">
        <v>53.049999999999272</v>
      </c>
      <c r="S7503">
        <v>-0.59285855293273926</v>
      </c>
      <c r="T7503">
        <v>-8.2204322814941406</v>
      </c>
      <c r="U7503">
        <v>9.9156875610351562</v>
      </c>
      <c r="V7503">
        <v>1.2700504157692194E-3</v>
      </c>
      <c r="W7503">
        <v>0.12012177705764771</v>
      </c>
      <c r="X7503">
        <v>0.86316144466400146</v>
      </c>
      <c r="Y7503">
        <v>-7.155893836170435E-3</v>
      </c>
      <c r="Z7503">
        <v>9.064724508789368E-7</v>
      </c>
      <c r="AA7503">
        <v>-9.9916905164718628E-3</v>
      </c>
      <c r="AB7503">
        <v>-8.2834412751253694E-5</v>
      </c>
      <c r="AC7503">
        <v>518.057861328125</v>
      </c>
      <c r="AD7503">
        <v>76.930076599121094</v>
      </c>
      <c r="AE7503">
        <v>-6472.52490234375</v>
      </c>
      <c r="AF7503">
        <v>-0.82903307676315308</v>
      </c>
      <c r="AG7503">
        <v>7.2120115160942078E-2</v>
      </c>
    </row>
    <row r="7504" spans="1:33" x14ac:dyDescent="0.25">
      <c r="A7504" t="s">
        <v>953</v>
      </c>
      <c r="B7504">
        <v>108.45000000000073</v>
      </c>
      <c r="C7504" t="s">
        <v>954</v>
      </c>
      <c r="D7504">
        <v>55904</v>
      </c>
      <c r="E7504" s="1">
        <v>44951</v>
      </c>
      <c r="F7504">
        <v>18250</v>
      </c>
      <c r="G7504" t="s">
        <v>54</v>
      </c>
      <c r="H7504">
        <v>77</v>
      </c>
      <c r="I7504" t="s">
        <v>955</v>
      </c>
      <c r="J7504" s="58">
        <v>44944.589583333334</v>
      </c>
      <c r="K7504">
        <v>89</v>
      </c>
      <c r="L7504">
        <v>90.3</v>
      </c>
      <c r="M7504">
        <v>88.8</v>
      </c>
      <c r="N7504">
        <v>89.7</v>
      </c>
      <c r="O7504">
        <v>6000</v>
      </c>
      <c r="P7504">
        <v>532850</v>
      </c>
      <c r="Q7504">
        <v>0.11951445043087006</v>
      </c>
      <c r="R7504">
        <v>198.15000000000072</v>
      </c>
      <c r="S7504">
        <v>0.40701225399971008</v>
      </c>
      <c r="T7504">
        <v>-8.2142572402954102</v>
      </c>
      <c r="U7504">
        <v>9.9148778915405273</v>
      </c>
      <c r="V7504">
        <v>1.2708080466836691E-3</v>
      </c>
      <c r="W7504">
        <v>0.11856397986412048</v>
      </c>
      <c r="X7504">
        <v>0.86491233110427856</v>
      </c>
      <c r="Y7504">
        <v>-7.1656075306236744E-3</v>
      </c>
      <c r="Z7504">
        <v>9.0905780325556407E-7</v>
      </c>
      <c r="AA7504">
        <v>-1.0002668015658855E-2</v>
      </c>
      <c r="AB7504">
        <v>-8.2869897596538067E-5</v>
      </c>
      <c r="AC7504">
        <v>519.8426513671875</v>
      </c>
      <c r="AD7504">
        <v>76.947525024414063</v>
      </c>
      <c r="AE7504">
        <v>-6463.806640625</v>
      </c>
      <c r="AF7504">
        <v>-0.82847791910171509</v>
      </c>
      <c r="AG7504">
        <v>-4.9549490213394165E-2</v>
      </c>
    </row>
    <row r="7505" spans="1:33" x14ac:dyDescent="0.25">
      <c r="A7505" t="s">
        <v>960</v>
      </c>
      <c r="B7505">
        <v>158.45000000000073</v>
      </c>
      <c r="C7505" t="s">
        <v>956</v>
      </c>
      <c r="D7505">
        <v>55907</v>
      </c>
      <c r="E7505" s="1">
        <v>44951</v>
      </c>
      <c r="F7505">
        <v>18300</v>
      </c>
      <c r="G7505" t="s">
        <v>53</v>
      </c>
      <c r="H7505">
        <v>78</v>
      </c>
      <c r="I7505" t="s">
        <v>957</v>
      </c>
      <c r="J7505" s="58">
        <v>44944.589583333334</v>
      </c>
      <c r="K7505">
        <v>190.65</v>
      </c>
      <c r="L7505">
        <v>191.4</v>
      </c>
      <c r="M7505">
        <v>188.8</v>
      </c>
      <c r="N7505">
        <v>191.05</v>
      </c>
      <c r="O7505">
        <v>5300</v>
      </c>
      <c r="P7505">
        <v>816750</v>
      </c>
      <c r="Q7505">
        <v>0.11741491407155991</v>
      </c>
      <c r="R7505">
        <v>32.599999999999284</v>
      </c>
      <c r="S7505">
        <v>-0.65744578838348389</v>
      </c>
      <c r="T7505">
        <v>-7.6415486335754395</v>
      </c>
      <c r="U7505">
        <v>9.3885297775268555</v>
      </c>
      <c r="V7505">
        <v>1.2248625280335546E-3</v>
      </c>
      <c r="W7505">
        <v>0.11756208539009094</v>
      </c>
      <c r="X7505">
        <v>1.5567294359207153</v>
      </c>
      <c r="Y7505">
        <v>-1.2670593336224556E-2</v>
      </c>
      <c r="Z7505">
        <v>1.5882407069511828E-6</v>
      </c>
      <c r="AA7505">
        <v>-8.6467545479536057E-3</v>
      </c>
      <c r="AB7505">
        <v>-7.0377995143644512E-5</v>
      </c>
      <c r="AC7505">
        <v>1612.8714599609375</v>
      </c>
      <c r="AD7505">
        <v>89.840728759765625</v>
      </c>
      <c r="AE7505">
        <v>-6238.69873046875</v>
      </c>
      <c r="AF7505">
        <v>-0.81392389535903931</v>
      </c>
      <c r="AG7505">
        <v>8.6035668849945068E-2</v>
      </c>
    </row>
    <row r="7506" spans="1:33" x14ac:dyDescent="0.25">
      <c r="A7506" t="s">
        <v>963</v>
      </c>
      <c r="B7506">
        <v>158.45000000000073</v>
      </c>
      <c r="C7506" t="s">
        <v>958</v>
      </c>
      <c r="D7506">
        <v>55906</v>
      </c>
      <c r="E7506" s="1">
        <v>44951</v>
      </c>
      <c r="F7506">
        <v>18300</v>
      </c>
      <c r="G7506" t="s">
        <v>54</v>
      </c>
      <c r="H7506">
        <v>79</v>
      </c>
      <c r="I7506" t="s">
        <v>959</v>
      </c>
      <c r="J7506" s="58">
        <v>44944.589583333334</v>
      </c>
      <c r="K7506">
        <v>68.2</v>
      </c>
      <c r="L7506">
        <v>69.349999999999994</v>
      </c>
      <c r="M7506">
        <v>68.150000000000006</v>
      </c>
      <c r="N7506">
        <v>68.7</v>
      </c>
      <c r="O7506">
        <v>27550</v>
      </c>
      <c r="P7506">
        <v>2376400</v>
      </c>
      <c r="Q7506">
        <v>0.11685679852962494</v>
      </c>
      <c r="R7506">
        <v>227.15000000000072</v>
      </c>
      <c r="S7506">
        <v>0.34279817342758179</v>
      </c>
      <c r="T7506">
        <v>-7.6076111793518066</v>
      </c>
      <c r="U7506">
        <v>9.3914623260498047</v>
      </c>
      <c r="V7506">
        <v>1.2309902813285589E-3</v>
      </c>
      <c r="W7506">
        <v>0.116181880235672</v>
      </c>
      <c r="X7506">
        <v>1.5609936714172363</v>
      </c>
      <c r="Y7506">
        <v>-1.264492329210043E-2</v>
      </c>
      <c r="Z7506">
        <v>1.601327198841318E-6</v>
      </c>
      <c r="AA7506">
        <v>-8.7376320734620094E-3</v>
      </c>
      <c r="AB7506">
        <v>-7.0779715315438807E-5</v>
      </c>
      <c r="AC7506">
        <v>1614.712158203125</v>
      </c>
      <c r="AD7506">
        <v>89.776054382324219</v>
      </c>
      <c r="AE7506">
        <v>-6180.07421875</v>
      </c>
      <c r="AF7506">
        <v>-0.81005603075027466</v>
      </c>
      <c r="AG7506">
        <v>-4.5059897005558014E-2</v>
      </c>
    </row>
    <row r="7507" spans="1:33" x14ac:dyDescent="0.25">
      <c r="A7507" t="s">
        <v>960</v>
      </c>
      <c r="B7507">
        <v>208.45000000000073</v>
      </c>
      <c r="C7507" t="s">
        <v>961</v>
      </c>
      <c r="D7507">
        <v>55911</v>
      </c>
      <c r="E7507" s="1">
        <v>44951</v>
      </c>
      <c r="F7507">
        <v>18350</v>
      </c>
      <c r="G7507" t="s">
        <v>53</v>
      </c>
      <c r="H7507">
        <v>80</v>
      </c>
      <c r="I7507" t="s">
        <v>962</v>
      </c>
      <c r="J7507" s="58">
        <v>44944.589583333334</v>
      </c>
      <c r="K7507">
        <v>224.75</v>
      </c>
      <c r="L7507">
        <v>224.75</v>
      </c>
      <c r="M7507">
        <v>222.05</v>
      </c>
      <c r="N7507">
        <v>222.05</v>
      </c>
      <c r="O7507">
        <v>50</v>
      </c>
      <c r="P7507">
        <v>87750</v>
      </c>
      <c r="Q7507">
        <v>0.11478165537118912</v>
      </c>
      <c r="R7507">
        <v>13.599999999999284</v>
      </c>
      <c r="S7507">
        <v>-0.7199670672416687</v>
      </c>
      <c r="T7507">
        <v>-6.8439173698425293</v>
      </c>
      <c r="U7507">
        <v>8.6015100479125977</v>
      </c>
      <c r="V7507">
        <v>1.1478649685159326E-3</v>
      </c>
      <c r="W7507">
        <v>0.11551856994628906</v>
      </c>
      <c r="X7507">
        <v>2.4667086601257324</v>
      </c>
      <c r="Y7507">
        <v>-1.9626729190349579E-2</v>
      </c>
      <c r="Z7507">
        <v>2.217662540715537E-6</v>
      </c>
      <c r="AA7507">
        <v>-6.5103443339467049E-3</v>
      </c>
      <c r="AB7507">
        <v>-5.1800510846078396E-5</v>
      </c>
      <c r="AC7507">
        <v>3672.832275390625</v>
      </c>
      <c r="AD7507">
        <v>112.95985412597656</v>
      </c>
      <c r="AE7507">
        <v>-5962.3017578125</v>
      </c>
      <c r="AF7507">
        <v>-0.79566466808319092</v>
      </c>
      <c r="AG7507">
        <v>0.10519809275865555</v>
      </c>
    </row>
    <row r="7508" spans="1:33" x14ac:dyDescent="0.25">
      <c r="A7508" t="s">
        <v>963</v>
      </c>
      <c r="B7508">
        <v>208.45000000000073</v>
      </c>
      <c r="C7508" t="s">
        <v>964</v>
      </c>
      <c r="D7508">
        <v>55910</v>
      </c>
      <c r="E7508" s="1">
        <v>44951</v>
      </c>
      <c r="F7508">
        <v>18350</v>
      </c>
      <c r="G7508" t="s">
        <v>54</v>
      </c>
      <c r="H7508">
        <v>81</v>
      </c>
      <c r="I7508" t="s">
        <v>965</v>
      </c>
      <c r="J7508" s="58">
        <v>44944.589583333334</v>
      </c>
      <c r="K7508">
        <v>50.85</v>
      </c>
      <c r="L7508">
        <v>51.8</v>
      </c>
      <c r="M7508">
        <v>50.85</v>
      </c>
      <c r="N7508">
        <v>51.4</v>
      </c>
      <c r="O7508">
        <v>4800</v>
      </c>
      <c r="P7508">
        <v>621000</v>
      </c>
      <c r="Q7508">
        <v>0.11498666554689407</v>
      </c>
      <c r="R7508">
        <v>259.8500000000007</v>
      </c>
      <c r="S7508">
        <v>0.27987611293792725</v>
      </c>
      <c r="T7508">
        <v>-6.8541326522827148</v>
      </c>
      <c r="U7508">
        <v>8.5989322662353516</v>
      </c>
      <c r="V7508">
        <v>1.1455394560471177E-3</v>
      </c>
      <c r="W7508">
        <v>0.11419698596000671</v>
      </c>
      <c r="X7508">
        <v>2.4650139808654785</v>
      </c>
      <c r="Y7508">
        <v>-1.9648408517241478E-2</v>
      </c>
      <c r="Z7508">
        <v>2.2109904875833308E-6</v>
      </c>
      <c r="AA7508">
        <v>-6.4799170941114426E-3</v>
      </c>
      <c r="AB7508">
        <v>-5.165084803593345E-5</v>
      </c>
      <c r="AC7508">
        <v>3673.140380859375</v>
      </c>
      <c r="AD7508">
        <v>113.03565979003906</v>
      </c>
      <c r="AE7508">
        <v>-5983.3232421875</v>
      </c>
      <c r="AF7508">
        <v>-0.79709118604660034</v>
      </c>
      <c r="AG7508">
        <v>-4.0833190083503723E-2</v>
      </c>
    </row>
    <row r="7509" spans="1:33" x14ac:dyDescent="0.25">
      <c r="A7509" t="s">
        <v>970</v>
      </c>
      <c r="B7509">
        <v>258.45000000000073</v>
      </c>
      <c r="C7509" t="s">
        <v>966</v>
      </c>
      <c r="D7509">
        <v>55913</v>
      </c>
      <c r="E7509" s="1">
        <v>44951</v>
      </c>
      <c r="F7509">
        <v>18400</v>
      </c>
      <c r="G7509" t="s">
        <v>53</v>
      </c>
      <c r="H7509">
        <v>82</v>
      </c>
      <c r="I7509" t="s">
        <v>967</v>
      </c>
      <c r="J7509" s="58">
        <v>44944.589583333334</v>
      </c>
      <c r="K7509">
        <v>259.05</v>
      </c>
      <c r="L7509">
        <v>260.39999999999998</v>
      </c>
      <c r="M7509">
        <v>256.8</v>
      </c>
      <c r="N7509">
        <v>258.55</v>
      </c>
      <c r="O7509">
        <v>2550</v>
      </c>
      <c r="P7509">
        <v>357150</v>
      </c>
      <c r="Q7509">
        <v>0.11199313402175903</v>
      </c>
      <c r="R7509">
        <v>9.9999999999283773E-2</v>
      </c>
      <c r="S7509">
        <v>-0.77995759248733521</v>
      </c>
      <c r="T7509">
        <v>-5.8737349510192871</v>
      </c>
      <c r="U7509">
        <v>7.5662136077880859</v>
      </c>
      <c r="V7509">
        <v>1.034865970723331E-3</v>
      </c>
      <c r="W7509">
        <v>0.11364191025495529</v>
      </c>
      <c r="X7509">
        <v>3.7806301116943359</v>
      </c>
      <c r="Y7509">
        <v>-2.9349448159337044E-2</v>
      </c>
      <c r="Z7509">
        <v>2.7351982225809479E-6</v>
      </c>
      <c r="AA7509">
        <v>-3.620256669819355E-3</v>
      </c>
      <c r="AB7509">
        <v>-2.8104450393584557E-5</v>
      </c>
      <c r="AC7509">
        <v>7457.80712890625</v>
      </c>
      <c r="AD7509">
        <v>153.08526611328125</v>
      </c>
      <c r="AE7509">
        <v>-5675.84130859375</v>
      </c>
      <c r="AF7509">
        <v>-0.77631103992462158</v>
      </c>
      <c r="AG7509">
        <v>0.13278733193874359</v>
      </c>
    </row>
    <row r="7510" spans="1:33" x14ac:dyDescent="0.25">
      <c r="A7510" t="s">
        <v>973</v>
      </c>
      <c r="B7510">
        <v>258.45000000000073</v>
      </c>
      <c r="C7510" t="s">
        <v>968</v>
      </c>
      <c r="D7510">
        <v>55912</v>
      </c>
      <c r="E7510" s="1">
        <v>44951</v>
      </c>
      <c r="F7510">
        <v>18400</v>
      </c>
      <c r="G7510" t="s">
        <v>54</v>
      </c>
      <c r="H7510">
        <v>83</v>
      </c>
      <c r="I7510" t="s">
        <v>969</v>
      </c>
      <c r="J7510" s="58">
        <v>44944.589583333334</v>
      </c>
      <c r="K7510">
        <v>36.950000000000003</v>
      </c>
      <c r="L7510">
        <v>37.700000000000003</v>
      </c>
      <c r="M7510">
        <v>36.799999999999997</v>
      </c>
      <c r="N7510">
        <v>37.299999999999997</v>
      </c>
      <c r="O7510">
        <v>48100</v>
      </c>
      <c r="P7510">
        <v>1958550</v>
      </c>
      <c r="Q7510">
        <v>0.11318095028400421</v>
      </c>
      <c r="R7510">
        <v>295.75000000000074</v>
      </c>
      <c r="S7510">
        <v>0.22249448299407959</v>
      </c>
      <c r="T7510">
        <v>-5.9738893508911133</v>
      </c>
      <c r="U7510">
        <v>7.6141834259033203</v>
      </c>
      <c r="V7510">
        <v>1.0305356699973345E-3</v>
      </c>
      <c r="W7510">
        <v>0.11218699067831039</v>
      </c>
      <c r="X7510">
        <v>3.6791536808013916</v>
      </c>
      <c r="Y7510">
        <v>-2.886568009853363E-2</v>
      </c>
      <c r="Z7510">
        <v>2.6652087399270386E-6</v>
      </c>
      <c r="AA7510">
        <v>-3.6827246658504009E-3</v>
      </c>
      <c r="AB7510">
        <v>-2.8893697162857279E-5</v>
      </c>
      <c r="AC7510">
        <v>7179.90478515625</v>
      </c>
      <c r="AD7510">
        <v>150.92144775390625</v>
      </c>
      <c r="AE7510">
        <v>-5796.8779296875</v>
      </c>
      <c r="AF7510">
        <v>-0.78457391262054443</v>
      </c>
      <c r="AG7510">
        <v>-3.7244491279125214E-2</v>
      </c>
    </row>
    <row r="7511" spans="1:33" x14ac:dyDescent="0.25">
      <c r="A7511" t="s">
        <v>970</v>
      </c>
      <c r="B7511">
        <v>308.45000000000073</v>
      </c>
      <c r="C7511" t="s">
        <v>971</v>
      </c>
      <c r="D7511">
        <v>55915</v>
      </c>
      <c r="E7511" s="1">
        <v>44951</v>
      </c>
      <c r="F7511">
        <v>18450</v>
      </c>
      <c r="G7511" t="s">
        <v>53</v>
      </c>
      <c r="H7511">
        <v>84</v>
      </c>
      <c r="I7511" t="s">
        <v>972</v>
      </c>
      <c r="J7511" s="58">
        <v>44944.589583333334</v>
      </c>
      <c r="K7511">
        <v>300.05</v>
      </c>
      <c r="L7511">
        <v>300.05</v>
      </c>
      <c r="M7511">
        <v>298</v>
      </c>
      <c r="N7511">
        <v>298</v>
      </c>
      <c r="O7511">
        <v>100</v>
      </c>
      <c r="P7511">
        <v>31900</v>
      </c>
      <c r="Q7511">
        <v>0.11176123470067978</v>
      </c>
      <c r="R7511">
        <v>-10.450000000000728</v>
      </c>
      <c r="S7511">
        <v>-0.8250967264175415</v>
      </c>
      <c r="T7511">
        <v>-5.1012206077575684</v>
      </c>
      <c r="U7511">
        <v>6.5856351852416992</v>
      </c>
      <c r="V7511">
        <v>9.0217118849977851E-4</v>
      </c>
      <c r="W7511">
        <v>0.11171942204236984</v>
      </c>
      <c r="X7511">
        <v>5.2537922859191895</v>
      </c>
      <c r="Y7511">
        <v>-4.0695775300264359E-2</v>
      </c>
      <c r="Z7511">
        <v>2.9035127226961777E-6</v>
      </c>
      <c r="AA7511">
        <v>-8.9724460849538445E-4</v>
      </c>
      <c r="AB7511">
        <v>-6.9500397330557462E-6</v>
      </c>
      <c r="AC7511">
        <v>12553.8466796875</v>
      </c>
      <c r="AD7511">
        <v>206.64385986328125</v>
      </c>
      <c r="AE7511">
        <v>-5654.38232421875</v>
      </c>
      <c r="AF7511">
        <v>-0.77459812164306641</v>
      </c>
      <c r="AG7511">
        <v>0.16174495220184326</v>
      </c>
    </row>
    <row r="7512" spans="1:33" x14ac:dyDescent="0.25">
      <c r="A7512" t="s">
        <v>973</v>
      </c>
      <c r="B7512">
        <v>308.45000000000073</v>
      </c>
      <c r="C7512" t="s">
        <v>974</v>
      </c>
      <c r="D7512">
        <v>55914</v>
      </c>
      <c r="E7512" s="1">
        <v>44951</v>
      </c>
      <c r="F7512">
        <v>18450</v>
      </c>
      <c r="G7512" t="s">
        <v>54</v>
      </c>
      <c r="H7512">
        <v>85</v>
      </c>
      <c r="I7512" t="s">
        <v>975</v>
      </c>
      <c r="J7512" s="58">
        <v>44944.589583333334</v>
      </c>
      <c r="K7512">
        <v>26.1</v>
      </c>
      <c r="L7512">
        <v>26.65</v>
      </c>
      <c r="M7512">
        <v>25.9</v>
      </c>
      <c r="N7512">
        <v>26.4</v>
      </c>
      <c r="O7512">
        <v>7100</v>
      </c>
      <c r="P7512">
        <v>499100</v>
      </c>
      <c r="Q7512">
        <v>0.11151936650276184</v>
      </c>
      <c r="R7512">
        <v>334.8500000000007</v>
      </c>
      <c r="S7512">
        <v>0.1718364804983139</v>
      </c>
      <c r="T7512">
        <v>-5.032829761505127</v>
      </c>
      <c r="U7512">
        <v>6.5103321075439453</v>
      </c>
      <c r="V7512">
        <v>8.9421647135168314E-4</v>
      </c>
      <c r="W7512">
        <v>0.1106678768992424</v>
      </c>
      <c r="X7512">
        <v>5.3916549682617188</v>
      </c>
      <c r="Y7512">
        <v>-4.1680332273244858E-2</v>
      </c>
      <c r="Z7512">
        <v>2.9225127491372405E-6</v>
      </c>
      <c r="AA7512">
        <v>-7.0942024467512965E-4</v>
      </c>
      <c r="AB7512">
        <v>-5.4841921155457385E-6</v>
      </c>
      <c r="AC7512">
        <v>13045.0693359375</v>
      </c>
      <c r="AD7512">
        <v>211.47859191894531</v>
      </c>
      <c r="AE7512">
        <v>-5628.20068359375</v>
      </c>
      <c r="AF7512">
        <v>-0.77305269241333008</v>
      </c>
      <c r="AG7512">
        <v>-3.4143112599849701E-2</v>
      </c>
    </row>
    <row r="7513" spans="1:33" x14ac:dyDescent="0.25">
      <c r="A7513" t="s">
        <v>980</v>
      </c>
      <c r="B7513">
        <v>358.45000000000073</v>
      </c>
      <c r="C7513" t="s">
        <v>976</v>
      </c>
      <c r="D7513">
        <v>55917</v>
      </c>
      <c r="E7513" s="1">
        <v>44951</v>
      </c>
      <c r="F7513">
        <v>18500</v>
      </c>
      <c r="G7513" t="s">
        <v>53</v>
      </c>
      <c r="H7513">
        <v>86</v>
      </c>
      <c r="I7513" t="s">
        <v>977</v>
      </c>
      <c r="J7513" s="58">
        <v>44944.589583333334</v>
      </c>
      <c r="K7513">
        <v>337.95</v>
      </c>
      <c r="L7513">
        <v>338.65</v>
      </c>
      <c r="M7513">
        <v>337.95</v>
      </c>
      <c r="N7513">
        <v>338.65</v>
      </c>
      <c r="O7513">
        <v>1700</v>
      </c>
      <c r="P7513">
        <v>588400</v>
      </c>
      <c r="Q7513">
        <v>0.10686085373163223</v>
      </c>
      <c r="R7513">
        <v>-19.80000000000075</v>
      </c>
      <c r="S7513">
        <v>-0.87737101316452026</v>
      </c>
      <c r="T7513">
        <v>-3.8442592620849609</v>
      </c>
      <c r="U7513">
        <v>5.1908483505249023</v>
      </c>
      <c r="V7513">
        <v>7.4373051756992936E-4</v>
      </c>
      <c r="W7513">
        <v>0.11055616289377213</v>
      </c>
      <c r="X7513">
        <v>8.6303806304931641</v>
      </c>
      <c r="Y7513">
        <v>-6.3915222883224487E-2</v>
      </c>
      <c r="Z7513">
        <v>3.1234051220963011E-6</v>
      </c>
      <c r="AA7513">
        <v>2.5582280941307545E-3</v>
      </c>
      <c r="AB7513">
        <v>1.8945827832794748E-5</v>
      </c>
      <c r="AC7513">
        <v>25628.158203125</v>
      </c>
      <c r="AD7513">
        <v>328.58273315429687</v>
      </c>
      <c r="AE7513">
        <v>-5168.8876953125</v>
      </c>
      <c r="AF7513">
        <v>-0.74058401584625244</v>
      </c>
      <c r="AG7513">
        <v>0.22822888195514679</v>
      </c>
    </row>
    <row r="7514" spans="1:33" x14ac:dyDescent="0.25">
      <c r="A7514" t="s">
        <v>983</v>
      </c>
      <c r="B7514">
        <v>358.45000000000073</v>
      </c>
      <c r="C7514" t="s">
        <v>978</v>
      </c>
      <c r="D7514">
        <v>55916</v>
      </c>
      <c r="E7514" s="1">
        <v>44951</v>
      </c>
      <c r="F7514">
        <v>18500</v>
      </c>
      <c r="G7514" t="s">
        <v>54</v>
      </c>
      <c r="H7514">
        <v>87</v>
      </c>
      <c r="I7514" t="s">
        <v>979</v>
      </c>
      <c r="J7514" s="58">
        <v>44944.589583333334</v>
      </c>
      <c r="K7514">
        <v>18.149999999999999</v>
      </c>
      <c r="L7514">
        <v>18.5</v>
      </c>
      <c r="M7514">
        <v>18</v>
      </c>
      <c r="N7514">
        <v>18.350000000000001</v>
      </c>
      <c r="O7514">
        <v>28750</v>
      </c>
      <c r="P7514">
        <v>3138900</v>
      </c>
      <c r="Q7514">
        <v>0.11036961525678635</v>
      </c>
      <c r="R7514">
        <v>376.80000000000075</v>
      </c>
      <c r="S7514">
        <v>0.12860916554927826</v>
      </c>
      <c r="T7514">
        <v>-4.104581356048584</v>
      </c>
      <c r="U7514">
        <v>5.3648653030395508</v>
      </c>
      <c r="V7514">
        <v>7.4459880124777555E-4</v>
      </c>
      <c r="W7514">
        <v>0.11022781580686569</v>
      </c>
      <c r="X7514">
        <v>7.8874812126159668</v>
      </c>
      <c r="Y7514">
        <v>-6.0345988720655441E-2</v>
      </c>
      <c r="Z7514">
        <v>2.9506463761208579E-6</v>
      </c>
      <c r="AA7514">
        <v>2.0323260687291622E-3</v>
      </c>
      <c r="AB7514">
        <v>1.5549036106676795E-5</v>
      </c>
      <c r="AC7514">
        <v>22832.73828125</v>
      </c>
      <c r="AD7514">
        <v>308.93829345703125</v>
      </c>
      <c r="AE7514">
        <v>-5512.4736328125</v>
      </c>
      <c r="AF7514">
        <v>-0.76508563756942749</v>
      </c>
      <c r="AG7514">
        <v>-3.1333077698945999E-2</v>
      </c>
    </row>
    <row r="7515" spans="1:33" x14ac:dyDescent="0.25">
      <c r="A7515" t="s">
        <v>980</v>
      </c>
      <c r="B7515">
        <v>408.45000000000073</v>
      </c>
      <c r="C7515" t="s">
        <v>981</v>
      </c>
      <c r="D7515">
        <v>55919</v>
      </c>
      <c r="E7515" s="1">
        <v>44951</v>
      </c>
      <c r="F7515">
        <v>18550</v>
      </c>
      <c r="G7515" t="s">
        <v>53</v>
      </c>
      <c r="H7515">
        <v>88</v>
      </c>
      <c r="I7515" t="s">
        <v>982</v>
      </c>
      <c r="J7515" s="58">
        <v>44944.589583333334</v>
      </c>
      <c r="K7515">
        <v>360</v>
      </c>
      <c r="L7515">
        <v>360</v>
      </c>
      <c r="M7515">
        <v>360</v>
      </c>
      <c r="N7515">
        <v>360</v>
      </c>
      <c r="O7515">
        <v>0</v>
      </c>
      <c r="P7515">
        <v>20650</v>
      </c>
      <c r="Q7515">
        <v>0.10503235459327698</v>
      </c>
      <c r="R7515">
        <v>-48.450000000000728</v>
      </c>
      <c r="S7515">
        <v>-0.8973383903503418</v>
      </c>
      <c r="T7515">
        <v>-3.320845365524292</v>
      </c>
      <c r="U7515">
        <v>4.5942106246948242</v>
      </c>
      <c r="V7515">
        <v>6.6318485187366605E-4</v>
      </c>
      <c r="W7515">
        <v>0.1092677041888237</v>
      </c>
      <c r="X7515">
        <v>10.853758811950684</v>
      </c>
      <c r="Y7515">
        <v>-7.8454501926898956E-2</v>
      </c>
      <c r="Z7515">
        <v>3.0774378956266446E-6</v>
      </c>
      <c r="AA7515">
        <v>3.9328481070697308E-3</v>
      </c>
      <c r="AB7515">
        <v>2.8427906727301888E-5</v>
      </c>
      <c r="AC7515">
        <v>35303.875</v>
      </c>
      <c r="AD7515">
        <v>412.43301391601562</v>
      </c>
      <c r="AE7515">
        <v>-5007.419921875</v>
      </c>
      <c r="AF7515">
        <v>-0.72283256053924561</v>
      </c>
      <c r="AG7515">
        <v>0.27021384239196777</v>
      </c>
    </row>
    <row r="7516" spans="1:33" x14ac:dyDescent="0.25">
      <c r="A7516" t="s">
        <v>983</v>
      </c>
      <c r="B7516">
        <v>408.45000000000073</v>
      </c>
      <c r="C7516" t="s">
        <v>984</v>
      </c>
      <c r="D7516">
        <v>55918</v>
      </c>
      <c r="E7516" s="1">
        <v>44951</v>
      </c>
      <c r="F7516">
        <v>18550</v>
      </c>
      <c r="G7516" t="s">
        <v>54</v>
      </c>
      <c r="H7516">
        <v>89</v>
      </c>
      <c r="I7516" t="s">
        <v>985</v>
      </c>
      <c r="J7516" s="58">
        <v>44944.589583333334</v>
      </c>
      <c r="K7516">
        <v>11.85</v>
      </c>
      <c r="L7516">
        <v>12.15</v>
      </c>
      <c r="M7516">
        <v>11.8</v>
      </c>
      <c r="N7516">
        <v>12.05</v>
      </c>
      <c r="O7516">
        <v>5700</v>
      </c>
      <c r="P7516">
        <v>413150</v>
      </c>
      <c r="Q7516">
        <v>0.10839079320430756</v>
      </c>
      <c r="R7516">
        <v>420.50000000000074</v>
      </c>
      <c r="S7516">
        <v>9.2715203762054443E-2</v>
      </c>
      <c r="T7516">
        <v>-3.1872611045837402</v>
      </c>
      <c r="U7516">
        <v>4.2420306205749512</v>
      </c>
      <c r="V7516">
        <v>5.9936940670013428E-4</v>
      </c>
      <c r="W7516">
        <v>0.10935328155755997</v>
      </c>
      <c r="X7516">
        <v>11.847475051879883</v>
      </c>
      <c r="Y7516">
        <v>-8.9016318321228027E-2</v>
      </c>
      <c r="Z7516">
        <v>2.8326458050287329E-6</v>
      </c>
      <c r="AA7516">
        <v>4.2785154655575752E-3</v>
      </c>
      <c r="AB7516">
        <v>3.2146737794391811E-5</v>
      </c>
      <c r="AC7516">
        <v>40089.34375</v>
      </c>
      <c r="AD7516">
        <v>471.03070068359375</v>
      </c>
      <c r="AE7516">
        <v>-5317.6904296875</v>
      </c>
      <c r="AF7516">
        <v>-0.75135266780853271</v>
      </c>
      <c r="AG7516">
        <v>-2.9089303687214851E-2</v>
      </c>
    </row>
    <row r="7517" spans="1:33" x14ac:dyDescent="0.25">
      <c r="A7517" t="s">
        <v>990</v>
      </c>
      <c r="B7517">
        <v>458.45000000000073</v>
      </c>
      <c r="C7517" t="s">
        <v>986</v>
      </c>
      <c r="D7517">
        <v>55921</v>
      </c>
      <c r="E7517" s="1">
        <v>44951</v>
      </c>
      <c r="F7517">
        <v>18600</v>
      </c>
      <c r="G7517" t="s">
        <v>53</v>
      </c>
      <c r="H7517">
        <v>90</v>
      </c>
      <c r="I7517" t="s">
        <v>987</v>
      </c>
      <c r="J7517" s="58">
        <v>44944.589583333334</v>
      </c>
      <c r="K7517">
        <v>430</v>
      </c>
      <c r="L7517">
        <v>430</v>
      </c>
      <c r="M7517">
        <v>428</v>
      </c>
      <c r="N7517">
        <v>428</v>
      </c>
      <c r="O7517">
        <v>600</v>
      </c>
      <c r="P7517">
        <v>187400</v>
      </c>
      <c r="Q7517">
        <v>9.5131926238536835E-2</v>
      </c>
      <c r="R7517">
        <v>-30.450000000000728</v>
      </c>
      <c r="S7517">
        <v>-0.95695775747299194</v>
      </c>
      <c r="T7517">
        <v>-1.540727972984314</v>
      </c>
      <c r="U7517">
        <v>2.3368253707885742</v>
      </c>
      <c r="V7517">
        <v>3.7617303314618766E-4</v>
      </c>
      <c r="W7517">
        <v>0.10851511359214783</v>
      </c>
      <c r="X7517">
        <v>31.646032333374023</v>
      </c>
      <c r="Y7517">
        <v>-0.20865029096603394</v>
      </c>
      <c r="Z7517">
        <v>2.6353145585744642E-6</v>
      </c>
      <c r="AA7517">
        <v>7.7861365862190723E-3</v>
      </c>
      <c r="AB7517">
        <v>5.1335966418264434E-5</v>
      </c>
      <c r="AC7517">
        <v>138803.359375</v>
      </c>
      <c r="AD7517">
        <v>1223.3990478515625</v>
      </c>
      <c r="AE7517">
        <v>-4095.796142578125</v>
      </c>
      <c r="AF7517">
        <v>-0.65932530164718628</v>
      </c>
      <c r="AG7517">
        <v>0.62110751867294312</v>
      </c>
    </row>
    <row r="7518" spans="1:33" x14ac:dyDescent="0.25">
      <c r="A7518" t="s">
        <v>991</v>
      </c>
      <c r="B7518">
        <v>458.45000000000073</v>
      </c>
      <c r="C7518" t="s">
        <v>988</v>
      </c>
      <c r="D7518">
        <v>55920</v>
      </c>
      <c r="E7518" s="1">
        <v>44951</v>
      </c>
      <c r="F7518">
        <v>18600</v>
      </c>
      <c r="G7518" t="s">
        <v>54</v>
      </c>
      <c r="H7518">
        <v>91</v>
      </c>
      <c r="I7518" t="s">
        <v>989</v>
      </c>
      <c r="J7518" s="58">
        <v>44944.589583333334</v>
      </c>
      <c r="K7518">
        <v>8.1</v>
      </c>
      <c r="L7518">
        <v>8.35</v>
      </c>
      <c r="M7518">
        <v>8.0500000000000007</v>
      </c>
      <c r="N7518">
        <v>8.25</v>
      </c>
      <c r="O7518">
        <v>8400</v>
      </c>
      <c r="P7518">
        <v>1669600</v>
      </c>
      <c r="Q7518">
        <v>0.10875584930181503</v>
      </c>
      <c r="R7518">
        <v>466.70000000000073</v>
      </c>
      <c r="S7518">
        <v>6.6837847232818604E-2</v>
      </c>
      <c r="T7518">
        <v>-2.4957940578460693</v>
      </c>
      <c r="U7518">
        <v>3.3105132579803467</v>
      </c>
      <c r="V7518">
        <v>4.6624889364466071E-4</v>
      </c>
      <c r="W7518">
        <v>0.10855434834957123</v>
      </c>
      <c r="X7518">
        <v>17.112445831298828</v>
      </c>
      <c r="Y7518">
        <v>-0.1290106475353241</v>
      </c>
      <c r="Z7518">
        <v>2.4907242277549813E-6</v>
      </c>
      <c r="AA7518">
        <v>5.4541509598493576E-3</v>
      </c>
      <c r="AB7518">
        <v>4.1118812077911571E-5</v>
      </c>
      <c r="AC7518">
        <v>65576.359375</v>
      </c>
      <c r="AD7518">
        <v>711.95556640625</v>
      </c>
      <c r="AE7518">
        <v>-5352.92236328125</v>
      </c>
      <c r="AF7518">
        <v>-0.75389945507049561</v>
      </c>
      <c r="AG7518">
        <v>-2.678019180893898E-2</v>
      </c>
    </row>
    <row r="7519" spans="1:33" x14ac:dyDescent="0.25">
      <c r="B7519">
        <v>-18140.05</v>
      </c>
      <c r="H7519">
        <v>1</v>
      </c>
      <c r="I7519" t="s">
        <v>11</v>
      </c>
      <c r="J7519" s="58">
        <v>44944.588888888888</v>
      </c>
      <c r="K7519">
        <v>18175</v>
      </c>
      <c r="L7519">
        <v>18180</v>
      </c>
      <c r="M7519">
        <v>18175</v>
      </c>
      <c r="N7519">
        <v>18177.55</v>
      </c>
      <c r="O7519">
        <v>19150</v>
      </c>
      <c r="P7519">
        <v>11585200</v>
      </c>
      <c r="R7519">
        <v>37.5</v>
      </c>
    </row>
    <row r="7520" spans="1:33" x14ac:dyDescent="0.25">
      <c r="B7520">
        <v>-18140.05</v>
      </c>
      <c r="H7520">
        <v>2</v>
      </c>
      <c r="I7520" t="s">
        <v>12</v>
      </c>
      <c r="J7520" s="58">
        <v>44944.588888888888</v>
      </c>
      <c r="K7520">
        <v>18253</v>
      </c>
      <c r="L7520">
        <v>18259.05</v>
      </c>
      <c r="M7520">
        <v>18252.650000000001</v>
      </c>
      <c r="N7520">
        <v>18255.25</v>
      </c>
      <c r="O7520">
        <v>1700</v>
      </c>
      <c r="P7520">
        <v>2049000</v>
      </c>
      <c r="R7520">
        <v>115.20000000000073</v>
      </c>
    </row>
    <row r="7521" spans="1:33" x14ac:dyDescent="0.25">
      <c r="B7521">
        <v>-18140.05</v>
      </c>
      <c r="H7521">
        <v>3</v>
      </c>
      <c r="I7521" t="s">
        <v>140</v>
      </c>
      <c r="J7521" s="58">
        <v>44944.588888888888</v>
      </c>
      <c r="K7521">
        <v>18318</v>
      </c>
      <c r="L7521">
        <v>18322.2</v>
      </c>
      <c r="M7521">
        <v>18316.2</v>
      </c>
      <c r="N7521">
        <v>18322.2</v>
      </c>
      <c r="O7521">
        <v>200</v>
      </c>
      <c r="P7521">
        <v>319000</v>
      </c>
      <c r="R7521">
        <v>182.15000000000146</v>
      </c>
    </row>
    <row r="7522" spans="1:33" x14ac:dyDescent="0.25">
      <c r="B7522">
        <v>-18140.05</v>
      </c>
      <c r="H7522">
        <v>4</v>
      </c>
      <c r="I7522" t="s">
        <v>52</v>
      </c>
      <c r="J7522" s="58">
        <v>44944.588888888888</v>
      </c>
      <c r="K7522">
        <v>18137.5</v>
      </c>
      <c r="L7522">
        <v>18142.650000000001</v>
      </c>
      <c r="M7522">
        <v>18137.5</v>
      </c>
      <c r="N7522">
        <v>18140.05</v>
      </c>
    </row>
    <row r="7523" spans="1:33" x14ac:dyDescent="0.25">
      <c r="A7523" t="s">
        <v>784</v>
      </c>
      <c r="B7523">
        <v>-440.04999999999927</v>
      </c>
      <c r="C7523" t="s">
        <v>811</v>
      </c>
      <c r="D7523">
        <v>51712</v>
      </c>
      <c r="E7523" s="1">
        <v>44945</v>
      </c>
      <c r="F7523">
        <v>17700</v>
      </c>
      <c r="G7523" t="s">
        <v>53</v>
      </c>
      <c r="H7523">
        <v>8</v>
      </c>
      <c r="I7523" t="s">
        <v>812</v>
      </c>
      <c r="J7523" s="58">
        <v>44944.588888888888</v>
      </c>
      <c r="K7523">
        <v>2.85</v>
      </c>
      <c r="L7523">
        <v>2.9</v>
      </c>
      <c r="M7523">
        <v>2.85</v>
      </c>
      <c r="N7523">
        <v>2.85</v>
      </c>
      <c r="O7523">
        <v>104450</v>
      </c>
      <c r="P7523">
        <v>6176800</v>
      </c>
      <c r="Q7523">
        <v>0.23008476197719574</v>
      </c>
      <c r="R7523">
        <v>442.8999999999993</v>
      </c>
      <c r="S7523">
        <v>-3.0353402718901634E-2</v>
      </c>
      <c r="T7523">
        <v>-6.8086342811584473</v>
      </c>
      <c r="U7523">
        <v>0.71943682432174683</v>
      </c>
      <c r="V7523">
        <v>2.8517088503576815E-4</v>
      </c>
      <c r="W7523">
        <v>0.1968434602022171</v>
      </c>
      <c r="X7523">
        <v>-18.749942779541016</v>
      </c>
      <c r="Y7523">
        <v>1.77446448802948</v>
      </c>
      <c r="Z7523">
        <v>-2.2357703528541606E-6</v>
      </c>
      <c r="AA7523">
        <v>3.0899450648576021E-3</v>
      </c>
      <c r="AB7523">
        <v>2.9242743039503694E-4</v>
      </c>
      <c r="AC7523">
        <v>36825.25390625</v>
      </c>
      <c r="AD7523">
        <v>4482.7978515625</v>
      </c>
      <c r="AE7523">
        <v>-23875.62890625</v>
      </c>
      <c r="AF7523">
        <v>-9.4638385772705078</v>
      </c>
      <c r="AG7523">
        <v>4.4580749236047268E-3</v>
      </c>
    </row>
    <row r="7524" spans="1:33" x14ac:dyDescent="0.25">
      <c r="A7524" t="s">
        <v>786</v>
      </c>
      <c r="B7524">
        <v>-440.04999999999927</v>
      </c>
      <c r="C7524" t="s">
        <v>814</v>
      </c>
      <c r="D7524">
        <v>51711</v>
      </c>
      <c r="E7524" s="1">
        <v>44945</v>
      </c>
      <c r="F7524">
        <v>17700</v>
      </c>
      <c r="G7524" t="s">
        <v>54</v>
      </c>
      <c r="H7524">
        <v>9</v>
      </c>
      <c r="I7524" t="s">
        <v>815</v>
      </c>
      <c r="J7524" s="58">
        <v>44944.588888888888</v>
      </c>
      <c r="K7524">
        <v>443.85</v>
      </c>
      <c r="L7524">
        <v>447.55</v>
      </c>
      <c r="M7524">
        <v>443.85</v>
      </c>
      <c r="N7524">
        <v>447.55</v>
      </c>
      <c r="O7524">
        <v>350</v>
      </c>
      <c r="P7524">
        <v>406750</v>
      </c>
      <c r="Q7524">
        <v>0.23717735707759857</v>
      </c>
      <c r="R7524">
        <v>7.500000000000739</v>
      </c>
      <c r="S7524">
        <v>0.96551066637039185</v>
      </c>
      <c r="T7524">
        <v>-7.7978339195251465</v>
      </c>
      <c r="U7524">
        <v>0.79947340488433838</v>
      </c>
      <c r="V7524">
        <v>3.0737090855836868E-4</v>
      </c>
      <c r="W7524">
        <v>0.19835206866264343</v>
      </c>
      <c r="X7524">
        <v>-15.864373207092285</v>
      </c>
      <c r="Y7524">
        <v>1.5473653078079224</v>
      </c>
      <c r="Z7524">
        <v>-2.2674605588690611E-6</v>
      </c>
      <c r="AA7524">
        <v>2.9577082023024559E-3</v>
      </c>
      <c r="AB7524">
        <v>2.8848633519373834E-4</v>
      </c>
      <c r="AC7524">
        <v>30212.33984375</v>
      </c>
      <c r="AD7524">
        <v>3844.62744140625</v>
      </c>
      <c r="AE7524">
        <v>-25369.458984375</v>
      </c>
      <c r="AF7524">
        <v>-9.7537126541137695</v>
      </c>
      <c r="AG7524">
        <v>-0.1238178014755249</v>
      </c>
    </row>
    <row r="7525" spans="1:33" x14ac:dyDescent="0.25">
      <c r="A7525" t="s">
        <v>784</v>
      </c>
      <c r="B7525">
        <v>-390.04999999999927</v>
      </c>
      <c r="C7525" t="s">
        <v>817</v>
      </c>
      <c r="D7525">
        <v>51714</v>
      </c>
      <c r="E7525" s="1">
        <v>44945</v>
      </c>
      <c r="F7525">
        <v>17750</v>
      </c>
      <c r="G7525" t="s">
        <v>53</v>
      </c>
      <c r="H7525">
        <v>10</v>
      </c>
      <c r="I7525" t="s">
        <v>818</v>
      </c>
      <c r="J7525" s="58">
        <v>44944.588888888888</v>
      </c>
      <c r="K7525">
        <v>3.4</v>
      </c>
      <c r="L7525">
        <v>3.45</v>
      </c>
      <c r="M7525">
        <v>3.35</v>
      </c>
      <c r="N7525">
        <v>3.4</v>
      </c>
      <c r="O7525">
        <v>72700</v>
      </c>
      <c r="P7525">
        <v>2958000</v>
      </c>
      <c r="Q7525">
        <v>0.21518899500370026</v>
      </c>
      <c r="R7525">
        <v>393.44999999999925</v>
      </c>
      <c r="S7525">
        <v>-3.7562746554613113E-2</v>
      </c>
      <c r="T7525">
        <v>-7.5885848999023437</v>
      </c>
      <c r="U7525">
        <v>0.85729765892028809</v>
      </c>
      <c r="V7525">
        <v>3.6334365722723305E-4</v>
      </c>
      <c r="W7525">
        <v>0.18413527309894562</v>
      </c>
      <c r="X7525">
        <v>-15.965062141418457</v>
      </c>
      <c r="Y7525">
        <v>1.4131873846054077</v>
      </c>
      <c r="Z7525">
        <v>-2.8897916308778804E-6</v>
      </c>
      <c r="AA7525">
        <v>3.6221784539520741E-3</v>
      </c>
      <c r="AB7525">
        <v>3.2062618993222713E-4</v>
      </c>
      <c r="AC7525">
        <v>29751.8359375</v>
      </c>
      <c r="AD7525">
        <v>3470.878173828125</v>
      </c>
      <c r="AE7525">
        <v>-20885.419921875</v>
      </c>
      <c r="AF7525">
        <v>-8.851750373840332</v>
      </c>
      <c r="AG7525">
        <v>4.9499017186462879E-3</v>
      </c>
    </row>
    <row r="7526" spans="1:33" x14ac:dyDescent="0.25">
      <c r="A7526" t="s">
        <v>786</v>
      </c>
      <c r="B7526">
        <v>-390.04999999999927</v>
      </c>
      <c r="C7526" t="s">
        <v>820</v>
      </c>
      <c r="D7526">
        <v>51713</v>
      </c>
      <c r="E7526" s="1">
        <v>44945</v>
      </c>
      <c r="F7526">
        <v>17750</v>
      </c>
      <c r="G7526" t="s">
        <v>54</v>
      </c>
      <c r="H7526">
        <v>11</v>
      </c>
      <c r="I7526" t="s">
        <v>821</v>
      </c>
      <c r="J7526" s="58">
        <v>44944.588888888888</v>
      </c>
      <c r="K7526">
        <v>393.75</v>
      </c>
      <c r="L7526">
        <v>400.1</v>
      </c>
      <c r="M7526">
        <v>393.75</v>
      </c>
      <c r="N7526">
        <v>400.1</v>
      </c>
      <c r="O7526">
        <v>100</v>
      </c>
      <c r="P7526">
        <v>227400</v>
      </c>
      <c r="Q7526">
        <v>0.22225278615951538</v>
      </c>
      <c r="R7526">
        <v>10.05000000000075</v>
      </c>
      <c r="S7526">
        <v>0.95703297853469849</v>
      </c>
      <c r="T7526">
        <v>-8.7399101257324219</v>
      </c>
      <c r="U7526">
        <v>0.95628958940505981</v>
      </c>
      <c r="V7526">
        <v>3.9235258009284735E-4</v>
      </c>
      <c r="W7526">
        <v>0.18100826442241669</v>
      </c>
      <c r="X7526">
        <v>-13.365732192993164</v>
      </c>
      <c r="Y7526">
        <v>1.2215473651885986</v>
      </c>
      <c r="Z7526">
        <v>-2.9164953048166353E-6</v>
      </c>
      <c r="AA7526">
        <v>3.4016557037830353E-3</v>
      </c>
      <c r="AB7526">
        <v>3.1089084222912788E-4</v>
      </c>
      <c r="AC7526">
        <v>24035.78515625</v>
      </c>
      <c r="AD7526">
        <v>2947.253662109375</v>
      </c>
      <c r="AE7526">
        <v>-22275.654296875</v>
      </c>
      <c r="AF7526">
        <v>-9.1393976211547852</v>
      </c>
      <c r="AG7526">
        <v>-0.10950145870447159</v>
      </c>
    </row>
    <row r="7527" spans="1:33" x14ac:dyDescent="0.25">
      <c r="A7527" t="s">
        <v>788</v>
      </c>
      <c r="B7527">
        <v>-340.04999999999927</v>
      </c>
      <c r="C7527" t="s">
        <v>823</v>
      </c>
      <c r="D7527">
        <v>51716</v>
      </c>
      <c r="E7527" s="1">
        <v>44945</v>
      </c>
      <c r="F7527">
        <v>17800</v>
      </c>
      <c r="G7527" t="s">
        <v>53</v>
      </c>
      <c r="H7527">
        <v>12</v>
      </c>
      <c r="I7527" t="s">
        <v>824</v>
      </c>
      <c r="J7527" s="58">
        <v>44944.588888888888</v>
      </c>
      <c r="K7527">
        <v>4.25</v>
      </c>
      <c r="L7527">
        <v>4.25</v>
      </c>
      <c r="M7527">
        <v>4.1500000000000004</v>
      </c>
      <c r="N7527">
        <v>4.2</v>
      </c>
      <c r="O7527">
        <v>140550</v>
      </c>
      <c r="P7527">
        <v>9659900</v>
      </c>
      <c r="Q7527">
        <v>0.20044700801372528</v>
      </c>
      <c r="R7527">
        <v>344.24999999999926</v>
      </c>
      <c r="S7527">
        <v>-4.7994371503591537E-2</v>
      </c>
      <c r="T7527">
        <v>-8.6178808212280273</v>
      </c>
      <c r="U7527">
        <v>1.0451815128326416</v>
      </c>
      <c r="V7527">
        <v>4.7557326615788043E-4</v>
      </c>
      <c r="W7527">
        <v>0.17681549489498138</v>
      </c>
      <c r="X7527">
        <v>-13.14930248260498</v>
      </c>
      <c r="Y7527">
        <v>1.084205150604248</v>
      </c>
      <c r="Z7527">
        <v>-3.7979816625011154E-6</v>
      </c>
      <c r="AA7527">
        <v>4.1560246609151363E-3</v>
      </c>
      <c r="AB7527">
        <v>3.4267851151525974E-4</v>
      </c>
      <c r="AC7527">
        <v>22919.490234375</v>
      </c>
      <c r="AD7527">
        <v>2576.5625</v>
      </c>
      <c r="AE7527">
        <v>-18121.037109375</v>
      </c>
      <c r="AF7527">
        <v>-8.2453441619873047</v>
      </c>
      <c r="AG7527">
        <v>5.5691618472337723E-3</v>
      </c>
    </row>
    <row r="7528" spans="1:33" x14ac:dyDescent="0.25">
      <c r="A7528" t="s">
        <v>790</v>
      </c>
      <c r="B7528">
        <v>-340.04999999999927</v>
      </c>
      <c r="C7528" t="s">
        <v>826</v>
      </c>
      <c r="D7528">
        <v>51715</v>
      </c>
      <c r="E7528" s="1">
        <v>44945</v>
      </c>
      <c r="F7528">
        <v>17800</v>
      </c>
      <c r="G7528" t="s">
        <v>54</v>
      </c>
      <c r="H7528">
        <v>13</v>
      </c>
      <c r="I7528" t="s">
        <v>827</v>
      </c>
      <c r="J7528" s="58">
        <v>44944.588888888888</v>
      </c>
      <c r="K7528">
        <v>345.35</v>
      </c>
      <c r="L7528">
        <v>350.4</v>
      </c>
      <c r="M7528">
        <v>345.35</v>
      </c>
      <c r="N7528">
        <v>348</v>
      </c>
      <c r="O7528">
        <v>1800</v>
      </c>
      <c r="P7528">
        <v>597350</v>
      </c>
      <c r="Q7528">
        <v>0.20086149871349335</v>
      </c>
      <c r="R7528">
        <v>7.9500000000007276</v>
      </c>
      <c r="S7528">
        <v>0.95160293579101563</v>
      </c>
      <c r="T7528">
        <v>-8.6928682327270508</v>
      </c>
      <c r="U7528">
        <v>1.0522716045379639</v>
      </c>
      <c r="V7528">
        <v>4.7773891128599644E-4</v>
      </c>
      <c r="W7528">
        <v>0.16922241449356079</v>
      </c>
      <c r="X7528">
        <v>-13.002838134765625</v>
      </c>
      <c r="Y7528">
        <v>1.0741709470748901</v>
      </c>
      <c r="Z7528">
        <v>-3.7980391880410025E-6</v>
      </c>
      <c r="AA7528">
        <v>4.1345474310219288E-3</v>
      </c>
      <c r="AB7528">
        <v>3.4155702451243997E-4</v>
      </c>
      <c r="AC7528">
        <v>22611.171875</v>
      </c>
      <c r="AD7528">
        <v>2550.056884765625</v>
      </c>
      <c r="AE7528">
        <v>-18195.85546875</v>
      </c>
      <c r="AF7528">
        <v>-8.2610502243041992</v>
      </c>
      <c r="AG7528">
        <v>-0.10946938395500183</v>
      </c>
    </row>
    <row r="7529" spans="1:33" x14ac:dyDescent="0.25">
      <c r="A7529" t="s">
        <v>788</v>
      </c>
      <c r="B7529">
        <v>-290.04999999999927</v>
      </c>
      <c r="C7529" t="s">
        <v>829</v>
      </c>
      <c r="D7529">
        <v>51718</v>
      </c>
      <c r="E7529" s="1">
        <v>44945</v>
      </c>
      <c r="F7529">
        <v>17850</v>
      </c>
      <c r="G7529" t="s">
        <v>53</v>
      </c>
      <c r="H7529">
        <v>14</v>
      </c>
      <c r="I7529" t="s">
        <v>830</v>
      </c>
      <c r="J7529" s="58">
        <v>44944.588888888888</v>
      </c>
      <c r="K7529">
        <v>5.3</v>
      </c>
      <c r="L7529">
        <v>5.3</v>
      </c>
      <c r="M7529">
        <v>5.0999999999999996</v>
      </c>
      <c r="N7529">
        <v>5.15</v>
      </c>
      <c r="O7529">
        <v>99000</v>
      </c>
      <c r="P7529">
        <v>4909000</v>
      </c>
      <c r="Q7529">
        <v>0.18488596379756927</v>
      </c>
      <c r="R7529">
        <v>295.19999999999925</v>
      </c>
      <c r="S7529">
        <v>-6.1298113316297531E-2</v>
      </c>
      <c r="T7529">
        <v>-9.6466913223266602</v>
      </c>
      <c r="U7529">
        <v>1.2684453725814819</v>
      </c>
      <c r="V7529">
        <v>6.2568805878981948E-4</v>
      </c>
      <c r="W7529">
        <v>0.16781249642372131</v>
      </c>
      <c r="X7529">
        <v>-10.896223068237305</v>
      </c>
      <c r="Y7529">
        <v>0.82867181301116943</v>
      </c>
      <c r="Z7529">
        <v>-5.0243270379723981E-6</v>
      </c>
      <c r="AA7529">
        <v>4.6274047344923019E-3</v>
      </c>
      <c r="AB7529">
        <v>3.5192008363083005E-4</v>
      </c>
      <c r="AC7529">
        <v>17616.478515625</v>
      </c>
      <c r="AD7529">
        <v>1905.68359375</v>
      </c>
      <c r="AE7529">
        <v>-15417.732421875</v>
      </c>
      <c r="AF7529">
        <v>-7.6051287651062012</v>
      </c>
      <c r="AG7529">
        <v>6.3543152064085007E-3</v>
      </c>
    </row>
    <row r="7530" spans="1:33" x14ac:dyDescent="0.25">
      <c r="A7530" t="s">
        <v>790</v>
      </c>
      <c r="B7530">
        <v>-290.04999999999927</v>
      </c>
      <c r="C7530" t="s">
        <v>832</v>
      </c>
      <c r="D7530">
        <v>51717</v>
      </c>
      <c r="E7530" s="1">
        <v>44945</v>
      </c>
      <c r="F7530">
        <v>17850</v>
      </c>
      <c r="G7530" t="s">
        <v>54</v>
      </c>
      <c r="H7530">
        <v>15</v>
      </c>
      <c r="I7530" t="s">
        <v>833</v>
      </c>
      <c r="J7530" s="58">
        <v>44944.588888888888</v>
      </c>
      <c r="K7530">
        <v>296.25</v>
      </c>
      <c r="L7530">
        <v>301.45</v>
      </c>
      <c r="M7530">
        <v>296.25</v>
      </c>
      <c r="N7530">
        <v>300</v>
      </c>
      <c r="O7530">
        <v>900</v>
      </c>
      <c r="P7530">
        <v>272250</v>
      </c>
      <c r="Q7530">
        <v>0.18346215784549713</v>
      </c>
      <c r="R7530">
        <v>9.9500000000007276</v>
      </c>
      <c r="S7530">
        <v>0.93932336568832397</v>
      </c>
      <c r="T7530">
        <v>-9.4943037033081055</v>
      </c>
      <c r="U7530">
        <v>1.2584924697875977</v>
      </c>
      <c r="V7530">
        <v>6.2548555433750153E-4</v>
      </c>
      <c r="W7530">
        <v>0.16039754450321198</v>
      </c>
      <c r="X7530">
        <v>-11.10637092590332</v>
      </c>
      <c r="Y7530">
        <v>0.83788549900054932</v>
      </c>
      <c r="Z7530">
        <v>-5.0777398428181186E-6</v>
      </c>
      <c r="AA7530">
        <v>4.7163628041744232E-3</v>
      </c>
      <c r="AB7530">
        <v>3.5581126576289535E-4</v>
      </c>
      <c r="AC7530">
        <v>18017.734375</v>
      </c>
      <c r="AD7530">
        <v>1929.6165771484375</v>
      </c>
      <c r="AE7530">
        <v>-15179.0927734375</v>
      </c>
      <c r="AF7530">
        <v>-7.5441880226135254</v>
      </c>
      <c r="AG7530">
        <v>-9.893546998500824E-2</v>
      </c>
    </row>
    <row r="7531" spans="1:33" x14ac:dyDescent="0.25">
      <c r="A7531" t="s">
        <v>713</v>
      </c>
      <c r="B7531">
        <v>-240.04999999999927</v>
      </c>
      <c r="C7531" t="s">
        <v>834</v>
      </c>
      <c r="D7531">
        <v>51720</v>
      </c>
      <c r="E7531" s="1">
        <v>44945</v>
      </c>
      <c r="F7531">
        <v>17900</v>
      </c>
      <c r="G7531" t="s">
        <v>53</v>
      </c>
      <c r="H7531">
        <v>16</v>
      </c>
      <c r="I7531" t="s">
        <v>835</v>
      </c>
      <c r="J7531" s="58">
        <v>44944.588888888888</v>
      </c>
      <c r="K7531">
        <v>7.35</v>
      </c>
      <c r="L7531">
        <v>7.4</v>
      </c>
      <c r="M7531">
        <v>7.05</v>
      </c>
      <c r="N7531">
        <v>7.2</v>
      </c>
      <c r="O7531">
        <v>291650</v>
      </c>
      <c r="P7531">
        <v>11446900</v>
      </c>
      <c r="Q7531">
        <v>0.17339272797107697</v>
      </c>
      <c r="R7531">
        <v>247.24999999999926</v>
      </c>
      <c r="S7531">
        <v>-8.5956104099750519E-2</v>
      </c>
      <c r="T7531">
        <v>-11.719633102416992</v>
      </c>
      <c r="U7531">
        <v>1.6431382894515991</v>
      </c>
      <c r="V7531">
        <v>8.6425046902149916E-4</v>
      </c>
      <c r="W7531">
        <v>0.15854442119598389</v>
      </c>
      <c r="X7531">
        <v>-7.9323520660400391</v>
      </c>
      <c r="Y7531">
        <v>0.56577253341674805</v>
      </c>
      <c r="Z7531">
        <v>-6.5501944845891558E-6</v>
      </c>
      <c r="AA7531">
        <v>4.2492584325373173E-3</v>
      </c>
      <c r="AB7531">
        <v>3.0307704582810402E-4</v>
      </c>
      <c r="AC7531">
        <v>11347.013671875</v>
      </c>
      <c r="AD7531">
        <v>1246.19873046875</v>
      </c>
      <c r="AE7531">
        <v>-13560.458984375</v>
      </c>
      <c r="AF7531">
        <v>-7.1324691772460938</v>
      </c>
      <c r="AG7531">
        <v>7.3343683034181595E-3</v>
      </c>
    </row>
    <row r="7532" spans="1:33" x14ac:dyDescent="0.25">
      <c r="A7532" t="s">
        <v>714</v>
      </c>
      <c r="B7532">
        <v>-240.04999999999927</v>
      </c>
      <c r="C7532" t="s">
        <v>836</v>
      </c>
      <c r="D7532">
        <v>51719</v>
      </c>
      <c r="E7532" s="1">
        <v>44945</v>
      </c>
      <c r="F7532">
        <v>17900</v>
      </c>
      <c r="G7532" t="s">
        <v>54</v>
      </c>
      <c r="H7532">
        <v>17</v>
      </c>
      <c r="I7532" t="s">
        <v>837</v>
      </c>
      <c r="J7532" s="58">
        <v>44944.588888888888</v>
      </c>
      <c r="K7532">
        <v>249.4</v>
      </c>
      <c r="L7532">
        <v>254</v>
      </c>
      <c r="M7532">
        <v>249.4</v>
      </c>
      <c r="N7532">
        <v>252.6</v>
      </c>
      <c r="O7532">
        <v>14850</v>
      </c>
      <c r="P7532">
        <v>2967050</v>
      </c>
      <c r="Q7532">
        <v>0.17266157269477844</v>
      </c>
      <c r="R7532">
        <v>12.550000000000722</v>
      </c>
      <c r="S7532">
        <v>0.91424036026000977</v>
      </c>
      <c r="T7532">
        <v>-11.649176597595215</v>
      </c>
      <c r="U7532">
        <v>1.6403321027755737</v>
      </c>
      <c r="V7532">
        <v>8.6642202222719789E-4</v>
      </c>
      <c r="W7532">
        <v>0.15482012927532196</v>
      </c>
      <c r="X7532">
        <v>-7.9872169494628906</v>
      </c>
      <c r="Y7532">
        <v>0.56722962856292725</v>
      </c>
      <c r="Z7532">
        <v>-6.6002430685330182E-6</v>
      </c>
      <c r="AA7532">
        <v>4.2953868396580219E-3</v>
      </c>
      <c r="AB7532">
        <v>3.0504626920446754E-4</v>
      </c>
      <c r="AC7532">
        <v>11436.0166015625</v>
      </c>
      <c r="AD7532">
        <v>1249.7388916015625</v>
      </c>
      <c r="AE7532">
        <v>-13445.15234375</v>
      </c>
      <c r="AF7532">
        <v>-7.1017179489135742</v>
      </c>
      <c r="AG7532">
        <v>-7.8481115400791168E-2</v>
      </c>
    </row>
    <row r="7533" spans="1:33" x14ac:dyDescent="0.25">
      <c r="A7533" t="s">
        <v>713</v>
      </c>
      <c r="B7533">
        <v>-190.04999999999927</v>
      </c>
      <c r="C7533" t="s">
        <v>838</v>
      </c>
      <c r="D7533">
        <v>51722</v>
      </c>
      <c r="E7533" s="1">
        <v>44945</v>
      </c>
      <c r="F7533">
        <v>17950</v>
      </c>
      <c r="G7533" t="s">
        <v>53</v>
      </c>
      <c r="H7533">
        <v>18</v>
      </c>
      <c r="I7533" t="s">
        <v>839</v>
      </c>
      <c r="J7533" s="58">
        <v>44944.588888888888</v>
      </c>
      <c r="K7533">
        <v>10.7</v>
      </c>
      <c r="L7533">
        <v>10.75</v>
      </c>
      <c r="M7533">
        <v>10.199999999999999</v>
      </c>
      <c r="N7533">
        <v>10.35</v>
      </c>
      <c r="O7533">
        <v>194850</v>
      </c>
      <c r="P7533">
        <v>5191400</v>
      </c>
      <c r="Q7533">
        <v>0.16187770664691925</v>
      </c>
      <c r="R7533">
        <v>200.39999999999927</v>
      </c>
      <c r="S7533">
        <v>-0.12245739996433258</v>
      </c>
      <c r="T7533">
        <v>-14.14821720123291</v>
      </c>
      <c r="U7533">
        <v>2.124748706817627</v>
      </c>
      <c r="V7533">
        <v>1.1970839696004987E-3</v>
      </c>
      <c r="W7533">
        <v>0.15129096806049347</v>
      </c>
      <c r="X7533">
        <v>-5.5888385772705078</v>
      </c>
      <c r="Y7533">
        <v>0.37214800715446472</v>
      </c>
      <c r="Z7533">
        <v>-8.2778187788790092E-6</v>
      </c>
      <c r="AA7533">
        <v>2.5233016349375248E-3</v>
      </c>
      <c r="AB7533">
        <v>1.6802089521661401E-4</v>
      </c>
      <c r="AC7533">
        <v>6804.884765625</v>
      </c>
      <c r="AD7533">
        <v>790.96527099609375</v>
      </c>
      <c r="AE7533">
        <v>-11818.9013671875</v>
      </c>
      <c r="AF7533">
        <v>-6.6587715148925781</v>
      </c>
      <c r="AG7533">
        <v>8.6553245782852173E-3</v>
      </c>
    </row>
    <row r="7534" spans="1:33" x14ac:dyDescent="0.25">
      <c r="A7534" t="s">
        <v>714</v>
      </c>
      <c r="B7534">
        <v>-190.04999999999927</v>
      </c>
      <c r="C7534" t="s">
        <v>840</v>
      </c>
      <c r="D7534">
        <v>51721</v>
      </c>
      <c r="E7534" s="1">
        <v>44945</v>
      </c>
      <c r="F7534">
        <v>17950</v>
      </c>
      <c r="G7534" t="s">
        <v>54</v>
      </c>
      <c r="H7534">
        <v>19</v>
      </c>
      <c r="I7534" t="s">
        <v>841</v>
      </c>
      <c r="J7534" s="58">
        <v>44944.588888888888</v>
      </c>
      <c r="K7534">
        <v>201.4</v>
      </c>
      <c r="L7534">
        <v>206.75</v>
      </c>
      <c r="M7534">
        <v>201.4</v>
      </c>
      <c r="N7534">
        <v>205.85</v>
      </c>
      <c r="O7534">
        <v>8900</v>
      </c>
      <c r="P7534">
        <v>455500</v>
      </c>
      <c r="Q7534">
        <v>0.16313380002975464</v>
      </c>
      <c r="R7534">
        <v>15.800000000000722</v>
      </c>
      <c r="S7534">
        <v>0.8754267692565918</v>
      </c>
      <c r="T7534">
        <v>-14.429651260375977</v>
      </c>
      <c r="U7534">
        <v>2.1504044532775879</v>
      </c>
      <c r="V7534">
        <v>1.2022003065794706E-3</v>
      </c>
      <c r="W7534">
        <v>0.14551296830177307</v>
      </c>
      <c r="X7534">
        <v>-5.4300765991210938</v>
      </c>
      <c r="Y7534">
        <v>0.36436918377876282</v>
      </c>
      <c r="Z7534">
        <v>-8.176721166819334E-6</v>
      </c>
      <c r="AA7534">
        <v>2.337827580049634E-3</v>
      </c>
      <c r="AB7534">
        <v>1.5687296399846673E-4</v>
      </c>
      <c r="AC7534">
        <v>6552.669921875</v>
      </c>
      <c r="AD7534">
        <v>773.5010986328125</v>
      </c>
      <c r="AE7534">
        <v>-12002.701171875</v>
      </c>
      <c r="AF7534">
        <v>-6.7102031707763672</v>
      </c>
      <c r="AG7534">
        <v>-6.0668602585792542E-2</v>
      </c>
    </row>
    <row r="7535" spans="1:33" x14ac:dyDescent="0.25">
      <c r="A7535" t="s">
        <v>715</v>
      </c>
      <c r="B7535">
        <v>-140.04999999999927</v>
      </c>
      <c r="C7535" t="s">
        <v>842</v>
      </c>
      <c r="D7535">
        <v>51727</v>
      </c>
      <c r="E7535" s="1">
        <v>44945</v>
      </c>
      <c r="F7535">
        <v>18000</v>
      </c>
      <c r="G7535" t="s">
        <v>53</v>
      </c>
      <c r="H7535">
        <v>20</v>
      </c>
      <c r="I7535" t="s">
        <v>843</v>
      </c>
      <c r="J7535" s="58">
        <v>44944.588888888888</v>
      </c>
      <c r="K7535">
        <v>16.399999999999999</v>
      </c>
      <c r="L7535">
        <v>16.45</v>
      </c>
      <c r="M7535">
        <v>15.55</v>
      </c>
      <c r="N7535">
        <v>15.9</v>
      </c>
      <c r="O7535">
        <v>687700</v>
      </c>
      <c r="P7535">
        <v>14621050</v>
      </c>
      <c r="Q7535">
        <v>0.15298904478549957</v>
      </c>
      <c r="R7535">
        <v>155.94999999999928</v>
      </c>
      <c r="S7535">
        <v>-0.18040697276592255</v>
      </c>
      <c r="T7535">
        <v>-17.315765380859375</v>
      </c>
      <c r="U7535">
        <v>2.7515249252319336</v>
      </c>
      <c r="V7535">
        <v>1.6403071349486709E-3</v>
      </c>
      <c r="W7535">
        <v>0.14464443922042847</v>
      </c>
      <c r="X7535">
        <v>-3.5827991962432861</v>
      </c>
      <c r="Y7535">
        <v>0.22547100484371185</v>
      </c>
      <c r="Z7535">
        <v>-9.4472406999557279E-6</v>
      </c>
      <c r="AA7535">
        <v>-1.8549613887444139E-3</v>
      </c>
      <c r="AB7535">
        <v>-1.1673554399749264E-4</v>
      </c>
      <c r="AC7535">
        <v>3428.268310546875</v>
      </c>
      <c r="AD7535">
        <v>476.627197265625</v>
      </c>
      <c r="AE7535">
        <v>-10556.4169921875</v>
      </c>
      <c r="AF7535">
        <v>-6.2931523323059082</v>
      </c>
      <c r="AG7535">
        <v>1.0418654419481754E-2</v>
      </c>
    </row>
    <row r="7536" spans="1:33" x14ac:dyDescent="0.25">
      <c r="A7536" t="s">
        <v>716</v>
      </c>
      <c r="B7536">
        <v>-140.04999999999927</v>
      </c>
      <c r="C7536" t="s">
        <v>844</v>
      </c>
      <c r="D7536">
        <v>51726</v>
      </c>
      <c r="E7536" s="1">
        <v>44945</v>
      </c>
      <c r="F7536">
        <v>18000</v>
      </c>
      <c r="G7536" t="s">
        <v>54</v>
      </c>
      <c r="H7536">
        <v>21</v>
      </c>
      <c r="I7536" t="s">
        <v>845</v>
      </c>
      <c r="J7536" s="58">
        <v>44944.588888888888</v>
      </c>
      <c r="K7536">
        <v>158.05000000000001</v>
      </c>
      <c r="L7536">
        <v>162.05000000000001</v>
      </c>
      <c r="M7536">
        <v>158.05000000000001</v>
      </c>
      <c r="N7536">
        <v>160.75</v>
      </c>
      <c r="O7536">
        <v>117900</v>
      </c>
      <c r="P7536">
        <v>3966300</v>
      </c>
      <c r="Q7536">
        <v>0.15248972177505493</v>
      </c>
      <c r="R7536">
        <v>20.700000000000728</v>
      </c>
      <c r="S7536">
        <v>0.82094466686248779</v>
      </c>
      <c r="T7536">
        <v>-17.178237915039063</v>
      </c>
      <c r="U7536">
        <v>2.7386062145233154</v>
      </c>
      <c r="V7536">
        <v>1.6378904692828655E-3</v>
      </c>
      <c r="W7536">
        <v>0.14191137254238129</v>
      </c>
      <c r="X7536">
        <v>-3.6322453022003174</v>
      </c>
      <c r="Y7536">
        <v>0.2278369814157486</v>
      </c>
      <c r="Z7536">
        <v>-9.5166251412592828E-6</v>
      </c>
      <c r="AA7536">
        <v>-1.7569990595802665E-3</v>
      </c>
      <c r="AB7536">
        <v>-1.1020989040844142E-4</v>
      </c>
      <c r="AC7536">
        <v>3495.257080078125</v>
      </c>
      <c r="AD7536">
        <v>481.36605834960937</v>
      </c>
      <c r="AE7536">
        <v>-10488.0263671875</v>
      </c>
      <c r="AF7536">
        <v>-6.2726211547851563</v>
      </c>
      <c r="AG7536">
        <v>-4.7789804637432098E-2</v>
      </c>
    </row>
    <row r="7537" spans="1:33" x14ac:dyDescent="0.25">
      <c r="A7537" t="s">
        <v>715</v>
      </c>
      <c r="B7537">
        <v>-90.049999999999272</v>
      </c>
      <c r="C7537" t="s">
        <v>846</v>
      </c>
      <c r="D7537">
        <v>51731</v>
      </c>
      <c r="E7537" s="1">
        <v>44945</v>
      </c>
      <c r="F7537">
        <v>18050</v>
      </c>
      <c r="G7537" t="s">
        <v>53</v>
      </c>
      <c r="H7537">
        <v>22</v>
      </c>
      <c r="I7537" t="s">
        <v>847</v>
      </c>
      <c r="J7537" s="58">
        <v>44944.588888888888</v>
      </c>
      <c r="K7537">
        <v>24.85</v>
      </c>
      <c r="L7537">
        <v>24.85</v>
      </c>
      <c r="M7537">
        <v>23.5</v>
      </c>
      <c r="N7537">
        <v>24</v>
      </c>
      <c r="O7537">
        <v>340250</v>
      </c>
      <c r="P7537">
        <v>6025250</v>
      </c>
      <c r="Q7537">
        <v>0.14380596578121185</v>
      </c>
      <c r="R7537">
        <v>114.04999999999927</v>
      </c>
      <c r="S7537">
        <v>-0.2611878514289856</v>
      </c>
      <c r="T7537">
        <v>-20.139131546020508</v>
      </c>
      <c r="U7537">
        <v>3.4045169353485107</v>
      </c>
      <c r="V7537">
        <v>2.1591079421341419E-3</v>
      </c>
      <c r="W7537">
        <v>0.13722698390483856</v>
      </c>
      <c r="X7537">
        <v>-2.1492493152618408</v>
      </c>
      <c r="Y7537">
        <v>0.12713702023029327</v>
      </c>
      <c r="Z7537">
        <v>-9.2909722297918051E-6</v>
      </c>
      <c r="AA7537">
        <v>-8.9499931782484055E-3</v>
      </c>
      <c r="AB7537">
        <v>-5.2942929323762655E-4</v>
      </c>
      <c r="AC7537">
        <v>1439.6497802734375</v>
      </c>
      <c r="AD7537">
        <v>296.01303100585937</v>
      </c>
      <c r="AE7537">
        <v>-9327.5244140625</v>
      </c>
      <c r="AF7537">
        <v>-5.9154157638549805</v>
      </c>
      <c r="AG7537">
        <v>1.296917162835598E-2</v>
      </c>
    </row>
    <row r="7538" spans="1:33" x14ac:dyDescent="0.25">
      <c r="A7538" t="s">
        <v>716</v>
      </c>
      <c r="B7538">
        <v>-90.049999999999272</v>
      </c>
      <c r="C7538" t="s">
        <v>848</v>
      </c>
      <c r="D7538">
        <v>51730</v>
      </c>
      <c r="E7538" s="1">
        <v>44945</v>
      </c>
      <c r="F7538">
        <v>18050</v>
      </c>
      <c r="G7538" t="s">
        <v>54</v>
      </c>
      <c r="H7538">
        <v>23</v>
      </c>
      <c r="I7538" t="s">
        <v>849</v>
      </c>
      <c r="J7538" s="58">
        <v>44944.588888888888</v>
      </c>
      <c r="K7538">
        <v>116.6</v>
      </c>
      <c r="L7538">
        <v>119.8</v>
      </c>
      <c r="M7538">
        <v>116.5</v>
      </c>
      <c r="N7538">
        <v>119</v>
      </c>
      <c r="O7538">
        <v>95350</v>
      </c>
      <c r="P7538">
        <v>1432900</v>
      </c>
      <c r="Q7538">
        <v>0.14361976087093353</v>
      </c>
      <c r="R7538">
        <v>28.950000000000728</v>
      </c>
      <c r="S7538">
        <v>0.73896878957748413</v>
      </c>
      <c r="T7538">
        <v>-20.106664657592773</v>
      </c>
      <c r="U7538">
        <v>3.4034807682037354</v>
      </c>
      <c r="V7538">
        <v>2.1612320560961962E-3</v>
      </c>
      <c r="W7538">
        <v>0.13462179899215698</v>
      </c>
      <c r="X7538">
        <v>-2.1543788909912109</v>
      </c>
      <c r="Y7538">
        <v>0.12727375328540802</v>
      </c>
      <c r="Z7538">
        <v>-9.3189055405673571E-6</v>
      </c>
      <c r="AA7538">
        <v>-8.9610889554023743E-3</v>
      </c>
      <c r="AB7538">
        <v>-5.2939215674996376E-4</v>
      </c>
      <c r="AC7538">
        <v>1444.1785888671875</v>
      </c>
      <c r="AD7538">
        <v>296.23220825195312</v>
      </c>
      <c r="AE7538">
        <v>-9303.333984375</v>
      </c>
      <c r="AF7538">
        <v>-5.9076766967773437</v>
      </c>
      <c r="AG7538">
        <v>-3.6752432584762573E-2</v>
      </c>
    </row>
    <row r="7539" spans="1:33" x14ac:dyDescent="0.25">
      <c r="A7539" t="s">
        <v>459</v>
      </c>
      <c r="B7539">
        <v>-40.049999999999272</v>
      </c>
      <c r="C7539" t="s">
        <v>850</v>
      </c>
      <c r="D7539">
        <v>51733</v>
      </c>
      <c r="E7539" s="1">
        <v>44945</v>
      </c>
      <c r="F7539">
        <v>18100</v>
      </c>
      <c r="G7539" t="s">
        <v>53</v>
      </c>
      <c r="H7539">
        <v>24</v>
      </c>
      <c r="I7539" t="s">
        <v>851</v>
      </c>
      <c r="J7539" s="58">
        <v>44944.588888888888</v>
      </c>
      <c r="K7539">
        <v>38.549999999999997</v>
      </c>
      <c r="L7539">
        <v>38.549999999999997</v>
      </c>
      <c r="M7539">
        <v>36.549999999999997</v>
      </c>
      <c r="N7539">
        <v>37.15</v>
      </c>
      <c r="O7539">
        <v>734600</v>
      </c>
      <c r="P7539">
        <v>11678800</v>
      </c>
      <c r="Q7539">
        <v>0.1360117495059967</v>
      </c>
      <c r="R7539">
        <v>77.199999999999278</v>
      </c>
      <c r="S7539">
        <v>-0.3746417760848999</v>
      </c>
      <c r="T7539">
        <v>-22.207828521728516</v>
      </c>
      <c r="U7539">
        <v>3.9693603515625</v>
      </c>
      <c r="V7539">
        <v>2.6617478579282761E-3</v>
      </c>
      <c r="W7539">
        <v>0.13310426473617554</v>
      </c>
      <c r="X7539">
        <v>-0.96227174997329712</v>
      </c>
      <c r="Y7539">
        <v>5.3837303072214127E-2</v>
      </c>
      <c r="Z7539">
        <v>-6.1196215028758161E-6</v>
      </c>
      <c r="AA7539">
        <v>-1.7620312049984932E-2</v>
      </c>
      <c r="AB7539">
        <v>-9.8582345526665449E-4</v>
      </c>
      <c r="AC7539">
        <v>322.01171875</v>
      </c>
      <c r="AD7539">
        <v>198.85237121582031</v>
      </c>
      <c r="AE7539">
        <v>-8343.3251953125</v>
      </c>
      <c r="AF7539">
        <v>-5.5948128700256348</v>
      </c>
      <c r="AG7539">
        <v>1.6869807615876198E-2</v>
      </c>
    </row>
    <row r="7540" spans="1:33" x14ac:dyDescent="0.25">
      <c r="A7540" t="s">
        <v>460</v>
      </c>
      <c r="B7540">
        <v>-40.049999999999272</v>
      </c>
      <c r="C7540" t="s">
        <v>852</v>
      </c>
      <c r="D7540">
        <v>51732</v>
      </c>
      <c r="E7540" s="1">
        <v>44945</v>
      </c>
      <c r="F7540">
        <v>18100</v>
      </c>
      <c r="G7540" t="s">
        <v>54</v>
      </c>
      <c r="H7540">
        <v>25</v>
      </c>
      <c r="I7540" t="s">
        <v>853</v>
      </c>
      <c r="J7540" s="58">
        <v>44944.588888888888</v>
      </c>
      <c r="K7540">
        <v>79.95</v>
      </c>
      <c r="L7540">
        <v>83</v>
      </c>
      <c r="M7540">
        <v>79.95</v>
      </c>
      <c r="N7540">
        <v>82.05</v>
      </c>
      <c r="O7540">
        <v>424250</v>
      </c>
      <c r="P7540">
        <v>5099700</v>
      </c>
      <c r="Q7540">
        <v>0.13609050214290619</v>
      </c>
      <c r="R7540">
        <v>42.000000000000725</v>
      </c>
      <c r="S7540">
        <v>0.62515681982040405</v>
      </c>
      <c r="T7540">
        <v>-22.224393844604492</v>
      </c>
      <c r="U7540">
        <v>3.9700229167938232</v>
      </c>
      <c r="V7540">
        <v>2.6606663595885038E-3</v>
      </c>
      <c r="W7540">
        <v>0.13144639134407043</v>
      </c>
      <c r="X7540">
        <v>-0.95989906787872314</v>
      </c>
      <c r="Y7540">
        <v>5.3735647350549698E-2</v>
      </c>
      <c r="Z7540">
        <v>-6.103776740928879E-6</v>
      </c>
      <c r="AA7540">
        <v>-1.7609540373086929E-2</v>
      </c>
      <c r="AB7540">
        <v>-9.857910918071866E-4</v>
      </c>
      <c r="AC7540">
        <v>320.682861328125</v>
      </c>
      <c r="AD7540">
        <v>198.75723266601562</v>
      </c>
      <c r="AE7540">
        <v>-8352.943359375</v>
      </c>
      <c r="AF7540">
        <v>-5.5980515480041504</v>
      </c>
      <c r="AG7540">
        <v>-2.8129309415817261E-2</v>
      </c>
    </row>
    <row r="7541" spans="1:33" x14ac:dyDescent="0.25">
      <c r="A7541" t="s">
        <v>459</v>
      </c>
      <c r="B7541">
        <v>9.9500000000007276</v>
      </c>
      <c r="C7541" t="s">
        <v>854</v>
      </c>
      <c r="D7541">
        <v>51736</v>
      </c>
      <c r="E7541" s="1">
        <v>44945</v>
      </c>
      <c r="F7541">
        <v>18150</v>
      </c>
      <c r="G7541" t="s">
        <v>53</v>
      </c>
      <c r="H7541">
        <v>26</v>
      </c>
      <c r="I7541" t="s">
        <v>855</v>
      </c>
      <c r="J7541" s="58">
        <v>44944.588888888888</v>
      </c>
      <c r="K7541">
        <v>59.1</v>
      </c>
      <c r="L7541">
        <v>59.1</v>
      </c>
      <c r="M7541">
        <v>56.35</v>
      </c>
      <c r="N7541">
        <v>57.1</v>
      </c>
      <c r="O7541">
        <v>485100</v>
      </c>
      <c r="P7541">
        <v>5246600</v>
      </c>
      <c r="Q7541">
        <v>0.13005627691745758</v>
      </c>
      <c r="R7541">
        <v>47.149999999999274</v>
      </c>
      <c r="S7541">
        <v>-0.51358503103256226</v>
      </c>
      <c r="T7541">
        <v>-22.335023880004883</v>
      </c>
      <c r="U7541">
        <v>4.1748909950256348</v>
      </c>
      <c r="V7541">
        <v>2.9277896974235773E-3</v>
      </c>
      <c r="W7541">
        <v>0.13074922561645508</v>
      </c>
      <c r="X7541">
        <v>0.12757112085819244</v>
      </c>
      <c r="Y7541">
        <v>-6.8248584866523743E-3</v>
      </c>
      <c r="Z7541">
        <v>5.7088732319243718E-7</v>
      </c>
      <c r="AA7541">
        <v>-2.2479845210909843E-2</v>
      </c>
      <c r="AB7541">
        <v>-1.2026370968669653E-3</v>
      </c>
      <c r="AC7541">
        <v>4.5496025085449219</v>
      </c>
      <c r="AD7541">
        <v>172.17625427246094</v>
      </c>
      <c r="AE7541">
        <v>-7628.6298828125</v>
      </c>
      <c r="AF7541">
        <v>-5.3498458862304687</v>
      </c>
      <c r="AG7541">
        <v>2.2994603961706161E-2</v>
      </c>
    </row>
    <row r="7542" spans="1:33" x14ac:dyDescent="0.25">
      <c r="A7542" t="s">
        <v>460</v>
      </c>
      <c r="B7542">
        <v>9.9500000000007276</v>
      </c>
      <c r="C7542" t="s">
        <v>856</v>
      </c>
      <c r="D7542">
        <v>51735</v>
      </c>
      <c r="E7542" s="1">
        <v>44945</v>
      </c>
      <c r="F7542">
        <v>18150</v>
      </c>
      <c r="G7542" t="s">
        <v>54</v>
      </c>
      <c r="H7542">
        <v>27</v>
      </c>
      <c r="I7542" t="s">
        <v>857</v>
      </c>
      <c r="J7542" s="58">
        <v>44944.588888888888</v>
      </c>
      <c r="K7542">
        <v>50.45</v>
      </c>
      <c r="L7542">
        <v>52.6</v>
      </c>
      <c r="M7542">
        <v>50.45</v>
      </c>
      <c r="N7542">
        <v>52</v>
      </c>
      <c r="O7542">
        <v>649550</v>
      </c>
      <c r="P7542">
        <v>4889500</v>
      </c>
      <c r="Q7542">
        <v>0.13018834590911865</v>
      </c>
      <c r="R7542">
        <v>61.950000000000728</v>
      </c>
      <c r="S7542">
        <v>0.48760178685188293</v>
      </c>
      <c r="T7542">
        <v>-22.360342025756836</v>
      </c>
      <c r="U7542">
        <v>4.1753921508789062</v>
      </c>
      <c r="V7542">
        <v>2.9250357765704393E-3</v>
      </c>
      <c r="W7542">
        <v>0.12890508770942688</v>
      </c>
      <c r="X7542">
        <v>0.11832745373249054</v>
      </c>
      <c r="Y7542">
        <v>-6.3367518596351147E-3</v>
      </c>
      <c r="Z7542">
        <v>5.0573015641930397E-7</v>
      </c>
      <c r="AA7542">
        <v>-2.2440770640969276E-2</v>
      </c>
      <c r="AB7542">
        <v>-1.2017632834613323E-3</v>
      </c>
      <c r="AC7542">
        <v>3.8512487411499023</v>
      </c>
      <c r="AD7542">
        <v>172.12605285644531</v>
      </c>
      <c r="AE7542">
        <v>-7644.46826171875</v>
      </c>
      <c r="AF7542">
        <v>-5.3552680015563965</v>
      </c>
      <c r="AG7542">
        <v>-2.1806543692946434E-2</v>
      </c>
    </row>
    <row r="7543" spans="1:33" x14ac:dyDescent="0.25">
      <c r="A7543" t="s">
        <v>717</v>
      </c>
      <c r="B7543">
        <v>59.950000000000728</v>
      </c>
      <c r="C7543" t="s">
        <v>858</v>
      </c>
      <c r="D7543">
        <v>51744</v>
      </c>
      <c r="E7543" s="1">
        <v>44945</v>
      </c>
      <c r="F7543">
        <v>18200</v>
      </c>
      <c r="G7543" t="s">
        <v>53</v>
      </c>
      <c r="H7543">
        <v>28</v>
      </c>
      <c r="I7543" t="s">
        <v>859</v>
      </c>
      <c r="J7543" s="58">
        <v>44944.588888888888</v>
      </c>
      <c r="K7543">
        <v>87.45</v>
      </c>
      <c r="L7543">
        <v>87.45</v>
      </c>
      <c r="M7543">
        <v>84</v>
      </c>
      <c r="N7543">
        <v>84.9</v>
      </c>
      <c r="O7543">
        <v>367300</v>
      </c>
      <c r="P7543">
        <v>4192600</v>
      </c>
      <c r="Q7543">
        <v>0.12703831493854523</v>
      </c>
      <c r="R7543">
        <v>24.949999999999278</v>
      </c>
      <c r="S7543">
        <v>-0.6581035852432251</v>
      </c>
      <c r="T7543">
        <v>-20.092260360717773</v>
      </c>
      <c r="U7543">
        <v>3.8448996543884277</v>
      </c>
      <c r="V7543">
        <v>2.760300412774086E-3</v>
      </c>
      <c r="W7543">
        <v>0.12704500555992126</v>
      </c>
      <c r="X7543">
        <v>1.4146596193313599</v>
      </c>
      <c r="Y7543">
        <v>-7.392575591802597E-2</v>
      </c>
      <c r="Z7543">
        <v>8.2993356045335531E-6</v>
      </c>
      <c r="AA7543">
        <v>-1.8058793619275093E-2</v>
      </c>
      <c r="AB7543">
        <v>-9.4369694124907255E-4</v>
      </c>
      <c r="AC7543">
        <v>603.3314208984375</v>
      </c>
      <c r="AD7543">
        <v>218.22560119628906</v>
      </c>
      <c r="AE7543">
        <v>-7279.0126953125</v>
      </c>
      <c r="AF7543">
        <v>-5.2256917953491211</v>
      </c>
      <c r="AG7543">
        <v>3.2754085958003998E-2</v>
      </c>
    </row>
    <row r="7544" spans="1:33" x14ac:dyDescent="0.25">
      <c r="A7544" t="s">
        <v>718</v>
      </c>
      <c r="B7544">
        <v>59.950000000000728</v>
      </c>
      <c r="C7544" t="s">
        <v>860</v>
      </c>
      <c r="D7544">
        <v>51739</v>
      </c>
      <c r="E7544" s="1">
        <v>44945</v>
      </c>
      <c r="F7544">
        <v>18200</v>
      </c>
      <c r="G7544" t="s">
        <v>54</v>
      </c>
      <c r="H7544">
        <v>29</v>
      </c>
      <c r="I7544" t="s">
        <v>861</v>
      </c>
      <c r="J7544" s="58">
        <v>44944.588888888888</v>
      </c>
      <c r="K7544">
        <v>29.15</v>
      </c>
      <c r="L7544">
        <v>30.6</v>
      </c>
      <c r="M7544">
        <v>29.15</v>
      </c>
      <c r="N7544">
        <v>30.2</v>
      </c>
      <c r="O7544">
        <v>746900</v>
      </c>
      <c r="P7544">
        <v>9218950</v>
      </c>
      <c r="Q7544">
        <v>0.1273493766784668</v>
      </c>
      <c r="R7544">
        <v>90.15000000000073</v>
      </c>
      <c r="S7544">
        <v>0.3413047194480896</v>
      </c>
      <c r="T7544">
        <v>-20.127828598022461</v>
      </c>
      <c r="U7544">
        <v>3.842296838760376</v>
      </c>
      <c r="V7544">
        <v>2.7518004644662142E-3</v>
      </c>
      <c r="W7544">
        <v>0.12579146027565002</v>
      </c>
      <c r="X7544">
        <v>1.4176837205886841</v>
      </c>
      <c r="Y7544">
        <v>-7.426520437002182E-2</v>
      </c>
      <c r="Z7544">
        <v>8.2866217780974694E-6</v>
      </c>
      <c r="AA7544">
        <v>-1.7930366098880768E-2</v>
      </c>
      <c r="AB7544">
        <v>-9.3928020214661956E-4</v>
      </c>
      <c r="AC7544">
        <v>607.00225830078125</v>
      </c>
      <c r="AD7544">
        <v>218.61436462402344</v>
      </c>
      <c r="AE7544">
        <v>-7314.421875</v>
      </c>
      <c r="AF7544">
        <v>-5.2384886741638184</v>
      </c>
      <c r="AG7544">
        <v>-1.6956856474280357E-2</v>
      </c>
    </row>
    <row r="7545" spans="1:33" x14ac:dyDescent="0.25">
      <c r="A7545" t="s">
        <v>717</v>
      </c>
      <c r="B7545">
        <v>109.95000000000073</v>
      </c>
      <c r="C7545" t="s">
        <v>862</v>
      </c>
      <c r="D7545">
        <v>51748</v>
      </c>
      <c r="E7545" s="1">
        <v>44945</v>
      </c>
      <c r="F7545">
        <v>18250</v>
      </c>
      <c r="G7545" t="s">
        <v>53</v>
      </c>
      <c r="H7545">
        <v>30</v>
      </c>
      <c r="I7545" t="s">
        <v>863</v>
      </c>
      <c r="J7545" s="58">
        <v>44944.588888888888</v>
      </c>
      <c r="K7545">
        <v>123.4</v>
      </c>
      <c r="L7545">
        <v>123.45</v>
      </c>
      <c r="M7545">
        <v>119.55</v>
      </c>
      <c r="N7545">
        <v>120.35</v>
      </c>
      <c r="O7545">
        <v>83700</v>
      </c>
      <c r="P7545">
        <v>725600</v>
      </c>
      <c r="Q7545">
        <v>0.12339970469474792</v>
      </c>
      <c r="R7545">
        <v>10.399999999999267</v>
      </c>
      <c r="S7545">
        <v>-0.7895234227180481</v>
      </c>
      <c r="T7545">
        <v>-15.33875846862793</v>
      </c>
      <c r="U7545">
        <v>3.0218658447265625</v>
      </c>
      <c r="V7545">
        <v>2.2333608940243721E-3</v>
      </c>
      <c r="W7545">
        <v>0.12353012710809708</v>
      </c>
      <c r="X7545">
        <v>3.6285154819488525</v>
      </c>
      <c r="Y7545">
        <v>-0.18418066203594208</v>
      </c>
      <c r="Z7545">
        <v>1.3786520867142826E-5</v>
      </c>
      <c r="AA7545">
        <v>-6.2732715159654617E-3</v>
      </c>
      <c r="AB7545">
        <v>-3.1842643511481583E-4</v>
      </c>
      <c r="AC7545">
        <v>3057.743896484375</v>
      </c>
      <c r="AD7545">
        <v>392.7548828125</v>
      </c>
      <c r="AE7545">
        <v>-6868.01611328125</v>
      </c>
      <c r="AF7545">
        <v>-5.0759234428405762</v>
      </c>
      <c r="AG7545">
        <v>5.1472444087266922E-2</v>
      </c>
    </row>
    <row r="7546" spans="1:33" x14ac:dyDescent="0.25">
      <c r="A7546" t="s">
        <v>718</v>
      </c>
      <c r="B7546">
        <v>109.95000000000073</v>
      </c>
      <c r="C7546" t="s">
        <v>864</v>
      </c>
      <c r="D7546">
        <v>51745</v>
      </c>
      <c r="E7546" s="1">
        <v>44945</v>
      </c>
      <c r="F7546">
        <v>18250</v>
      </c>
      <c r="G7546" t="s">
        <v>54</v>
      </c>
      <c r="H7546">
        <v>31</v>
      </c>
      <c r="I7546" t="s">
        <v>865</v>
      </c>
      <c r="J7546" s="58">
        <v>44944.588888888888</v>
      </c>
      <c r="K7546">
        <v>14.85</v>
      </c>
      <c r="L7546">
        <v>15.85</v>
      </c>
      <c r="M7546">
        <v>14.85</v>
      </c>
      <c r="N7546">
        <v>15.55</v>
      </c>
      <c r="O7546">
        <v>377450</v>
      </c>
      <c r="P7546">
        <v>5060150</v>
      </c>
      <c r="Q7546">
        <v>0.12427098304033279</v>
      </c>
      <c r="R7546">
        <v>125.50000000000072</v>
      </c>
      <c r="S7546">
        <v>0.2114531546831131</v>
      </c>
      <c r="T7546">
        <v>-15.488927841186523</v>
      </c>
      <c r="U7546">
        <v>3.0299992561340332</v>
      </c>
      <c r="V7546">
        <v>2.2237871307879686E-3</v>
      </c>
      <c r="W7546">
        <v>0.1221892461180687</v>
      </c>
      <c r="X7546">
        <v>3.5785763263702393</v>
      </c>
      <c r="Y7546">
        <v>-0.18293176591396332</v>
      </c>
      <c r="Z7546">
        <v>1.3572921488957945E-5</v>
      </c>
      <c r="AA7546">
        <v>-6.2994244508445263E-3</v>
      </c>
      <c r="AB7546">
        <v>-3.2201764406636357E-4</v>
      </c>
      <c r="AC7546">
        <v>3002.9189453125</v>
      </c>
      <c r="AD7546">
        <v>390.4056396484375</v>
      </c>
      <c r="AE7546">
        <v>-6965.11279296875</v>
      </c>
      <c r="AF7546">
        <v>-5.1118583679199219</v>
      </c>
      <c r="AG7546">
        <v>-1.3651891611516476E-2</v>
      </c>
    </row>
    <row r="7547" spans="1:33" x14ac:dyDescent="0.25">
      <c r="A7547" t="s">
        <v>719</v>
      </c>
      <c r="B7547">
        <v>159.95000000000073</v>
      </c>
      <c r="C7547" t="s">
        <v>866</v>
      </c>
      <c r="D7547">
        <v>51752</v>
      </c>
      <c r="E7547" s="1">
        <v>44945</v>
      </c>
      <c r="F7547">
        <v>18300</v>
      </c>
      <c r="G7547" t="s">
        <v>53</v>
      </c>
      <c r="H7547">
        <v>32</v>
      </c>
      <c r="I7547" t="s">
        <v>867</v>
      </c>
      <c r="J7547" s="58">
        <v>44944.588888888888</v>
      </c>
      <c r="K7547">
        <v>165.6</v>
      </c>
      <c r="L7547">
        <v>165.6</v>
      </c>
      <c r="M7547">
        <v>161.19999999999999</v>
      </c>
      <c r="N7547">
        <v>162.85</v>
      </c>
      <c r="O7547">
        <v>67350</v>
      </c>
      <c r="P7547">
        <v>1401750</v>
      </c>
      <c r="Q7547">
        <v>0.12356624752283096</v>
      </c>
      <c r="R7547">
        <v>2.8999999999992667</v>
      </c>
      <c r="S7547">
        <v>-0.88215422630310059</v>
      </c>
      <c r="T7547">
        <v>-10.511690139770508</v>
      </c>
      <c r="U7547">
        <v>2.068063497543335</v>
      </c>
      <c r="V7547">
        <v>1.5263713430613279E-3</v>
      </c>
      <c r="W7547">
        <v>0.12176733464002609</v>
      </c>
      <c r="X7547">
        <v>7.7800517082214355</v>
      </c>
      <c r="Y7547">
        <v>-0.39544960856437683</v>
      </c>
      <c r="Z7547">
        <v>1.3904630577599164E-5</v>
      </c>
      <c r="AA7547">
        <v>5.1218527369201183E-3</v>
      </c>
      <c r="AB7547">
        <v>2.6033690664917231E-4</v>
      </c>
      <c r="AC7547">
        <v>9660.6162109375</v>
      </c>
      <c r="AD7547">
        <v>838.1475830078125</v>
      </c>
      <c r="AE7547">
        <v>-6886.71875</v>
      </c>
      <c r="AF7547">
        <v>-5.0828661918640137</v>
      </c>
      <c r="AG7547">
        <v>8.3921253681182861E-2</v>
      </c>
    </row>
    <row r="7548" spans="1:33" x14ac:dyDescent="0.25">
      <c r="A7548" t="s">
        <v>720</v>
      </c>
      <c r="B7548">
        <v>159.95000000000073</v>
      </c>
      <c r="C7548" t="s">
        <v>868</v>
      </c>
      <c r="D7548">
        <v>51749</v>
      </c>
      <c r="E7548" s="1">
        <v>44945</v>
      </c>
      <c r="F7548">
        <v>18300</v>
      </c>
      <c r="G7548" t="s">
        <v>54</v>
      </c>
      <c r="H7548">
        <v>33</v>
      </c>
      <c r="I7548" t="s">
        <v>869</v>
      </c>
      <c r="J7548" s="58">
        <v>44944.588888888888</v>
      </c>
      <c r="K7548">
        <v>7.1</v>
      </c>
      <c r="L7548">
        <v>7.5</v>
      </c>
      <c r="M7548">
        <v>7.1</v>
      </c>
      <c r="N7548">
        <v>7.45</v>
      </c>
      <c r="O7548">
        <v>743550</v>
      </c>
      <c r="P7548">
        <v>9477200</v>
      </c>
      <c r="Q7548">
        <v>0.12363715469837189</v>
      </c>
      <c r="R7548">
        <v>167.40000000000072</v>
      </c>
      <c r="S7548">
        <v>0.11714326590299606</v>
      </c>
      <c r="T7548">
        <v>-10.472976684570312</v>
      </c>
      <c r="U7548">
        <v>2.0592637062072754</v>
      </c>
      <c r="V7548">
        <v>1.5190981794148684E-3</v>
      </c>
      <c r="W7548">
        <v>0.12035749852657318</v>
      </c>
      <c r="X7548">
        <v>7.8319368362426758</v>
      </c>
      <c r="Y7548">
        <v>-0.39831560850143433</v>
      </c>
      <c r="Z7548">
        <v>1.387264364893781E-5</v>
      </c>
      <c r="AA7548">
        <v>5.1989261992275715E-3</v>
      </c>
      <c r="AB7548">
        <v>2.6440629153512418E-4</v>
      </c>
      <c r="AC7548">
        <v>9753.9775390625</v>
      </c>
      <c r="AD7548">
        <v>844.64007568359375</v>
      </c>
      <c r="AE7548">
        <v>-6894.20654296875</v>
      </c>
      <c r="AF7548">
        <v>-5.0857868194580078</v>
      </c>
      <c r="AG7548">
        <v>-1.1185288429260254E-2</v>
      </c>
    </row>
    <row r="7549" spans="1:33" x14ac:dyDescent="0.25">
      <c r="A7549" t="s">
        <v>719</v>
      </c>
      <c r="B7549">
        <v>209.95000000000073</v>
      </c>
      <c r="C7549" t="s">
        <v>870</v>
      </c>
      <c r="D7549">
        <v>51755</v>
      </c>
      <c r="E7549" s="1">
        <v>44945</v>
      </c>
      <c r="F7549">
        <v>18350</v>
      </c>
      <c r="G7549" t="s">
        <v>53</v>
      </c>
      <c r="H7549">
        <v>34</v>
      </c>
      <c r="I7549" t="s">
        <v>871</v>
      </c>
      <c r="J7549" s="58">
        <v>44944.588888888888</v>
      </c>
      <c r="K7549">
        <v>212.15</v>
      </c>
      <c r="L7549">
        <v>212.15</v>
      </c>
      <c r="M7549">
        <v>206.6</v>
      </c>
      <c r="N7549">
        <v>207.95</v>
      </c>
      <c r="O7549">
        <v>4200</v>
      </c>
      <c r="P7549">
        <v>136450</v>
      </c>
      <c r="Q7549">
        <v>0.12492261826992035</v>
      </c>
      <c r="R7549">
        <v>-2.000000000000739</v>
      </c>
      <c r="S7549">
        <v>-0.94031047821044922</v>
      </c>
      <c r="T7549">
        <v>-6.3831992149353027</v>
      </c>
      <c r="U7549">
        <v>1.2423324584960937</v>
      </c>
      <c r="V7549">
        <v>9.0694695245474577E-4</v>
      </c>
      <c r="W7549">
        <v>0.11997300386428833</v>
      </c>
      <c r="X7549">
        <v>16.801597595214844</v>
      </c>
      <c r="Y7549">
        <v>-0.86327892541885376</v>
      </c>
      <c r="Z7549">
        <v>1.074767169484403E-5</v>
      </c>
      <c r="AA7549">
        <v>1.0430377908051014E-2</v>
      </c>
      <c r="AB7549">
        <v>5.3592078620567918E-4</v>
      </c>
      <c r="AC7549">
        <v>27400.22265625</v>
      </c>
      <c r="AD7549">
        <v>1985.61669921875</v>
      </c>
      <c r="AE7549">
        <v>-7038.1171875</v>
      </c>
      <c r="AF7549">
        <v>-5.1380767822265625</v>
      </c>
      <c r="AG7549">
        <v>0.14731022715568542</v>
      </c>
    </row>
    <row r="7550" spans="1:33" x14ac:dyDescent="0.25">
      <c r="A7550" t="s">
        <v>720</v>
      </c>
      <c r="B7550">
        <v>209.95000000000073</v>
      </c>
      <c r="C7550" t="s">
        <v>872</v>
      </c>
      <c r="D7550">
        <v>51754</v>
      </c>
      <c r="E7550" s="1">
        <v>44945</v>
      </c>
      <c r="F7550">
        <v>18350</v>
      </c>
      <c r="G7550" t="s">
        <v>54</v>
      </c>
      <c r="H7550">
        <v>35</v>
      </c>
      <c r="I7550" t="s">
        <v>873</v>
      </c>
      <c r="J7550" s="58">
        <v>44944.588888888888</v>
      </c>
      <c r="K7550">
        <v>3.4</v>
      </c>
      <c r="L7550">
        <v>3.6</v>
      </c>
      <c r="M7550">
        <v>3.4</v>
      </c>
      <c r="N7550">
        <v>3.5</v>
      </c>
      <c r="O7550">
        <v>342800</v>
      </c>
      <c r="P7550">
        <v>6722750</v>
      </c>
      <c r="Q7550">
        <v>0.12600241601467133</v>
      </c>
      <c r="R7550">
        <v>213.45000000000073</v>
      </c>
      <c r="S7550">
        <v>6.1516016721725464E-2</v>
      </c>
      <c r="T7550">
        <v>-6.5924553871154785</v>
      </c>
      <c r="U7550">
        <v>1.2719181776046753</v>
      </c>
      <c r="V7550">
        <v>9.2066824436187744E-4</v>
      </c>
      <c r="W7550">
        <v>0.12069098651409149</v>
      </c>
      <c r="X7550">
        <v>16.111875534057617</v>
      </c>
      <c r="Y7550">
        <v>-0.83509159088134766</v>
      </c>
      <c r="Z7550">
        <v>1.0710647984524257E-5</v>
      </c>
      <c r="AA7550">
        <v>1.0152768343687057E-2</v>
      </c>
      <c r="AB7550">
        <v>5.2622624207288027E-4</v>
      </c>
      <c r="AC7550">
        <v>26017.59765625</v>
      </c>
      <c r="AD7550">
        <v>1912.861572265625</v>
      </c>
      <c r="AE7550">
        <v>-7160.51123046875</v>
      </c>
      <c r="AF7550">
        <v>-5.1830811500549316</v>
      </c>
      <c r="AG7550">
        <v>-9.3312747776508331E-3</v>
      </c>
    </row>
    <row r="7551" spans="1:33" x14ac:dyDescent="0.25">
      <c r="A7551" t="s">
        <v>737</v>
      </c>
      <c r="B7551">
        <v>259.95000000000073</v>
      </c>
      <c r="C7551" t="s">
        <v>874</v>
      </c>
      <c r="D7551">
        <v>51757</v>
      </c>
      <c r="E7551" s="1">
        <v>44945</v>
      </c>
      <c r="F7551">
        <v>18400</v>
      </c>
      <c r="G7551" t="s">
        <v>53</v>
      </c>
      <c r="H7551">
        <v>36</v>
      </c>
      <c r="I7551" t="s">
        <v>875</v>
      </c>
      <c r="J7551" s="58">
        <v>44944.588888888888</v>
      </c>
      <c r="K7551">
        <v>260.55</v>
      </c>
      <c r="L7551">
        <v>260.55</v>
      </c>
      <c r="M7551">
        <v>255.35</v>
      </c>
      <c r="N7551">
        <v>256.10000000000002</v>
      </c>
      <c r="O7551">
        <v>8500</v>
      </c>
      <c r="P7551">
        <v>404200</v>
      </c>
      <c r="Q7551">
        <v>0.13909253478050232</v>
      </c>
      <c r="R7551">
        <v>-3.8500000000007049</v>
      </c>
      <c r="S7551">
        <v>-0.95844483375549316</v>
      </c>
      <c r="T7551">
        <v>-5.3250827789306641</v>
      </c>
      <c r="U7551">
        <v>0.93070799112319946</v>
      </c>
      <c r="V7551">
        <v>6.1026110779494047E-4</v>
      </c>
      <c r="W7551">
        <v>0.12670321762561798</v>
      </c>
      <c r="X7551">
        <v>22.412206649780273</v>
      </c>
      <c r="Y7551">
        <v>-1.2823233604431152</v>
      </c>
      <c r="Z7551">
        <v>7.2273055593541358E-6</v>
      </c>
      <c r="AA7551">
        <v>8.8490927591919899E-3</v>
      </c>
      <c r="AB7551">
        <v>5.0630432087928057E-4</v>
      </c>
      <c r="AC7551">
        <v>40668.6171875</v>
      </c>
      <c r="AD7551">
        <v>3098.14697265625</v>
      </c>
      <c r="AE7551">
        <v>-8725.9091796875</v>
      </c>
      <c r="AF7551">
        <v>-5.7215399742126465</v>
      </c>
      <c r="AG7551">
        <v>0.17998683452606201</v>
      </c>
    </row>
    <row r="7552" spans="1:33" x14ac:dyDescent="0.25">
      <c r="A7552" t="s">
        <v>738</v>
      </c>
      <c r="B7552">
        <v>259.95000000000073</v>
      </c>
      <c r="C7552" t="s">
        <v>876</v>
      </c>
      <c r="D7552">
        <v>51756</v>
      </c>
      <c r="E7552" s="1">
        <v>44945</v>
      </c>
      <c r="F7552">
        <v>18400</v>
      </c>
      <c r="G7552" t="s">
        <v>54</v>
      </c>
      <c r="H7552">
        <v>37</v>
      </c>
      <c r="I7552" t="s">
        <v>877</v>
      </c>
      <c r="J7552" s="58">
        <v>44944.588888888888</v>
      </c>
      <c r="K7552">
        <v>2.0499999999999998</v>
      </c>
      <c r="L7552">
        <v>2.15</v>
      </c>
      <c r="M7552">
        <v>2.0499999999999998</v>
      </c>
      <c r="N7552">
        <v>2.1</v>
      </c>
      <c r="O7552">
        <v>286550</v>
      </c>
      <c r="P7552">
        <v>7067850</v>
      </c>
      <c r="Q7552">
        <v>0.13529597222805023</v>
      </c>
      <c r="R7552">
        <v>262.05000000000075</v>
      </c>
      <c r="S7552">
        <v>3.7221215665340424E-2</v>
      </c>
      <c r="T7552">
        <v>-4.7356362342834473</v>
      </c>
      <c r="U7552">
        <v>0.85091143846511841</v>
      </c>
      <c r="V7552">
        <v>5.7361420476809144E-4</v>
      </c>
      <c r="W7552">
        <v>0.12696018815040588</v>
      </c>
      <c r="X7552">
        <v>25.936065673828125</v>
      </c>
      <c r="Y7552">
        <v>-1.4434378147125244</v>
      </c>
      <c r="Z7552">
        <v>7.191292752395384E-6</v>
      </c>
      <c r="AA7552">
        <v>9.3111069872975349E-3</v>
      </c>
      <c r="AB7552">
        <v>5.1819748478010297E-4</v>
      </c>
      <c r="AC7552">
        <v>48446.30078125</v>
      </c>
      <c r="AD7552">
        <v>3539.7919921875</v>
      </c>
      <c r="AE7552">
        <v>-8255.7861328125</v>
      </c>
      <c r="AF7552">
        <v>-5.5653691291809082</v>
      </c>
      <c r="AG7552">
        <v>-7.8598130494356155E-3</v>
      </c>
    </row>
    <row r="7553" spans="1:33" x14ac:dyDescent="0.25">
      <c r="A7553" t="s">
        <v>737</v>
      </c>
      <c r="B7553">
        <v>309.95000000000073</v>
      </c>
      <c r="C7553" t="s">
        <v>878</v>
      </c>
      <c r="D7553">
        <v>51760</v>
      </c>
      <c r="E7553" s="1">
        <v>44945</v>
      </c>
      <c r="F7553">
        <v>18450</v>
      </c>
      <c r="G7553" t="s">
        <v>53</v>
      </c>
      <c r="H7553">
        <v>38</v>
      </c>
      <c r="I7553" t="s">
        <v>879</v>
      </c>
      <c r="J7553" s="58">
        <v>44944.588888888888</v>
      </c>
      <c r="K7553">
        <v>310.85000000000002</v>
      </c>
      <c r="L7553">
        <v>310.85000000000002</v>
      </c>
      <c r="M7553">
        <v>304.7</v>
      </c>
      <c r="N7553">
        <v>306.3</v>
      </c>
      <c r="O7553">
        <v>2600</v>
      </c>
      <c r="P7553">
        <v>25000</v>
      </c>
      <c r="Q7553">
        <v>0.14774970710277557</v>
      </c>
      <c r="R7553">
        <v>-3.6500000000007162</v>
      </c>
      <c r="S7553">
        <v>-0.97435629367828369</v>
      </c>
      <c r="T7553">
        <v>-3.7986998558044434</v>
      </c>
      <c r="U7553">
        <v>0.62529945373535156</v>
      </c>
      <c r="V7553">
        <v>3.858167037833482E-4</v>
      </c>
      <c r="W7553">
        <v>0.1327662318944931</v>
      </c>
      <c r="X7553">
        <v>35.319816589355469</v>
      </c>
      <c r="Y7553">
        <v>-2.1456820964813232</v>
      </c>
      <c r="Z7553">
        <v>4.8382294153270777E-6</v>
      </c>
      <c r="AA7553">
        <v>7.3520303703844547E-3</v>
      </c>
      <c r="AB7553">
        <v>4.4663652079179883E-4</v>
      </c>
      <c r="AC7553">
        <v>72100.0078125</v>
      </c>
      <c r="AD7553">
        <v>5528.05810546875</v>
      </c>
      <c r="AE7553">
        <v>-9845.8671875</v>
      </c>
      <c r="AF7553">
        <v>-6.0750088691711426</v>
      </c>
      <c r="AG7553">
        <v>0.25649729371070862</v>
      </c>
    </row>
    <row r="7554" spans="1:33" x14ac:dyDescent="0.25">
      <c r="A7554" t="s">
        <v>738</v>
      </c>
      <c r="B7554">
        <v>309.95000000000073</v>
      </c>
      <c r="C7554" t="s">
        <v>880</v>
      </c>
      <c r="D7554">
        <v>51759</v>
      </c>
      <c r="E7554" s="1">
        <v>44945</v>
      </c>
      <c r="F7554">
        <v>18450</v>
      </c>
      <c r="G7554" t="s">
        <v>54</v>
      </c>
      <c r="H7554">
        <v>39</v>
      </c>
      <c r="I7554" t="s">
        <v>881</v>
      </c>
      <c r="J7554" s="58">
        <v>44944.588888888888</v>
      </c>
      <c r="K7554">
        <v>1.4</v>
      </c>
      <c r="L7554">
        <v>1.4</v>
      </c>
      <c r="M7554">
        <v>1.35</v>
      </c>
      <c r="N7554">
        <v>1.4</v>
      </c>
      <c r="O7554">
        <v>143050</v>
      </c>
      <c r="P7554">
        <v>2685700</v>
      </c>
      <c r="Q7554">
        <v>0.1461847722530365</v>
      </c>
      <c r="R7554">
        <v>311.3500000000007</v>
      </c>
      <c r="S7554">
        <v>2.4358887225389481E-2</v>
      </c>
      <c r="T7554">
        <v>-3.6006002426147461</v>
      </c>
      <c r="U7554">
        <v>0.59880703687667847</v>
      </c>
      <c r="V7554">
        <v>3.7357240216806531E-4</v>
      </c>
      <c r="W7554">
        <v>0.13486310839653015</v>
      </c>
      <c r="X7554">
        <v>37.686805725097656</v>
      </c>
      <c r="Y7554">
        <v>-2.2660911083221436</v>
      </c>
      <c r="Z7554">
        <v>4.7896442083583679E-6</v>
      </c>
      <c r="AA7554">
        <v>7.4151870794594288E-3</v>
      </c>
      <c r="AB7554">
        <v>4.4587193406186998E-4</v>
      </c>
      <c r="AC7554">
        <v>77784.4375</v>
      </c>
      <c r="AD7554">
        <v>5875.89501953125</v>
      </c>
      <c r="AE7554">
        <v>-9638.29296875</v>
      </c>
      <c r="AF7554">
        <v>-6.0129561424255371</v>
      </c>
      <c r="AG7554">
        <v>-6.7652296274900436E-3</v>
      </c>
    </row>
    <row r="7555" spans="1:33" x14ac:dyDescent="0.25">
      <c r="A7555" t="s">
        <v>739</v>
      </c>
      <c r="B7555">
        <v>359.95000000000073</v>
      </c>
      <c r="C7555" t="s">
        <v>882</v>
      </c>
      <c r="D7555">
        <v>51762</v>
      </c>
      <c r="E7555" s="1">
        <v>44945</v>
      </c>
      <c r="F7555">
        <v>18500</v>
      </c>
      <c r="G7555" t="s">
        <v>53</v>
      </c>
      <c r="H7555">
        <v>40</v>
      </c>
      <c r="I7555" t="s">
        <v>883</v>
      </c>
      <c r="J7555" s="58">
        <v>44944.588888888888</v>
      </c>
      <c r="K7555">
        <v>360.95</v>
      </c>
      <c r="L7555">
        <v>360.95</v>
      </c>
      <c r="M7555">
        <v>354.85</v>
      </c>
      <c r="N7555">
        <v>357.35</v>
      </c>
      <c r="O7555">
        <v>750</v>
      </c>
      <c r="P7555">
        <v>104400</v>
      </c>
      <c r="Q7555">
        <v>0.13575379550457001</v>
      </c>
      <c r="R7555">
        <v>-2.6000000000007049</v>
      </c>
      <c r="S7555">
        <v>-0.99347740411758423</v>
      </c>
      <c r="T7555">
        <v>-1.0698555707931519</v>
      </c>
      <c r="U7555">
        <v>0.19177709519863129</v>
      </c>
      <c r="V7555">
        <v>1.2874437379650772E-4</v>
      </c>
      <c r="W7555">
        <v>0.14663639664649963</v>
      </c>
      <c r="X7555">
        <v>159.47537231445312</v>
      </c>
      <c r="Y7555">
        <v>-8.8965587615966797</v>
      </c>
      <c r="Z7555">
        <v>2.2404726678360021E-6</v>
      </c>
      <c r="AA7555">
        <v>4.914840217679739E-3</v>
      </c>
      <c r="AB7555">
        <v>2.7418130775913596E-4</v>
      </c>
      <c r="AC7555">
        <v>414712.25</v>
      </c>
      <c r="AD7555">
        <v>26877.416015625</v>
      </c>
      <c r="AE7555">
        <v>-8309.921875</v>
      </c>
      <c r="AF7555">
        <v>-5.578641414642334</v>
      </c>
      <c r="AG7555">
        <v>0.92860883474349976</v>
      </c>
    </row>
    <row r="7556" spans="1:33" x14ac:dyDescent="0.25">
      <c r="A7556" t="s">
        <v>740</v>
      </c>
      <c r="B7556">
        <v>359.95000000000073</v>
      </c>
      <c r="C7556" t="s">
        <v>884</v>
      </c>
      <c r="D7556">
        <v>51761</v>
      </c>
      <c r="E7556" s="1">
        <v>44945</v>
      </c>
      <c r="F7556">
        <v>18500</v>
      </c>
      <c r="G7556" t="s">
        <v>54</v>
      </c>
      <c r="H7556">
        <v>41</v>
      </c>
      <c r="I7556" t="s">
        <v>885</v>
      </c>
      <c r="J7556" s="58">
        <v>44944.588888888888</v>
      </c>
      <c r="K7556">
        <v>1.2</v>
      </c>
      <c r="L7556">
        <v>1.2</v>
      </c>
      <c r="M7556">
        <v>1.1499999999999999</v>
      </c>
      <c r="N7556">
        <v>1.1499999999999999</v>
      </c>
      <c r="O7556">
        <v>46750</v>
      </c>
      <c r="P7556">
        <v>7800400</v>
      </c>
      <c r="Q7556">
        <v>0.16216763854026794</v>
      </c>
      <c r="R7556">
        <v>361.1000000000007</v>
      </c>
      <c r="S7556">
        <v>1.9384665414690971E-2</v>
      </c>
      <c r="T7556">
        <v>-3.2934155464172363</v>
      </c>
      <c r="U7556">
        <v>0.49371147155761719</v>
      </c>
      <c r="V7556">
        <v>2.7767338906414807E-4</v>
      </c>
      <c r="W7556">
        <v>0.14788568019866943</v>
      </c>
      <c r="X7556">
        <v>43.211002349853516</v>
      </c>
      <c r="Y7556">
        <v>-2.8824889659881592</v>
      </c>
      <c r="Z7556">
        <v>3.3641367735981476E-6</v>
      </c>
      <c r="AA7556">
        <v>5.6338305585086346E-3</v>
      </c>
      <c r="AB7556">
        <v>3.7581758806481957E-4</v>
      </c>
      <c r="AC7556">
        <v>93506.9375</v>
      </c>
      <c r="AD7556">
        <v>7691.48193359375</v>
      </c>
      <c r="AE7556">
        <v>-11860.75390625</v>
      </c>
      <c r="AF7556">
        <v>-6.6707291603088379</v>
      </c>
      <c r="AG7556">
        <v>-5.8858850970864296E-3</v>
      </c>
    </row>
    <row r="7557" spans="1:33" x14ac:dyDescent="0.25">
      <c r="A7557" t="s">
        <v>739</v>
      </c>
      <c r="B7557">
        <v>409.95000000000073</v>
      </c>
      <c r="C7557" t="s">
        <v>886</v>
      </c>
      <c r="D7557">
        <v>51764</v>
      </c>
      <c r="E7557" s="1">
        <v>44945</v>
      </c>
      <c r="F7557">
        <v>18550</v>
      </c>
      <c r="G7557" t="s">
        <v>53</v>
      </c>
      <c r="H7557">
        <v>42</v>
      </c>
      <c r="I7557" t="s">
        <v>887</v>
      </c>
      <c r="J7557" s="58">
        <v>44944.588888888888</v>
      </c>
      <c r="K7557">
        <v>405.05</v>
      </c>
      <c r="L7557">
        <v>405.05</v>
      </c>
      <c r="M7557">
        <v>405.05</v>
      </c>
      <c r="N7557">
        <v>405.05</v>
      </c>
      <c r="O7557">
        <v>0</v>
      </c>
      <c r="P7557">
        <v>8900</v>
      </c>
      <c r="Q7557">
        <v>0.16473078727722168</v>
      </c>
      <c r="R7557">
        <v>-4.9000000000007162</v>
      </c>
      <c r="S7557">
        <v>-0.98973369598388672</v>
      </c>
      <c r="T7557">
        <v>-1.9349110126495361</v>
      </c>
      <c r="U7557">
        <v>0.28555619716644287</v>
      </c>
      <c r="V7557">
        <v>1.580932002980262E-4</v>
      </c>
      <c r="W7557">
        <v>0.15406614542007446</v>
      </c>
      <c r="X7557">
        <v>82.406425476074219</v>
      </c>
      <c r="Y7557">
        <v>-5.583808422088623</v>
      </c>
      <c r="Z7557">
        <v>2.1143532649148256E-6</v>
      </c>
      <c r="AA7557">
        <v>4.2112488299608231E-3</v>
      </c>
      <c r="AB7557">
        <v>2.8535159071907401E-4</v>
      </c>
      <c r="AC7557">
        <v>199889.40625</v>
      </c>
      <c r="AD7557">
        <v>16058.1591796875</v>
      </c>
      <c r="AE7557">
        <v>-12239.052734375</v>
      </c>
      <c r="AF7557">
        <v>-6.775937557220459</v>
      </c>
      <c r="AG7557">
        <v>0.51151382923126221</v>
      </c>
    </row>
    <row r="7558" spans="1:33" x14ac:dyDescent="0.25">
      <c r="A7558" t="s">
        <v>740</v>
      </c>
      <c r="B7558">
        <v>409.95000000000073</v>
      </c>
      <c r="C7558" t="s">
        <v>888</v>
      </c>
      <c r="D7558">
        <v>51763</v>
      </c>
      <c r="E7558" s="1">
        <v>44945</v>
      </c>
      <c r="F7558">
        <v>18550</v>
      </c>
      <c r="G7558" t="s">
        <v>54</v>
      </c>
      <c r="H7558">
        <v>43</v>
      </c>
      <c r="I7558" t="s">
        <v>889</v>
      </c>
      <c r="J7558" s="58">
        <v>44944.588888888888</v>
      </c>
      <c r="K7558">
        <v>1</v>
      </c>
      <c r="L7558">
        <v>1.05</v>
      </c>
      <c r="M7558">
        <v>0.95</v>
      </c>
      <c r="N7558">
        <v>1</v>
      </c>
      <c r="O7558">
        <v>60050</v>
      </c>
      <c r="P7558">
        <v>1431400</v>
      </c>
      <c r="Q7558">
        <v>0.17635846138000488</v>
      </c>
      <c r="R7558">
        <v>410.95000000000073</v>
      </c>
      <c r="S7558">
        <v>1.5287245623767376E-2</v>
      </c>
      <c r="T7558">
        <v>-2.9239959716796875</v>
      </c>
      <c r="U7558">
        <v>0.4030689001083374</v>
      </c>
      <c r="V7558">
        <v>2.0844000391662121E-4</v>
      </c>
      <c r="W7558">
        <v>0.1593392938375473</v>
      </c>
      <c r="X7558">
        <v>50.939434051513672</v>
      </c>
      <c r="Y7558">
        <v>-3.6953160762786865</v>
      </c>
      <c r="Z7558">
        <v>2.429432015560451E-6</v>
      </c>
      <c r="AA7558">
        <v>4.3715406209230423E-3</v>
      </c>
      <c r="AB7558">
        <v>3.1712610507383943E-4</v>
      </c>
      <c r="AC7558">
        <v>115351.875</v>
      </c>
      <c r="AD7558">
        <v>10148.9267578125</v>
      </c>
      <c r="AE7558">
        <v>-14027.9970703125</v>
      </c>
      <c r="AF7558">
        <v>-7.2543325424194336</v>
      </c>
      <c r="AG7558">
        <v>-5.228203721344471E-3</v>
      </c>
    </row>
    <row r="7559" spans="1:33" x14ac:dyDescent="0.25">
      <c r="A7559" t="s">
        <v>782</v>
      </c>
      <c r="B7559">
        <v>459.95000000000073</v>
      </c>
      <c r="C7559" t="s">
        <v>890</v>
      </c>
      <c r="D7559">
        <v>51766</v>
      </c>
      <c r="E7559" s="1">
        <v>44945</v>
      </c>
      <c r="F7559">
        <v>18600</v>
      </c>
      <c r="G7559" t="s">
        <v>53</v>
      </c>
      <c r="H7559">
        <v>44</v>
      </c>
      <c r="I7559" t="s">
        <v>891</v>
      </c>
      <c r="J7559" s="58">
        <v>44944.588888888888</v>
      </c>
      <c r="K7559">
        <v>459</v>
      </c>
      <c r="L7559">
        <v>459</v>
      </c>
      <c r="M7559">
        <v>454.4</v>
      </c>
      <c r="N7559">
        <v>454.4</v>
      </c>
      <c r="O7559">
        <v>50</v>
      </c>
      <c r="P7559">
        <v>34400</v>
      </c>
      <c r="Q7559">
        <v>0.16041648387908936</v>
      </c>
      <c r="R7559">
        <v>-5.5500000000007503</v>
      </c>
      <c r="S7559">
        <v>-0.9961363673210144</v>
      </c>
      <c r="T7559">
        <v>-0.79291188716888428</v>
      </c>
      <c r="U7559">
        <v>0.12036054581403732</v>
      </c>
      <c r="V7559">
        <v>6.8312081566546112E-5</v>
      </c>
      <c r="W7559">
        <v>0.16808038949966431</v>
      </c>
      <c r="X7559">
        <v>230.91860961914062</v>
      </c>
      <c r="Y7559">
        <v>-15.212469100952148</v>
      </c>
      <c r="Z7559">
        <v>1.0786034181364812E-6</v>
      </c>
      <c r="AA7559">
        <v>2.6062815450131893E-3</v>
      </c>
      <c r="AB7559">
        <v>1.7169676721096039E-4</v>
      </c>
      <c r="AC7559">
        <v>644648.5</v>
      </c>
      <c r="AD7559">
        <v>48432.5703125</v>
      </c>
      <c r="AE7559">
        <v>-11607.1982421875</v>
      </c>
      <c r="AF7559">
        <v>-6.5878057479858398</v>
      </c>
      <c r="AG7559">
        <v>1.2563015222549438</v>
      </c>
    </row>
    <row r="7560" spans="1:33" x14ac:dyDescent="0.25">
      <c r="A7560" t="s">
        <v>783</v>
      </c>
      <c r="B7560">
        <v>459.95000000000073</v>
      </c>
      <c r="C7560" t="s">
        <v>892</v>
      </c>
      <c r="D7560">
        <v>51765</v>
      </c>
      <c r="E7560" s="1">
        <v>44945</v>
      </c>
      <c r="F7560">
        <v>18600</v>
      </c>
      <c r="G7560" t="s">
        <v>54</v>
      </c>
      <c r="H7560">
        <v>45</v>
      </c>
      <c r="I7560" t="s">
        <v>893</v>
      </c>
      <c r="J7560" s="58">
        <v>44944.588888888888</v>
      </c>
      <c r="K7560">
        <v>0.95</v>
      </c>
      <c r="L7560">
        <v>0.95</v>
      </c>
      <c r="M7560">
        <v>0.9</v>
      </c>
      <c r="N7560">
        <v>0.95</v>
      </c>
      <c r="O7560">
        <v>6800</v>
      </c>
      <c r="P7560">
        <v>3064500</v>
      </c>
      <c r="Q7560">
        <v>0.19201648235321045</v>
      </c>
      <c r="R7560">
        <v>460.90000000000072</v>
      </c>
      <c r="S7560">
        <v>1.289050467312336E-2</v>
      </c>
      <c r="T7560">
        <v>-2.7483878135681152</v>
      </c>
      <c r="U7560">
        <v>0.34797444939613342</v>
      </c>
      <c r="V7560">
        <v>1.6527605475857854E-4</v>
      </c>
      <c r="W7560">
        <v>0.17241440713405609</v>
      </c>
      <c r="X7560">
        <v>55.884757995605469</v>
      </c>
      <c r="Y7560">
        <v>-4.4139161109924316</v>
      </c>
      <c r="Z7560">
        <v>1.8235367633678834E-6</v>
      </c>
      <c r="AA7560">
        <v>3.4389547072350979E-3</v>
      </c>
      <c r="AB7560">
        <v>2.7161711477674544E-4</v>
      </c>
      <c r="AC7560">
        <v>130466.578125</v>
      </c>
      <c r="AD7560">
        <v>12367.4033203125</v>
      </c>
      <c r="AE7560">
        <v>-16629.07421875</v>
      </c>
      <c r="AF7560">
        <v>-7.8982462882995605</v>
      </c>
      <c r="AG7560">
        <v>-4.6902056783437729E-3</v>
      </c>
    </row>
    <row r="7561" spans="1:33" x14ac:dyDescent="0.25">
      <c r="A7561" t="s">
        <v>900</v>
      </c>
      <c r="B7561">
        <v>-440.04999999999927</v>
      </c>
      <c r="C7561" t="s">
        <v>895</v>
      </c>
      <c r="D7561">
        <v>55868</v>
      </c>
      <c r="E7561" s="1">
        <v>44951</v>
      </c>
      <c r="F7561">
        <v>17700</v>
      </c>
      <c r="G7561" t="s">
        <v>53</v>
      </c>
      <c r="H7561">
        <v>54</v>
      </c>
      <c r="I7561" t="s">
        <v>896</v>
      </c>
      <c r="J7561" s="58">
        <v>44944.588888888888</v>
      </c>
      <c r="K7561">
        <v>21.8</v>
      </c>
      <c r="L7561">
        <v>22</v>
      </c>
      <c r="M7561">
        <v>21.55</v>
      </c>
      <c r="N7561">
        <v>21.75</v>
      </c>
      <c r="O7561">
        <v>6700</v>
      </c>
      <c r="P7561">
        <v>2232100</v>
      </c>
      <c r="Q7561">
        <v>0.15751603245735168</v>
      </c>
      <c r="R7561">
        <v>461.79999999999927</v>
      </c>
      <c r="S7561">
        <v>-0.11151682585477829</v>
      </c>
      <c r="T7561">
        <v>-5.2978487014770508</v>
      </c>
      <c r="U7561">
        <v>4.8537735939025879</v>
      </c>
      <c r="V7561">
        <v>4.7162780538201332E-4</v>
      </c>
      <c r="W7561">
        <v>0.15506364405155182</v>
      </c>
      <c r="X7561">
        <v>-6.3658027648925781</v>
      </c>
      <c r="Y7561">
        <v>6.9482140243053436E-2</v>
      </c>
      <c r="Z7561">
        <v>-1.4532674867950846E-6</v>
      </c>
      <c r="AA7561">
        <v>1.3706008903682232E-3</v>
      </c>
      <c r="AB7561">
        <v>1.4959980035200715E-5</v>
      </c>
      <c r="AC7561">
        <v>19826.986328125</v>
      </c>
      <c r="AD7561">
        <v>364.86346435546875</v>
      </c>
      <c r="AE7561">
        <v>-11233.11328125</v>
      </c>
      <c r="AF7561">
        <v>-1.091490626335144</v>
      </c>
      <c r="AG7561">
        <v>2.1049454808235168E-2</v>
      </c>
    </row>
    <row r="7562" spans="1:33" x14ac:dyDescent="0.25">
      <c r="A7562" t="s">
        <v>903</v>
      </c>
      <c r="B7562">
        <v>-440.04999999999927</v>
      </c>
      <c r="C7562" t="s">
        <v>898</v>
      </c>
      <c r="D7562">
        <v>55867</v>
      </c>
      <c r="E7562" s="1">
        <v>44951</v>
      </c>
      <c r="F7562">
        <v>17700</v>
      </c>
      <c r="G7562" t="s">
        <v>54</v>
      </c>
      <c r="H7562">
        <v>55</v>
      </c>
      <c r="I7562" t="s">
        <v>899</v>
      </c>
      <c r="J7562" s="58">
        <v>44944.588888888888</v>
      </c>
      <c r="K7562">
        <v>496.2</v>
      </c>
      <c r="L7562">
        <v>496.2</v>
      </c>
      <c r="M7562">
        <v>496.2</v>
      </c>
      <c r="N7562">
        <v>496.2</v>
      </c>
      <c r="O7562">
        <v>0</v>
      </c>
      <c r="P7562">
        <v>207750</v>
      </c>
      <c r="Q7562">
        <v>0.15107759833335876</v>
      </c>
      <c r="R7562">
        <v>56.150000000000716</v>
      </c>
      <c r="S7562">
        <v>0.89705771207809448</v>
      </c>
      <c r="T7562">
        <v>-4.7959380149841309</v>
      </c>
      <c r="U7562">
        <v>4.5812644958496094</v>
      </c>
      <c r="V7562">
        <v>4.642014391720295E-4</v>
      </c>
      <c r="W7562">
        <v>0.1493338942527771</v>
      </c>
      <c r="X7562">
        <v>-7.3096585273742676</v>
      </c>
      <c r="Y7562">
        <v>7.6521813869476318E-2</v>
      </c>
      <c r="Z7562">
        <v>-1.546241037431173E-6</v>
      </c>
      <c r="AA7562">
        <v>1.7614035168662667E-3</v>
      </c>
      <c r="AB7562">
        <v>1.8439410268911161E-5</v>
      </c>
      <c r="AC7562">
        <v>23632.75390625</v>
      </c>
      <c r="AD7562">
        <v>404.65557861328125</v>
      </c>
      <c r="AE7562">
        <v>-10331.587890625</v>
      </c>
      <c r="AF7562">
        <v>-1.0468589067459106</v>
      </c>
      <c r="AG7562">
        <v>-0.18704532086849213</v>
      </c>
    </row>
    <row r="7563" spans="1:33" x14ac:dyDescent="0.25">
      <c r="A7563" t="s">
        <v>900</v>
      </c>
      <c r="B7563">
        <v>-390.04999999999927</v>
      </c>
      <c r="C7563" t="s">
        <v>901</v>
      </c>
      <c r="D7563">
        <v>55881</v>
      </c>
      <c r="E7563" s="1">
        <v>44951</v>
      </c>
      <c r="F7563">
        <v>17750</v>
      </c>
      <c r="G7563" t="s">
        <v>53</v>
      </c>
      <c r="H7563">
        <v>56</v>
      </c>
      <c r="I7563" t="s">
        <v>902</v>
      </c>
      <c r="J7563" s="58">
        <v>44944.588888888888</v>
      </c>
      <c r="K7563">
        <v>25.7</v>
      </c>
      <c r="L7563">
        <v>25.7</v>
      </c>
      <c r="M7563">
        <v>25.4</v>
      </c>
      <c r="N7563">
        <v>25.4</v>
      </c>
      <c r="O7563">
        <v>4050</v>
      </c>
      <c r="P7563">
        <v>429700</v>
      </c>
      <c r="Q7563">
        <v>0.15196584165096283</v>
      </c>
      <c r="R7563">
        <v>415.44999999999925</v>
      </c>
      <c r="S7563">
        <v>-0.13009358942508698</v>
      </c>
      <c r="T7563">
        <v>-5.6964278221130371</v>
      </c>
      <c r="U7563">
        <v>5.4094576835632324</v>
      </c>
      <c r="V7563">
        <v>5.449277232401073E-4</v>
      </c>
      <c r="W7563">
        <v>0.15021166205406189</v>
      </c>
      <c r="X7563">
        <v>-5.4657902717590332</v>
      </c>
      <c r="Y7563">
        <v>5.7557485997676849E-2</v>
      </c>
      <c r="Z7563">
        <v>-1.6096865920189884E-6</v>
      </c>
      <c r="AA7563">
        <v>8.7388482643291354E-4</v>
      </c>
      <c r="AB7563">
        <v>9.2024420155212283E-6</v>
      </c>
      <c r="AC7563">
        <v>15729.177734375</v>
      </c>
      <c r="AD7563">
        <v>298.8157958984375</v>
      </c>
      <c r="AE7563">
        <v>-10453.546875</v>
      </c>
      <c r="AF7563">
        <v>-1.0530496835708618</v>
      </c>
      <c r="AG7563">
        <v>2.2837748751044273E-2</v>
      </c>
    </row>
    <row r="7564" spans="1:33" x14ac:dyDescent="0.25">
      <c r="A7564" t="s">
        <v>903</v>
      </c>
      <c r="B7564">
        <v>-390.04999999999927</v>
      </c>
      <c r="C7564" t="s">
        <v>904</v>
      </c>
      <c r="D7564">
        <v>55869</v>
      </c>
      <c r="E7564" s="1">
        <v>44951</v>
      </c>
      <c r="F7564">
        <v>17750</v>
      </c>
      <c r="G7564" t="s">
        <v>54</v>
      </c>
      <c r="H7564">
        <v>57</v>
      </c>
      <c r="I7564" t="s">
        <v>905</v>
      </c>
      <c r="J7564" s="58">
        <v>44944.588888888888</v>
      </c>
      <c r="K7564">
        <v>448.25</v>
      </c>
      <c r="L7564">
        <v>448.25</v>
      </c>
      <c r="M7564">
        <v>448.25</v>
      </c>
      <c r="N7564">
        <v>448.25</v>
      </c>
      <c r="O7564">
        <v>0</v>
      </c>
      <c r="P7564">
        <v>25550</v>
      </c>
      <c r="Q7564">
        <v>0.14851261675357819</v>
      </c>
      <c r="R7564">
        <v>58.200000000000728</v>
      </c>
      <c r="S7564">
        <v>0.87296521663665771</v>
      </c>
      <c r="T7564">
        <v>-5.4724068641662598</v>
      </c>
      <c r="U7564">
        <v>5.3218026161193848</v>
      </c>
      <c r="V7564">
        <v>5.4836977506056428E-4</v>
      </c>
      <c r="W7564">
        <v>0.14448373019695282</v>
      </c>
      <c r="X7564">
        <v>-5.7634682655334473</v>
      </c>
      <c r="Y7564">
        <v>5.9265714138746262E-2</v>
      </c>
      <c r="Z7564">
        <v>-1.6775853737271973E-6</v>
      </c>
      <c r="AA7564">
        <v>1.0226580779999495E-3</v>
      </c>
      <c r="AB7564">
        <v>1.0515987014514394E-5</v>
      </c>
      <c r="AC7564">
        <v>16803.4296875</v>
      </c>
      <c r="AD7564">
        <v>308.10256958007813</v>
      </c>
      <c r="AE7564">
        <v>-9979.41015625</v>
      </c>
      <c r="AF7564">
        <v>-1.0282994508743286</v>
      </c>
      <c r="AG7564">
        <v>-0.15952125191688538</v>
      </c>
    </row>
    <row r="7565" spans="1:33" x14ac:dyDescent="0.25">
      <c r="A7565" t="s">
        <v>910</v>
      </c>
      <c r="B7565">
        <v>-340.04999999999927</v>
      </c>
      <c r="C7565" t="s">
        <v>906</v>
      </c>
      <c r="D7565">
        <v>55887</v>
      </c>
      <c r="E7565" s="1">
        <v>44951</v>
      </c>
      <c r="F7565">
        <v>17800</v>
      </c>
      <c r="G7565" t="s">
        <v>53</v>
      </c>
      <c r="H7565">
        <v>58</v>
      </c>
      <c r="I7565" t="s">
        <v>907</v>
      </c>
      <c r="J7565" s="58">
        <v>44944.588888888888</v>
      </c>
      <c r="K7565">
        <v>30.75</v>
      </c>
      <c r="L7565">
        <v>31.05</v>
      </c>
      <c r="M7565">
        <v>30.4</v>
      </c>
      <c r="N7565">
        <v>30.7</v>
      </c>
      <c r="O7565">
        <v>15250</v>
      </c>
      <c r="P7565">
        <v>3196650</v>
      </c>
      <c r="Q7565">
        <v>0.14823940396308899</v>
      </c>
      <c r="R7565">
        <v>370.74999999999926</v>
      </c>
      <c r="S7565">
        <v>-0.15418943762779236</v>
      </c>
      <c r="T7565">
        <v>-6.234431266784668</v>
      </c>
      <c r="U7565">
        <v>6.0691752433776855</v>
      </c>
      <c r="V7565">
        <v>6.2675838125869632E-4</v>
      </c>
      <c r="W7565">
        <v>0.14750310778617859</v>
      </c>
      <c r="X7565">
        <v>-4.5112566947937012</v>
      </c>
      <c r="Y7565">
        <v>4.6340927481651306E-2</v>
      </c>
      <c r="Z7565">
        <v>-1.7195562804772635E-6</v>
      </c>
      <c r="AA7565">
        <v>6.9235138653311878E-5</v>
      </c>
      <c r="AB7565">
        <v>7.1120325628726278E-7</v>
      </c>
      <c r="AC7565">
        <v>11744.830078125</v>
      </c>
      <c r="AD7565">
        <v>239.3487548828125</v>
      </c>
      <c r="AE7565">
        <v>-9947.1044921875</v>
      </c>
      <c r="AF7565">
        <v>-1.0272287130355835</v>
      </c>
      <c r="AG7565">
        <v>2.4731917306780815E-2</v>
      </c>
    </row>
    <row r="7566" spans="1:33" x14ac:dyDescent="0.25">
      <c r="A7566" t="s">
        <v>913</v>
      </c>
      <c r="B7566">
        <v>-340.04999999999927</v>
      </c>
      <c r="C7566" t="s">
        <v>908</v>
      </c>
      <c r="D7566">
        <v>55882</v>
      </c>
      <c r="E7566" s="1">
        <v>44951</v>
      </c>
      <c r="F7566">
        <v>17800</v>
      </c>
      <c r="G7566" t="s">
        <v>54</v>
      </c>
      <c r="H7566">
        <v>59</v>
      </c>
      <c r="I7566" t="s">
        <v>909</v>
      </c>
      <c r="J7566" s="58">
        <v>44944.588888888888</v>
      </c>
      <c r="K7566">
        <v>404</v>
      </c>
      <c r="L7566">
        <v>407.85</v>
      </c>
      <c r="M7566">
        <v>404</v>
      </c>
      <c r="N7566">
        <v>407.7</v>
      </c>
      <c r="O7566">
        <v>600</v>
      </c>
      <c r="P7566">
        <v>406750</v>
      </c>
      <c r="Q7566">
        <v>0.14504897594451904</v>
      </c>
      <c r="R7566">
        <v>67.650000000000716</v>
      </c>
      <c r="S7566">
        <v>0.85155296325683594</v>
      </c>
      <c r="T7566">
        <v>-5.9475760459899902</v>
      </c>
      <c r="U7566">
        <v>5.9191474914550781</v>
      </c>
      <c r="V7566">
        <v>6.2444398645311594E-4</v>
      </c>
      <c r="W7566">
        <v>0.14286789298057556</v>
      </c>
      <c r="X7566">
        <v>-4.8465023040771484</v>
      </c>
      <c r="Y7566">
        <v>4.8697791993618011E-2</v>
      </c>
      <c r="Z7566">
        <v>-1.7910042515723035E-6</v>
      </c>
      <c r="AA7566">
        <v>2.8764820308424532E-4</v>
      </c>
      <c r="AB7566">
        <v>2.8902973099320661E-6</v>
      </c>
      <c r="AC7566">
        <v>12923.7021484375</v>
      </c>
      <c r="AD7566">
        <v>251.58224487304687</v>
      </c>
      <c r="AE7566">
        <v>-9524.5947265625</v>
      </c>
      <c r="AF7566">
        <v>-1.0048028230667114</v>
      </c>
      <c r="AG7566">
        <v>-0.14317646622657776</v>
      </c>
    </row>
    <row r="7567" spans="1:33" x14ac:dyDescent="0.25">
      <c r="A7567" t="s">
        <v>910</v>
      </c>
      <c r="B7567">
        <v>-290.04999999999927</v>
      </c>
      <c r="C7567" t="s">
        <v>911</v>
      </c>
      <c r="D7567">
        <v>55889</v>
      </c>
      <c r="E7567" s="1">
        <v>44951</v>
      </c>
      <c r="F7567">
        <v>17850</v>
      </c>
      <c r="G7567" t="s">
        <v>53</v>
      </c>
      <c r="H7567">
        <v>60</v>
      </c>
      <c r="I7567" t="s">
        <v>912</v>
      </c>
      <c r="J7567" s="58">
        <v>44944.588888888888</v>
      </c>
      <c r="K7567">
        <v>37.200000000000003</v>
      </c>
      <c r="L7567">
        <v>37.200000000000003</v>
      </c>
      <c r="M7567">
        <v>36.700000000000003</v>
      </c>
      <c r="N7567">
        <v>36.75</v>
      </c>
      <c r="O7567">
        <v>2800</v>
      </c>
      <c r="P7567">
        <v>408200</v>
      </c>
      <c r="Q7567">
        <v>0.14448787271976471</v>
      </c>
      <c r="R7567">
        <v>326.79999999999927</v>
      </c>
      <c r="S7567">
        <v>-0.18234474956989288</v>
      </c>
      <c r="T7567">
        <v>-6.7694315910339355</v>
      </c>
      <c r="U7567">
        <v>6.7611050605773926</v>
      </c>
      <c r="V7567">
        <v>7.1634142659604549E-4</v>
      </c>
      <c r="W7567">
        <v>0.14353056252002716</v>
      </c>
      <c r="X7567">
        <v>-3.6898746490478516</v>
      </c>
      <c r="Y7567">
        <v>3.6944188177585602E-2</v>
      </c>
      <c r="Z7567">
        <v>-1.797763161448529E-6</v>
      </c>
      <c r="AA7567">
        <v>-9.7537285182625055E-4</v>
      </c>
      <c r="AB7567">
        <v>-9.7657402875483967E-6</v>
      </c>
      <c r="AC7567">
        <v>8548.6201171875</v>
      </c>
      <c r="AD7567">
        <v>192.14598083496094</v>
      </c>
      <c r="AE7567">
        <v>-9450.0068359375</v>
      </c>
      <c r="AF7567">
        <v>-1.0012315511703491</v>
      </c>
      <c r="AG7567">
        <v>2.6936493813991547E-2</v>
      </c>
    </row>
    <row r="7568" spans="1:33" x14ac:dyDescent="0.25">
      <c r="A7568" t="s">
        <v>913</v>
      </c>
      <c r="B7568">
        <v>-290.04999999999927</v>
      </c>
      <c r="C7568" t="s">
        <v>914</v>
      </c>
      <c r="D7568">
        <v>55888</v>
      </c>
      <c r="E7568" s="1">
        <v>44951</v>
      </c>
      <c r="F7568">
        <v>17850</v>
      </c>
      <c r="G7568" t="s">
        <v>54</v>
      </c>
      <c r="H7568">
        <v>61</v>
      </c>
      <c r="I7568" t="s">
        <v>915</v>
      </c>
      <c r="J7568" s="58">
        <v>44944.588888888888</v>
      </c>
      <c r="K7568">
        <v>363.6</v>
      </c>
      <c r="L7568">
        <v>363.7</v>
      </c>
      <c r="M7568">
        <v>363</v>
      </c>
      <c r="N7568">
        <v>363.7</v>
      </c>
      <c r="O7568">
        <v>150</v>
      </c>
      <c r="P7568">
        <v>75650</v>
      </c>
      <c r="Q7568">
        <v>0.14376437664031982</v>
      </c>
      <c r="R7568">
        <v>73.650000000000716</v>
      </c>
      <c r="S7568">
        <v>0.81809860467910767</v>
      </c>
      <c r="T7568">
        <v>-6.724461555480957</v>
      </c>
      <c r="U7568">
        <v>6.7509145736694336</v>
      </c>
      <c r="V7568">
        <v>7.1884185308590531E-4</v>
      </c>
      <c r="W7568">
        <v>0.14143002033233643</v>
      </c>
      <c r="X7568">
        <v>-3.7215428352355957</v>
      </c>
      <c r="Y7568">
        <v>3.7069600075483322E-2</v>
      </c>
      <c r="Z7568">
        <v>-1.8161779280490009E-6</v>
      </c>
      <c r="AA7568">
        <v>-9.6819881582632661E-4</v>
      </c>
      <c r="AB7568">
        <v>-9.6440498964511789E-6</v>
      </c>
      <c r="AC7568">
        <v>8638.0595703125</v>
      </c>
      <c r="AD7568">
        <v>192.74571228027344</v>
      </c>
      <c r="AE7568">
        <v>-9354.5771484375</v>
      </c>
      <c r="AF7568">
        <v>-0.99608153104782104</v>
      </c>
      <c r="AG7568">
        <v>-0.12166009843349457</v>
      </c>
    </row>
    <row r="7569" spans="1:33" x14ac:dyDescent="0.25">
      <c r="A7569" t="s">
        <v>920</v>
      </c>
      <c r="B7569">
        <v>-240.04999999999927</v>
      </c>
      <c r="C7569" t="s">
        <v>916</v>
      </c>
      <c r="D7569">
        <v>55891</v>
      </c>
      <c r="E7569" s="1">
        <v>44951</v>
      </c>
      <c r="F7569">
        <v>17900</v>
      </c>
      <c r="G7569" t="s">
        <v>53</v>
      </c>
      <c r="H7569">
        <v>62</v>
      </c>
      <c r="I7569" t="s">
        <v>917</v>
      </c>
      <c r="J7569" s="58">
        <v>44944.588888888888</v>
      </c>
      <c r="K7569">
        <v>44.85</v>
      </c>
      <c r="L7569">
        <v>45.25</v>
      </c>
      <c r="M7569">
        <v>44.3</v>
      </c>
      <c r="N7569">
        <v>44.7</v>
      </c>
      <c r="O7569">
        <v>21700</v>
      </c>
      <c r="P7569">
        <v>3990350</v>
      </c>
      <c r="Q7569">
        <v>0.14093649387359619</v>
      </c>
      <c r="R7569">
        <v>284.74999999999926</v>
      </c>
      <c r="S7569">
        <v>-0.21553495526313782</v>
      </c>
      <c r="T7569">
        <v>-7.3037981986999512</v>
      </c>
      <c r="U7569">
        <v>7.4786510467529297</v>
      </c>
      <c r="V7569">
        <v>8.1233889795839787E-4</v>
      </c>
      <c r="W7569">
        <v>0.14058832824230194</v>
      </c>
      <c r="X7569">
        <v>-2.962165355682373</v>
      </c>
      <c r="Y7569">
        <v>2.89290901273489E-2</v>
      </c>
      <c r="Z7569">
        <v>-1.8203369336333708E-6</v>
      </c>
      <c r="AA7569">
        <v>-2.2805482149124146E-3</v>
      </c>
      <c r="AB7569">
        <v>-2.2272284695645794E-5</v>
      </c>
      <c r="AC7569">
        <v>5960.94482421875</v>
      </c>
      <c r="AD7569">
        <v>154.54573059082031</v>
      </c>
      <c r="AE7569">
        <v>-8991.072265625</v>
      </c>
      <c r="AF7569">
        <v>-0.97661972045898438</v>
      </c>
      <c r="AG7569">
        <v>2.9509982094168663E-2</v>
      </c>
    </row>
    <row r="7570" spans="1:33" x14ac:dyDescent="0.25">
      <c r="A7570" t="s">
        <v>923</v>
      </c>
      <c r="B7570">
        <v>-240.04999999999927</v>
      </c>
      <c r="C7570" t="s">
        <v>918</v>
      </c>
      <c r="D7570">
        <v>55890</v>
      </c>
      <c r="E7570" s="1">
        <v>44951</v>
      </c>
      <c r="F7570">
        <v>17900</v>
      </c>
      <c r="G7570" t="s">
        <v>54</v>
      </c>
      <c r="H7570">
        <v>63</v>
      </c>
      <c r="I7570" t="s">
        <v>919</v>
      </c>
      <c r="J7570" s="58">
        <v>44944.588888888888</v>
      </c>
      <c r="K7570">
        <v>318.05</v>
      </c>
      <c r="L7570">
        <v>321.95</v>
      </c>
      <c r="M7570">
        <v>318.05</v>
      </c>
      <c r="N7570">
        <v>321.5</v>
      </c>
      <c r="O7570">
        <v>3000</v>
      </c>
      <c r="P7570">
        <v>2703450</v>
      </c>
      <c r="Q7570">
        <v>0.14019979536533356</v>
      </c>
      <c r="R7570">
        <v>81.450000000000728</v>
      </c>
      <c r="S7570">
        <v>0.78564321994781494</v>
      </c>
      <c r="T7570">
        <v>-7.242520809173584</v>
      </c>
      <c r="U7570">
        <v>7.4548864364624023</v>
      </c>
      <c r="V7570">
        <v>8.1401132047176361E-4</v>
      </c>
      <c r="W7570">
        <v>0.13629449903964996</v>
      </c>
      <c r="X7570">
        <v>-3.0033237934112549</v>
      </c>
      <c r="Y7570">
        <v>2.917768806219101E-2</v>
      </c>
      <c r="Z7570">
        <v>-1.8425943153488333E-6</v>
      </c>
      <c r="AA7570">
        <v>-2.2602728568017483E-3</v>
      </c>
      <c r="AB7570">
        <v>-2.1958849174552597E-5</v>
      </c>
      <c r="AC7570">
        <v>6074.7314453125</v>
      </c>
      <c r="AD7570">
        <v>155.65386962890625</v>
      </c>
      <c r="AE7570">
        <v>-8897.322265625</v>
      </c>
      <c r="AF7570">
        <v>-0.97151321172714233</v>
      </c>
      <c r="AG7570">
        <v>-0.10847648978233337</v>
      </c>
    </row>
    <row r="7571" spans="1:33" x14ac:dyDescent="0.25">
      <c r="A7571" t="s">
        <v>920</v>
      </c>
      <c r="B7571">
        <v>-190.04999999999927</v>
      </c>
      <c r="C7571" t="s">
        <v>921</v>
      </c>
      <c r="D7571">
        <v>55893</v>
      </c>
      <c r="E7571" s="1">
        <v>44951</v>
      </c>
      <c r="F7571">
        <v>17950</v>
      </c>
      <c r="G7571" t="s">
        <v>53</v>
      </c>
      <c r="H7571">
        <v>64</v>
      </c>
      <c r="I7571" t="s">
        <v>922</v>
      </c>
      <c r="J7571" s="58">
        <v>44944.588888888888</v>
      </c>
      <c r="K7571">
        <v>54.35</v>
      </c>
      <c r="L7571">
        <v>54.45</v>
      </c>
      <c r="M7571">
        <v>53.3</v>
      </c>
      <c r="N7571">
        <v>53.6</v>
      </c>
      <c r="O7571">
        <v>5750</v>
      </c>
      <c r="P7571">
        <v>564200</v>
      </c>
      <c r="Q7571">
        <v>0.13719706237316132</v>
      </c>
      <c r="R7571">
        <v>243.64999999999927</v>
      </c>
      <c r="S7571">
        <v>-0.25335413217544556</v>
      </c>
      <c r="T7571">
        <v>-7.7760634422302246</v>
      </c>
      <c r="U7571">
        <v>8.1792211532592773</v>
      </c>
      <c r="V7571">
        <v>9.1264280490577221E-4</v>
      </c>
      <c r="W7571">
        <v>0.137297123670578</v>
      </c>
      <c r="X7571">
        <v>-2.3369104862213135</v>
      </c>
      <c r="Y7571">
        <v>2.2217230871319771E-2</v>
      </c>
      <c r="Z7571">
        <v>-1.7783208932087291E-6</v>
      </c>
      <c r="AA7571">
        <v>-3.8046394474804401E-3</v>
      </c>
      <c r="AB7571">
        <v>-3.6171069950796664E-5</v>
      </c>
      <c r="AC7571">
        <v>3965.746826171875</v>
      </c>
      <c r="AD7571">
        <v>125.78277587890625</v>
      </c>
      <c r="AE7571">
        <v>-8520.3798828125</v>
      </c>
      <c r="AF7571">
        <v>-0.95070952177047729</v>
      </c>
      <c r="AG7571">
        <v>3.2581284642219543E-2</v>
      </c>
    </row>
    <row r="7572" spans="1:33" x14ac:dyDescent="0.25">
      <c r="A7572" t="s">
        <v>923</v>
      </c>
      <c r="B7572">
        <v>-190.04999999999927</v>
      </c>
      <c r="C7572" t="s">
        <v>924</v>
      </c>
      <c r="D7572">
        <v>55892</v>
      </c>
      <c r="E7572" s="1">
        <v>44951</v>
      </c>
      <c r="F7572">
        <v>17950</v>
      </c>
      <c r="G7572" t="s">
        <v>54</v>
      </c>
      <c r="H7572">
        <v>65</v>
      </c>
      <c r="I7572" t="s">
        <v>925</v>
      </c>
      <c r="J7572" s="58">
        <v>44944.588888888888</v>
      </c>
      <c r="K7572">
        <v>280.14999999999998</v>
      </c>
      <c r="L7572">
        <v>280.14999999999998</v>
      </c>
      <c r="M7572">
        <v>280</v>
      </c>
      <c r="N7572">
        <v>280</v>
      </c>
      <c r="O7572">
        <v>200</v>
      </c>
      <c r="P7572">
        <v>170450</v>
      </c>
      <c r="Q7572">
        <v>0.1353168785572052</v>
      </c>
      <c r="R7572">
        <v>89.950000000000728</v>
      </c>
      <c r="S7572">
        <v>0.74921327829360962</v>
      </c>
      <c r="T7572">
        <v>-7.627711296081543</v>
      </c>
      <c r="U7572">
        <v>8.1358518600463867</v>
      </c>
      <c r="V7572">
        <v>9.2031247913837433E-4</v>
      </c>
      <c r="W7572">
        <v>0.13338148593902588</v>
      </c>
      <c r="X7572">
        <v>-2.412841796875</v>
      </c>
      <c r="Y7572">
        <v>2.2621430456638336E-2</v>
      </c>
      <c r="Z7572">
        <v>-1.8387833051747293E-6</v>
      </c>
      <c r="AA7572">
        <v>-3.8166842423379421E-3</v>
      </c>
      <c r="AB7572">
        <v>-3.578305768314749E-5</v>
      </c>
      <c r="AC7572">
        <v>4144.4453125</v>
      </c>
      <c r="AD7572">
        <v>127.40259552001953</v>
      </c>
      <c r="AE7572">
        <v>-8288.17578125</v>
      </c>
      <c r="AF7572">
        <v>-0.93754303455352783</v>
      </c>
      <c r="AG7572">
        <v>-9.8222546279430389E-2</v>
      </c>
    </row>
    <row r="7573" spans="1:33" x14ac:dyDescent="0.25">
      <c r="A7573" t="s">
        <v>930</v>
      </c>
      <c r="B7573">
        <v>-140.04999999999927</v>
      </c>
      <c r="C7573" t="s">
        <v>926</v>
      </c>
      <c r="D7573">
        <v>55895</v>
      </c>
      <c r="E7573" s="1">
        <v>44951</v>
      </c>
      <c r="F7573">
        <v>18000</v>
      </c>
      <c r="G7573" t="s">
        <v>53</v>
      </c>
      <c r="H7573">
        <v>66</v>
      </c>
      <c r="I7573" t="s">
        <v>927</v>
      </c>
      <c r="J7573" s="58">
        <v>44944.588888888888</v>
      </c>
      <c r="K7573">
        <v>65.599999999999994</v>
      </c>
      <c r="L7573">
        <v>65.8</v>
      </c>
      <c r="M7573">
        <v>64.55</v>
      </c>
      <c r="N7573">
        <v>64.900000000000006</v>
      </c>
      <c r="O7573">
        <v>29200</v>
      </c>
      <c r="P7573">
        <v>5700400</v>
      </c>
      <c r="Q7573">
        <v>0.13417734205722809</v>
      </c>
      <c r="R7573">
        <v>204.94999999999928</v>
      </c>
      <c r="S7573">
        <v>-0.29769584536552429</v>
      </c>
      <c r="T7573">
        <v>-8.2335968017578125</v>
      </c>
      <c r="U7573">
        <v>8.8553743362426758</v>
      </c>
      <c r="V7573">
        <v>1.0103267850354314E-3</v>
      </c>
      <c r="W7573">
        <v>0.13392481207847595</v>
      </c>
      <c r="X7573">
        <v>-1.7534129619598389</v>
      </c>
      <c r="Y7573">
        <v>1.6302976757287979E-2</v>
      </c>
      <c r="Z7573">
        <v>-1.620082116460253E-6</v>
      </c>
      <c r="AA7573">
        <v>-5.4818028584122658E-3</v>
      </c>
      <c r="AB7573">
        <v>-5.0968999858014286E-5</v>
      </c>
      <c r="AC7573">
        <v>2379.817626953125</v>
      </c>
      <c r="AD7573">
        <v>103.48187255859375</v>
      </c>
      <c r="AE7573">
        <v>-8149.439453125</v>
      </c>
      <c r="AF7573">
        <v>-0.92978531122207642</v>
      </c>
      <c r="AG7573">
        <v>3.6156229674816132E-2</v>
      </c>
    </row>
    <row r="7574" spans="1:33" x14ac:dyDescent="0.25">
      <c r="A7574" t="s">
        <v>933</v>
      </c>
      <c r="B7574">
        <v>-140.04999999999927</v>
      </c>
      <c r="C7574" t="s">
        <v>928</v>
      </c>
      <c r="D7574">
        <v>55894</v>
      </c>
      <c r="E7574" s="1">
        <v>44951</v>
      </c>
      <c r="F7574">
        <v>18000</v>
      </c>
      <c r="G7574" t="s">
        <v>54</v>
      </c>
      <c r="H7574">
        <v>67</v>
      </c>
      <c r="I7574" t="s">
        <v>929</v>
      </c>
      <c r="J7574" s="58">
        <v>44944.588888888888</v>
      </c>
      <c r="K7574">
        <v>240.55</v>
      </c>
      <c r="L7574">
        <v>243.95</v>
      </c>
      <c r="M7574">
        <v>240.55</v>
      </c>
      <c r="N7574">
        <v>242.5</v>
      </c>
      <c r="O7574">
        <v>13150</v>
      </c>
      <c r="P7574">
        <v>2618600</v>
      </c>
      <c r="Q7574">
        <v>0.13431292772293091</v>
      </c>
      <c r="R7574">
        <v>102.45000000000073</v>
      </c>
      <c r="S7574">
        <v>0.70202386379241943</v>
      </c>
      <c r="T7574">
        <v>-8.2454013824462891</v>
      </c>
      <c r="U7574">
        <v>8.8591365814208984</v>
      </c>
      <c r="V7574">
        <v>1.0097447084262967E-3</v>
      </c>
      <c r="W7574">
        <v>0.13164129853248596</v>
      </c>
      <c r="X7574">
        <v>-1.748060941696167</v>
      </c>
      <c r="Y7574">
        <v>1.6269603744149208E-2</v>
      </c>
      <c r="Z7574">
        <v>-1.6151983572854078E-6</v>
      </c>
      <c r="AA7574">
        <v>-5.4795290343463421E-3</v>
      </c>
      <c r="AB7574">
        <v>-5.0999231461901218E-5</v>
      </c>
      <c r="AC7574">
        <v>2368.92919921875</v>
      </c>
      <c r="AD7574">
        <v>103.36740112304687</v>
      </c>
      <c r="AE7574">
        <v>-8165.82763671875</v>
      </c>
      <c r="AF7574">
        <v>-0.93072289228439331</v>
      </c>
      <c r="AG7574">
        <v>-8.5141263902187347E-2</v>
      </c>
    </row>
    <row r="7575" spans="1:33" x14ac:dyDescent="0.25">
      <c r="A7575" t="s">
        <v>930</v>
      </c>
      <c r="B7575">
        <v>-90.049999999999272</v>
      </c>
      <c r="C7575" t="s">
        <v>931</v>
      </c>
      <c r="D7575">
        <v>55897</v>
      </c>
      <c r="E7575" s="1">
        <v>44951</v>
      </c>
      <c r="F7575">
        <v>18050</v>
      </c>
      <c r="G7575" t="s">
        <v>53</v>
      </c>
      <c r="H7575">
        <v>68</v>
      </c>
      <c r="I7575" t="s">
        <v>932</v>
      </c>
      <c r="J7575" s="58">
        <v>44944.588888888888</v>
      </c>
      <c r="K7575">
        <v>79</v>
      </c>
      <c r="L7575">
        <v>79.099999999999994</v>
      </c>
      <c r="M7575">
        <v>77.55</v>
      </c>
      <c r="N7575">
        <v>78</v>
      </c>
      <c r="O7575">
        <v>5700</v>
      </c>
      <c r="P7575">
        <v>565450</v>
      </c>
      <c r="Q7575">
        <v>0.13051219284534454</v>
      </c>
      <c r="R7575">
        <v>168.04999999999927</v>
      </c>
      <c r="S7575">
        <v>-0.34663984179496765</v>
      </c>
      <c r="T7575">
        <v>-8.5312910079956055</v>
      </c>
      <c r="U7575">
        <v>9.4334440231323242</v>
      </c>
      <c r="V7575">
        <v>1.1064732680097222E-3</v>
      </c>
      <c r="W7575">
        <v>0.13076874613761902</v>
      </c>
      <c r="X7575">
        <v>-1.242489218711853</v>
      </c>
      <c r="Y7575">
        <v>1.1236658319830894E-2</v>
      </c>
      <c r="Z7575">
        <v>-1.3691362710233079E-6</v>
      </c>
      <c r="AA7575">
        <v>-7.2204810567200184E-3</v>
      </c>
      <c r="AB7575">
        <v>-6.5299616835545748E-5</v>
      </c>
      <c r="AC7575">
        <v>1252.4998779296875</v>
      </c>
      <c r="AD7575">
        <v>87.696983337402344</v>
      </c>
      <c r="AE7575">
        <v>-7710.34619140625</v>
      </c>
      <c r="AF7575">
        <v>-0.90436661243438721</v>
      </c>
      <c r="AG7575">
        <v>4.0631581097841263E-2</v>
      </c>
    </row>
    <row r="7576" spans="1:33" x14ac:dyDescent="0.25">
      <c r="A7576" t="s">
        <v>933</v>
      </c>
      <c r="B7576">
        <v>-90.049999999999272</v>
      </c>
      <c r="C7576" t="s">
        <v>934</v>
      </c>
      <c r="D7576">
        <v>55896</v>
      </c>
      <c r="E7576" s="1">
        <v>44951</v>
      </c>
      <c r="F7576">
        <v>18050</v>
      </c>
      <c r="G7576" t="s">
        <v>54</v>
      </c>
      <c r="H7576">
        <v>69</v>
      </c>
      <c r="I7576" t="s">
        <v>935</v>
      </c>
      <c r="J7576" s="58">
        <v>44944.588888888888</v>
      </c>
      <c r="K7576">
        <v>202.8</v>
      </c>
      <c r="L7576">
        <v>205.7</v>
      </c>
      <c r="M7576">
        <v>202.8</v>
      </c>
      <c r="N7576">
        <v>205.7</v>
      </c>
      <c r="O7576">
        <v>1900</v>
      </c>
      <c r="P7576">
        <v>258200</v>
      </c>
      <c r="Q7576">
        <v>0.12947171926498413</v>
      </c>
      <c r="R7576">
        <v>115.65000000000072</v>
      </c>
      <c r="S7576">
        <v>0.65631186962127686</v>
      </c>
      <c r="T7576">
        <v>-8.4371099472045898</v>
      </c>
      <c r="U7576">
        <v>9.4042043685913086</v>
      </c>
      <c r="V7576">
        <v>1.1117146350443363E-3</v>
      </c>
      <c r="W7576">
        <v>0.12843126058578491</v>
      </c>
      <c r="X7576">
        <v>-1.2837300300598145</v>
      </c>
      <c r="Y7576">
        <v>1.1517158709466457E-2</v>
      </c>
      <c r="Z7576">
        <v>-1.4129725514067104E-6</v>
      </c>
      <c r="AA7576">
        <v>-7.2589362971484661E-3</v>
      </c>
      <c r="AB7576">
        <v>-6.5124542743433267E-5</v>
      </c>
      <c r="AC7576">
        <v>1320.46923828125</v>
      </c>
      <c r="AD7576">
        <v>88.467918395996094</v>
      </c>
      <c r="AE7576">
        <v>-7589.27685546875</v>
      </c>
      <c r="AF7576">
        <v>-0.89716368913650513</v>
      </c>
      <c r="AG7576">
        <v>-7.7788710594177246E-2</v>
      </c>
    </row>
    <row r="7577" spans="1:33" x14ac:dyDescent="0.25">
      <c r="A7577" t="s">
        <v>940</v>
      </c>
      <c r="B7577">
        <v>-40.049999999999272</v>
      </c>
      <c r="C7577" t="s">
        <v>936</v>
      </c>
      <c r="D7577">
        <v>55899</v>
      </c>
      <c r="E7577" s="1">
        <v>44951</v>
      </c>
      <c r="F7577">
        <v>18100</v>
      </c>
      <c r="G7577" t="s">
        <v>53</v>
      </c>
      <c r="H7577">
        <v>70</v>
      </c>
      <c r="I7577" t="s">
        <v>937</v>
      </c>
      <c r="J7577" s="58">
        <v>44944.588888888888</v>
      </c>
      <c r="K7577">
        <v>95.1</v>
      </c>
      <c r="L7577">
        <v>95.3</v>
      </c>
      <c r="M7577">
        <v>93.35</v>
      </c>
      <c r="N7577">
        <v>94.4</v>
      </c>
      <c r="O7577">
        <v>54050</v>
      </c>
      <c r="P7577">
        <v>2646100</v>
      </c>
      <c r="Q7577">
        <v>0.127513587474823</v>
      </c>
      <c r="R7577">
        <v>134.44999999999928</v>
      </c>
      <c r="S7577">
        <v>-0.4017525315284729</v>
      </c>
      <c r="T7577">
        <v>-8.7349319458007813</v>
      </c>
      <c r="U7577">
        <v>9.8855314254760742</v>
      </c>
      <c r="V7577">
        <v>1.1867992579936981E-3</v>
      </c>
      <c r="W7577">
        <v>0.12754771113395691</v>
      </c>
      <c r="X7577">
        <v>-0.74506223201751709</v>
      </c>
      <c r="Y7577">
        <v>6.583427544683218E-3</v>
      </c>
      <c r="Z7577">
        <v>-9.7135728083230788E-7</v>
      </c>
      <c r="AA7577">
        <v>-8.772561326622963E-3</v>
      </c>
      <c r="AB7577">
        <v>-7.7515032899100333E-5</v>
      </c>
      <c r="AC7577">
        <v>473.80502319335937</v>
      </c>
      <c r="AD7577">
        <v>77.063400268554688</v>
      </c>
      <c r="AE7577">
        <v>-7360.07568359375</v>
      </c>
      <c r="AF7577">
        <v>-0.88360774517059326</v>
      </c>
      <c r="AG7577">
        <v>4.5993775129318237E-2</v>
      </c>
    </row>
    <row r="7578" spans="1:33" x14ac:dyDescent="0.25">
      <c r="A7578" t="s">
        <v>943</v>
      </c>
      <c r="B7578">
        <v>-40.049999999999272</v>
      </c>
      <c r="C7578" t="s">
        <v>938</v>
      </c>
      <c r="D7578">
        <v>55898</v>
      </c>
      <c r="E7578" s="1">
        <v>44951</v>
      </c>
      <c r="F7578">
        <v>18100</v>
      </c>
      <c r="G7578" t="s">
        <v>54</v>
      </c>
      <c r="H7578">
        <v>71</v>
      </c>
      <c r="I7578" t="s">
        <v>939</v>
      </c>
      <c r="J7578" s="58">
        <v>44944.588888888888</v>
      </c>
      <c r="K7578">
        <v>170.65</v>
      </c>
      <c r="L7578">
        <v>173.2</v>
      </c>
      <c r="M7578">
        <v>170.65</v>
      </c>
      <c r="N7578">
        <v>172.3</v>
      </c>
      <c r="O7578">
        <v>21450</v>
      </c>
      <c r="P7578">
        <v>2383000</v>
      </c>
      <c r="Q7578">
        <v>0.12761475145816803</v>
      </c>
      <c r="R7578">
        <v>132.25000000000074</v>
      </c>
      <c r="S7578">
        <v>0.59817671775817871</v>
      </c>
      <c r="T7578">
        <v>-8.7422609329223633</v>
      </c>
      <c r="U7578">
        <v>9.8859806060791016</v>
      </c>
      <c r="V7578">
        <v>1.1859125224873424E-3</v>
      </c>
      <c r="W7578">
        <v>0.12620176374912262</v>
      </c>
      <c r="X7578">
        <v>-0.7438017725944519</v>
      </c>
      <c r="Y7578">
        <v>6.5775052644312382E-3</v>
      </c>
      <c r="Z7578">
        <v>-9.6924850367940962E-7</v>
      </c>
      <c r="AA7578">
        <v>-8.7599055841565132E-3</v>
      </c>
      <c r="AB7578">
        <v>-7.7464625064749271E-5</v>
      </c>
      <c r="AC7578">
        <v>472.655517578125</v>
      </c>
      <c r="AD7578">
        <v>77.053245544433594</v>
      </c>
      <c r="AE7578">
        <v>-7371.75927734375</v>
      </c>
      <c r="AF7578">
        <v>-0.88430893421173096</v>
      </c>
      <c r="AG7578">
        <v>-6.8423569202423096E-2</v>
      </c>
    </row>
    <row r="7579" spans="1:33" x14ac:dyDescent="0.25">
      <c r="A7579" t="s">
        <v>940</v>
      </c>
      <c r="B7579">
        <v>9.9500000000007276</v>
      </c>
      <c r="C7579" t="s">
        <v>941</v>
      </c>
      <c r="D7579">
        <v>55901</v>
      </c>
      <c r="E7579" s="1">
        <v>44951</v>
      </c>
      <c r="F7579">
        <v>18150</v>
      </c>
      <c r="G7579" t="s">
        <v>53</v>
      </c>
      <c r="H7579">
        <v>72</v>
      </c>
      <c r="I7579" t="s">
        <v>942</v>
      </c>
      <c r="J7579" s="58">
        <v>44944.588888888888</v>
      </c>
      <c r="K7579">
        <v>114</v>
      </c>
      <c r="L7579">
        <v>114.55</v>
      </c>
      <c r="M7579">
        <v>112.45</v>
      </c>
      <c r="N7579">
        <v>112.9</v>
      </c>
      <c r="O7579">
        <v>10200</v>
      </c>
      <c r="P7579">
        <v>419900</v>
      </c>
      <c r="Q7579">
        <v>0.12490776181221008</v>
      </c>
      <c r="R7579">
        <v>102.94999999999928</v>
      </c>
      <c r="S7579">
        <v>-0.46153950691223145</v>
      </c>
      <c r="T7579">
        <v>-8.7843866348266602</v>
      </c>
      <c r="U7579">
        <v>10.148889541625977</v>
      </c>
      <c r="V7579">
        <v>1.2438362464308739E-3</v>
      </c>
      <c r="W7579">
        <v>0.12531019747257233</v>
      </c>
      <c r="X7579">
        <v>-0.25347691774368286</v>
      </c>
      <c r="Y7579">
        <v>2.1939733996987343E-3</v>
      </c>
      <c r="Z7579">
        <v>-4.4462632331487839E-7</v>
      </c>
      <c r="AA7579">
        <v>-9.8820850253105164E-3</v>
      </c>
      <c r="AB7579">
        <v>-8.5534535173792392E-5</v>
      </c>
      <c r="AC7579">
        <v>62.553321838378906</v>
      </c>
      <c r="AD7579">
        <v>71.527145385742187</v>
      </c>
      <c r="AE7579">
        <v>-7062.33349609375</v>
      </c>
      <c r="AF7579">
        <v>-0.86555153131484985</v>
      </c>
      <c r="AG7579">
        <v>5.2540894597768784E-2</v>
      </c>
    </row>
    <row r="7580" spans="1:33" x14ac:dyDescent="0.25">
      <c r="A7580" t="s">
        <v>943</v>
      </c>
      <c r="B7580">
        <v>9.9500000000007276</v>
      </c>
      <c r="C7580" t="s">
        <v>944</v>
      </c>
      <c r="D7580">
        <v>55900</v>
      </c>
      <c r="E7580" s="1">
        <v>44951</v>
      </c>
      <c r="F7580">
        <v>18150</v>
      </c>
      <c r="G7580" t="s">
        <v>54</v>
      </c>
      <c r="H7580">
        <v>73</v>
      </c>
      <c r="I7580" t="s">
        <v>945</v>
      </c>
      <c r="J7580" s="58">
        <v>44944.588888888888</v>
      </c>
      <c r="K7580">
        <v>139.6</v>
      </c>
      <c r="L7580">
        <v>142.19999999999999</v>
      </c>
      <c r="M7580">
        <v>139.6</v>
      </c>
      <c r="N7580">
        <v>141.5</v>
      </c>
      <c r="O7580">
        <v>5550</v>
      </c>
      <c r="P7580">
        <v>384700</v>
      </c>
      <c r="Q7580">
        <v>0.12390375137329102</v>
      </c>
      <c r="R7580">
        <v>151.45000000000073</v>
      </c>
      <c r="S7580">
        <v>0.54084539413452148</v>
      </c>
      <c r="T7580">
        <v>-8.7092905044555664</v>
      </c>
      <c r="U7580">
        <v>10.143874168395996</v>
      </c>
      <c r="V7580">
        <v>1.2530353851616383E-3</v>
      </c>
      <c r="W7580">
        <v>0.12356998771429062</v>
      </c>
      <c r="X7580">
        <v>-0.27558580040931702</v>
      </c>
      <c r="Y7580">
        <v>2.3661144077777863E-3</v>
      </c>
      <c r="Z7580">
        <v>-4.7470868480559147E-7</v>
      </c>
      <c r="AA7580">
        <v>-1.00246611982584E-2</v>
      </c>
      <c r="AB7580">
        <v>-8.6069376266095787E-5</v>
      </c>
      <c r="AC7580">
        <v>72.24847412109375</v>
      </c>
      <c r="AD7580">
        <v>71.654396057128906</v>
      </c>
      <c r="AE7580">
        <v>-6950.5546875</v>
      </c>
      <c r="AF7580">
        <v>-0.85857635736465454</v>
      </c>
      <c r="AG7580">
        <v>-6.2099818140268326E-2</v>
      </c>
    </row>
    <row r="7581" spans="1:33" x14ac:dyDescent="0.25">
      <c r="A7581" t="s">
        <v>950</v>
      </c>
      <c r="B7581">
        <v>59.950000000000728</v>
      </c>
      <c r="C7581" t="s">
        <v>946</v>
      </c>
      <c r="D7581">
        <v>55903</v>
      </c>
      <c r="E7581" s="1">
        <v>44951</v>
      </c>
      <c r="F7581">
        <v>18200</v>
      </c>
      <c r="G7581" t="s">
        <v>53</v>
      </c>
      <c r="H7581">
        <v>74</v>
      </c>
      <c r="I7581" t="s">
        <v>947</v>
      </c>
      <c r="J7581" s="58">
        <v>44944.588888888888</v>
      </c>
      <c r="K7581">
        <v>136.85</v>
      </c>
      <c r="L7581">
        <v>136.85</v>
      </c>
      <c r="M7581">
        <v>134.35</v>
      </c>
      <c r="N7581">
        <v>135.65</v>
      </c>
      <c r="O7581">
        <v>48900</v>
      </c>
      <c r="P7581">
        <v>1924050</v>
      </c>
      <c r="Q7581">
        <v>0.12207073718309402</v>
      </c>
      <c r="R7581">
        <v>75.699999999999278</v>
      </c>
      <c r="S7581">
        <v>-0.52467489242553711</v>
      </c>
      <c r="T7581">
        <v>-8.6084756851196289</v>
      </c>
      <c r="U7581">
        <v>10.176799774169922</v>
      </c>
      <c r="V7581">
        <v>1.2762442929670215E-3</v>
      </c>
      <c r="W7581">
        <v>0.12210909277200699</v>
      </c>
      <c r="X7581">
        <v>0.25885167717933655</v>
      </c>
      <c r="Y7581">
        <v>-2.1896061953157187E-3</v>
      </c>
      <c r="Z7581">
        <v>1.8296132964223943E-7</v>
      </c>
      <c r="AA7581">
        <v>-1.0403805412352085E-2</v>
      </c>
      <c r="AB7581">
        <v>-8.8004977442324162E-5</v>
      </c>
      <c r="AC7581">
        <v>40.945480346679688</v>
      </c>
      <c r="AD7581">
        <v>71.137382507324219</v>
      </c>
      <c r="AE7581">
        <v>-6745.1630859375</v>
      </c>
      <c r="AF7581">
        <v>-0.84589225053787231</v>
      </c>
      <c r="AG7581">
        <v>6.0948636382818222E-2</v>
      </c>
    </row>
    <row r="7582" spans="1:33" x14ac:dyDescent="0.25">
      <c r="A7582" t="s">
        <v>953</v>
      </c>
      <c r="B7582">
        <v>59.950000000000728</v>
      </c>
      <c r="C7582" t="s">
        <v>948</v>
      </c>
      <c r="D7582">
        <v>55902</v>
      </c>
      <c r="E7582" s="1">
        <v>44951</v>
      </c>
      <c r="F7582">
        <v>18200</v>
      </c>
      <c r="G7582" t="s">
        <v>54</v>
      </c>
      <c r="H7582">
        <v>75</v>
      </c>
      <c r="I7582" t="s">
        <v>949</v>
      </c>
      <c r="J7582" s="58">
        <v>44944.588888888888</v>
      </c>
      <c r="K7582">
        <v>112.55</v>
      </c>
      <c r="L7582">
        <v>114.2</v>
      </c>
      <c r="M7582">
        <v>112.55</v>
      </c>
      <c r="N7582">
        <v>113.5</v>
      </c>
      <c r="O7582">
        <v>40250</v>
      </c>
      <c r="P7582">
        <v>3206300</v>
      </c>
      <c r="Q7582">
        <v>0.12192334234714508</v>
      </c>
      <c r="R7582">
        <v>173.45000000000073</v>
      </c>
      <c r="S7582">
        <v>0.47528707981109619</v>
      </c>
      <c r="T7582">
        <v>-8.5980310440063477</v>
      </c>
      <c r="U7582">
        <v>10.176739692687988</v>
      </c>
      <c r="V7582">
        <v>1.2777795782312751E-3</v>
      </c>
      <c r="W7582">
        <v>0.12080448865890503</v>
      </c>
      <c r="X7582">
        <v>0.25941145420074463</v>
      </c>
      <c r="Y7582">
        <v>-2.19169189222157E-3</v>
      </c>
      <c r="Z7582">
        <v>1.8387967770649993E-7</v>
      </c>
      <c r="AA7582">
        <v>-1.0428785346448421E-2</v>
      </c>
      <c r="AB7582">
        <v>-8.8109773059841245E-5</v>
      </c>
      <c r="AC7582">
        <v>41.097381591796875</v>
      </c>
      <c r="AD7582">
        <v>71.138671875</v>
      </c>
      <c r="AE7582">
        <v>-6728.8837890625</v>
      </c>
      <c r="AF7582">
        <v>-0.84487086534500122</v>
      </c>
      <c r="AG7582">
        <v>-5.527859553694725E-2</v>
      </c>
    </row>
    <row r="7583" spans="1:33" x14ac:dyDescent="0.25">
      <c r="A7583" t="s">
        <v>950</v>
      </c>
      <c r="B7583">
        <v>109.95000000000073</v>
      </c>
      <c r="C7583" t="s">
        <v>951</v>
      </c>
      <c r="D7583">
        <v>55905</v>
      </c>
      <c r="E7583" s="1">
        <v>44951</v>
      </c>
      <c r="F7583">
        <v>18250</v>
      </c>
      <c r="G7583" t="s">
        <v>53</v>
      </c>
      <c r="H7583">
        <v>76</v>
      </c>
      <c r="I7583" t="s">
        <v>952</v>
      </c>
      <c r="J7583" s="58">
        <v>44944.588888888888</v>
      </c>
      <c r="K7583">
        <v>163.05000000000001</v>
      </c>
      <c r="L7583">
        <v>163.05000000000001</v>
      </c>
      <c r="M7583">
        <v>161.4</v>
      </c>
      <c r="N7583">
        <v>161.75</v>
      </c>
      <c r="O7583">
        <v>900</v>
      </c>
      <c r="P7583">
        <v>138400</v>
      </c>
      <c r="Q7583">
        <v>0.11907758563756943</v>
      </c>
      <c r="R7583">
        <v>51.799999999999272</v>
      </c>
      <c r="S7583">
        <v>-0.59001064300537109</v>
      </c>
      <c r="T7583">
        <v>-8.1984443664550781</v>
      </c>
      <c r="U7583">
        <v>9.9357051849365234</v>
      </c>
      <c r="V7583">
        <v>1.2773198541253805E-3</v>
      </c>
      <c r="W7583">
        <v>0.12012457102537155</v>
      </c>
      <c r="X7583">
        <v>0.83999305963516235</v>
      </c>
      <c r="Y7583">
        <v>-6.9312006235122681E-3</v>
      </c>
      <c r="Z7583">
        <v>8.8484586058257264E-7</v>
      </c>
      <c r="AA7583">
        <v>-1.0130384936928749E-2</v>
      </c>
      <c r="AB7583">
        <v>-8.3590843132697046E-5</v>
      </c>
      <c r="AC7583">
        <v>488.57339477539062</v>
      </c>
      <c r="AD7583">
        <v>76.540672302246094</v>
      </c>
      <c r="AE7583">
        <v>-6418.4736328125</v>
      </c>
      <c r="AF7583">
        <v>-0.82514971494674683</v>
      </c>
      <c r="AG7583">
        <v>7.1966178715229034E-2</v>
      </c>
    </row>
    <row r="7584" spans="1:33" x14ac:dyDescent="0.25">
      <c r="A7584" t="s">
        <v>953</v>
      </c>
      <c r="B7584">
        <v>109.95000000000073</v>
      </c>
      <c r="C7584" t="s">
        <v>954</v>
      </c>
      <c r="D7584">
        <v>55904</v>
      </c>
      <c r="E7584" s="1">
        <v>44951</v>
      </c>
      <c r="F7584">
        <v>18250</v>
      </c>
      <c r="G7584" t="s">
        <v>54</v>
      </c>
      <c r="H7584">
        <v>77</v>
      </c>
      <c r="I7584" t="s">
        <v>955</v>
      </c>
      <c r="J7584" s="58">
        <v>44944.588888888888</v>
      </c>
      <c r="K7584">
        <v>87.9</v>
      </c>
      <c r="L7584">
        <v>89.7</v>
      </c>
      <c r="M7584">
        <v>87.9</v>
      </c>
      <c r="N7584">
        <v>88.85</v>
      </c>
      <c r="O7584">
        <v>3850</v>
      </c>
      <c r="P7584">
        <v>531000</v>
      </c>
      <c r="Q7584">
        <v>0.11869620531797409</v>
      </c>
      <c r="R7584">
        <v>198.80000000000072</v>
      </c>
      <c r="S7584">
        <v>0.4118003249168396</v>
      </c>
      <c r="T7584">
        <v>-8.181422233581543</v>
      </c>
      <c r="U7584">
        <v>9.9471321105957031</v>
      </c>
      <c r="V7584">
        <v>1.2826394522562623E-3</v>
      </c>
      <c r="W7584">
        <v>0.11856254190206528</v>
      </c>
      <c r="X7584">
        <v>0.82558137178421021</v>
      </c>
      <c r="Y7584">
        <v>-6.7903292365372181E-3</v>
      </c>
      <c r="Z7584">
        <v>8.7183803998414078E-7</v>
      </c>
      <c r="AA7584">
        <v>-1.0228897444903851E-2</v>
      </c>
      <c r="AB7584">
        <v>-8.4131715993862599E-5</v>
      </c>
      <c r="AC7584">
        <v>470.41366577148437</v>
      </c>
      <c r="AD7584">
        <v>76.30816650390625</v>
      </c>
      <c r="AE7584">
        <v>-6378.5830078125</v>
      </c>
      <c r="AF7584">
        <v>-0.82249057292938232</v>
      </c>
      <c r="AG7584">
        <v>-5.033358559012413E-2</v>
      </c>
    </row>
    <row r="7585" spans="1:33" x14ac:dyDescent="0.25">
      <c r="A7585" t="s">
        <v>960</v>
      </c>
      <c r="B7585">
        <v>159.95000000000073</v>
      </c>
      <c r="C7585" t="s">
        <v>956</v>
      </c>
      <c r="D7585">
        <v>55907</v>
      </c>
      <c r="E7585" s="1">
        <v>44951</v>
      </c>
      <c r="F7585">
        <v>18300</v>
      </c>
      <c r="G7585" t="s">
        <v>53</v>
      </c>
      <c r="H7585">
        <v>78</v>
      </c>
      <c r="I7585" t="s">
        <v>957</v>
      </c>
      <c r="J7585" s="58">
        <v>44944.588888888888</v>
      </c>
      <c r="K7585">
        <v>191.3</v>
      </c>
      <c r="L7585">
        <v>192.35</v>
      </c>
      <c r="M7585">
        <v>189.4</v>
      </c>
      <c r="N7585">
        <v>190.4</v>
      </c>
      <c r="O7585">
        <v>5400</v>
      </c>
      <c r="P7585">
        <v>826400</v>
      </c>
      <c r="Q7585">
        <v>0.11669134348630905</v>
      </c>
      <c r="R7585">
        <v>30.449999999999278</v>
      </c>
      <c r="S7585">
        <v>-0.65529429912567139</v>
      </c>
      <c r="T7585">
        <v>-7.6119413375854492</v>
      </c>
      <c r="U7585">
        <v>9.4137649536132812</v>
      </c>
      <c r="V7585">
        <v>1.2349551543593407E-3</v>
      </c>
      <c r="W7585">
        <v>0.11756308376789093</v>
      </c>
      <c r="X7585">
        <v>1.5406781435012817</v>
      </c>
      <c r="Y7585">
        <v>-1.2457876466214657E-2</v>
      </c>
      <c r="Z7585">
        <v>1.5869178469074541E-6</v>
      </c>
      <c r="AA7585">
        <v>-8.8233295828104019E-3</v>
      </c>
      <c r="AB7585">
        <v>-7.1345173637382686E-5</v>
      </c>
      <c r="AC7585">
        <v>1573.739501953125</v>
      </c>
      <c r="AD7585">
        <v>89.253799438476563</v>
      </c>
      <c r="AE7585">
        <v>-6163.7392578125</v>
      </c>
      <c r="AF7585">
        <v>-0.8085969090461731</v>
      </c>
      <c r="AG7585">
        <v>8.6087673902511597E-2</v>
      </c>
    </row>
    <row r="7586" spans="1:33" x14ac:dyDescent="0.25">
      <c r="A7586" t="s">
        <v>963</v>
      </c>
      <c r="B7586">
        <v>159.95000000000073</v>
      </c>
      <c r="C7586" t="s">
        <v>958</v>
      </c>
      <c r="D7586">
        <v>55906</v>
      </c>
      <c r="E7586" s="1">
        <v>44951</v>
      </c>
      <c r="F7586">
        <v>18300</v>
      </c>
      <c r="G7586" t="s">
        <v>54</v>
      </c>
      <c r="H7586">
        <v>79</v>
      </c>
      <c r="I7586" t="s">
        <v>959</v>
      </c>
      <c r="J7586" s="58">
        <v>44944.588888888888</v>
      </c>
      <c r="K7586">
        <v>67.650000000000006</v>
      </c>
      <c r="L7586">
        <v>68.650000000000006</v>
      </c>
      <c r="M7586">
        <v>67.400000000000006</v>
      </c>
      <c r="N7586">
        <v>68.2</v>
      </c>
      <c r="O7586">
        <v>43200</v>
      </c>
      <c r="P7586">
        <v>2365150</v>
      </c>
      <c r="Q7586">
        <v>0.11699297279119492</v>
      </c>
      <c r="R7586">
        <v>228.15000000000072</v>
      </c>
      <c r="S7586">
        <v>0.34516075253486633</v>
      </c>
      <c r="T7586">
        <v>-7.6354875564575195</v>
      </c>
      <c r="U7586">
        <v>9.4183244705200195</v>
      </c>
      <c r="V7586">
        <v>1.2323892442509532E-3</v>
      </c>
      <c r="W7586">
        <v>0.11617939919233322</v>
      </c>
      <c r="X7586">
        <v>1.5315449237823486</v>
      </c>
      <c r="Y7586">
        <v>-1.2416318990290165E-2</v>
      </c>
      <c r="Z7586">
        <v>1.5742867844892316E-6</v>
      </c>
      <c r="AA7586">
        <v>-8.7927170097827911E-3</v>
      </c>
      <c r="AB7586">
        <v>-7.128303695935756E-5</v>
      </c>
      <c r="AC7586">
        <v>1559.5616455078125</v>
      </c>
      <c r="AD7586">
        <v>89.135421752929688</v>
      </c>
      <c r="AE7586">
        <v>-6195.6787109375</v>
      </c>
      <c r="AF7586">
        <v>-0.81070548295974731</v>
      </c>
      <c r="AG7586">
        <v>-4.5204810798168182E-2</v>
      </c>
    </row>
    <row r="7587" spans="1:33" x14ac:dyDescent="0.25">
      <c r="A7587" t="s">
        <v>960</v>
      </c>
      <c r="B7587">
        <v>209.95000000000073</v>
      </c>
      <c r="C7587" t="s">
        <v>961</v>
      </c>
      <c r="D7587">
        <v>55911</v>
      </c>
      <c r="E7587" s="1">
        <v>44951</v>
      </c>
      <c r="F7587">
        <v>18350</v>
      </c>
      <c r="G7587" t="s">
        <v>53</v>
      </c>
      <c r="H7587">
        <v>80</v>
      </c>
      <c r="I7587" t="s">
        <v>962</v>
      </c>
      <c r="J7587" s="58">
        <v>44944.588888888888</v>
      </c>
      <c r="K7587">
        <v>225</v>
      </c>
      <c r="L7587">
        <v>225</v>
      </c>
      <c r="M7587">
        <v>224.75</v>
      </c>
      <c r="N7587">
        <v>224.75</v>
      </c>
      <c r="O7587">
        <v>50</v>
      </c>
      <c r="P7587">
        <v>88000</v>
      </c>
      <c r="Q7587">
        <v>0.11463411152362823</v>
      </c>
      <c r="R7587">
        <v>14.799999999999272</v>
      </c>
      <c r="S7587">
        <v>-0.72060644626617432</v>
      </c>
      <c r="T7587">
        <v>-6.8247103691101074</v>
      </c>
      <c r="U7587">
        <v>8.5951614379882812</v>
      </c>
      <c r="V7587">
        <v>1.1476424988359213E-3</v>
      </c>
      <c r="W7587">
        <v>0.11551967263221741</v>
      </c>
      <c r="X7587">
        <v>2.4804112911224365</v>
      </c>
      <c r="Y7587">
        <v>-1.969490572810173E-2</v>
      </c>
      <c r="Z7587">
        <v>2.226762944701477E-6</v>
      </c>
      <c r="AA7587">
        <v>-6.4950273372232914E-3</v>
      </c>
      <c r="AB7587">
        <v>-5.1571671065175906E-5</v>
      </c>
      <c r="AC7587">
        <v>3706.653564453125</v>
      </c>
      <c r="AD7587">
        <v>113.22607421875</v>
      </c>
      <c r="AE7587">
        <v>-5946.7216796875</v>
      </c>
      <c r="AF7587">
        <v>-0.7940177321434021</v>
      </c>
      <c r="AG7587">
        <v>0.10558784008026123</v>
      </c>
    </row>
    <row r="7588" spans="1:33" x14ac:dyDescent="0.25">
      <c r="A7588" t="s">
        <v>963</v>
      </c>
      <c r="B7588">
        <v>209.95000000000073</v>
      </c>
      <c r="C7588" t="s">
        <v>964</v>
      </c>
      <c r="D7588">
        <v>55910</v>
      </c>
      <c r="E7588" s="1">
        <v>44951</v>
      </c>
      <c r="F7588">
        <v>18350</v>
      </c>
      <c r="G7588" t="s">
        <v>54</v>
      </c>
      <c r="H7588">
        <v>81</v>
      </c>
      <c r="I7588" t="s">
        <v>965</v>
      </c>
      <c r="J7588" s="58">
        <v>44944.588888888888</v>
      </c>
      <c r="K7588">
        <v>50.25</v>
      </c>
      <c r="L7588">
        <v>51.3</v>
      </c>
      <c r="M7588">
        <v>50.25</v>
      </c>
      <c r="N7588">
        <v>50.9</v>
      </c>
      <c r="O7588">
        <v>10250</v>
      </c>
      <c r="P7588">
        <v>619050</v>
      </c>
      <c r="Q7588">
        <v>0.11474668979644775</v>
      </c>
      <c r="R7588">
        <v>260.8500000000007</v>
      </c>
      <c r="S7588">
        <v>0.28230810165405273</v>
      </c>
      <c r="T7588">
        <v>-6.8681430816650391</v>
      </c>
      <c r="U7588">
        <v>8.6376934051513672</v>
      </c>
      <c r="V7588">
        <v>1.1523766443133354E-3</v>
      </c>
      <c r="W7588">
        <v>0.11419627070426941</v>
      </c>
      <c r="X7588">
        <v>2.430145263671875</v>
      </c>
      <c r="Y7588">
        <v>-1.9322965294122696E-2</v>
      </c>
      <c r="Z7588">
        <v>2.1999155705998419E-6</v>
      </c>
      <c r="AA7588">
        <v>-6.617523729801178E-3</v>
      </c>
      <c r="AB7588">
        <v>-5.2618328481912613E-5</v>
      </c>
      <c r="AC7588">
        <v>3577.54541015625</v>
      </c>
      <c r="AD7588">
        <v>111.85036468505859</v>
      </c>
      <c r="AE7588">
        <v>-5959.98095703125</v>
      </c>
      <c r="AF7588">
        <v>-0.7951362133026123</v>
      </c>
      <c r="AG7588">
        <v>-4.1103992611169815E-2</v>
      </c>
    </row>
    <row r="7589" spans="1:33" x14ac:dyDescent="0.25">
      <c r="A7589" t="s">
        <v>970</v>
      </c>
      <c r="B7589">
        <v>259.95000000000073</v>
      </c>
      <c r="C7589" t="s">
        <v>966</v>
      </c>
      <c r="D7589">
        <v>55913</v>
      </c>
      <c r="E7589" s="1">
        <v>44951</v>
      </c>
      <c r="F7589">
        <v>18400</v>
      </c>
      <c r="G7589" t="s">
        <v>53</v>
      </c>
      <c r="H7589">
        <v>82</v>
      </c>
      <c r="I7589" t="s">
        <v>967</v>
      </c>
      <c r="J7589" s="58">
        <v>44944.588888888888</v>
      </c>
      <c r="K7589">
        <v>261.55</v>
      </c>
      <c r="L7589">
        <v>261.55</v>
      </c>
      <c r="M7589">
        <v>258</v>
      </c>
      <c r="N7589">
        <v>258.89999999999998</v>
      </c>
      <c r="O7589">
        <v>600</v>
      </c>
      <c r="P7589">
        <v>359150</v>
      </c>
      <c r="Q7589">
        <v>0.11145931482315063</v>
      </c>
      <c r="R7589">
        <v>-1.0500000000007503</v>
      </c>
      <c r="S7589">
        <v>-0.77848678827285767</v>
      </c>
      <c r="T7589">
        <v>-5.867915153503418</v>
      </c>
      <c r="U7589">
        <v>7.5973978042602539</v>
      </c>
      <c r="V7589">
        <v>1.0434858268126845E-3</v>
      </c>
      <c r="W7589">
        <v>0.11364571750164032</v>
      </c>
      <c r="X7589">
        <v>3.7601108551025391</v>
      </c>
      <c r="Y7589">
        <v>-2.9041536152362823E-2</v>
      </c>
      <c r="Z7589">
        <v>2.752470663835993E-6</v>
      </c>
      <c r="AA7589">
        <v>-3.7405781913548708E-3</v>
      </c>
      <c r="AB7589">
        <v>-2.8890674002468586E-5</v>
      </c>
      <c r="AC7589">
        <v>7371.89990234375</v>
      </c>
      <c r="AD7589">
        <v>151.76182556152344</v>
      </c>
      <c r="AE7589">
        <v>-5623.3779296875</v>
      </c>
      <c r="AF7589">
        <v>-0.7723584771156311</v>
      </c>
      <c r="AG7589">
        <v>0.13266837596893311</v>
      </c>
    </row>
    <row r="7590" spans="1:33" x14ac:dyDescent="0.25">
      <c r="A7590" t="s">
        <v>973</v>
      </c>
      <c r="B7590">
        <v>259.95000000000073</v>
      </c>
      <c r="C7590" t="s">
        <v>968</v>
      </c>
      <c r="D7590">
        <v>55912</v>
      </c>
      <c r="E7590" s="1">
        <v>44951</v>
      </c>
      <c r="F7590">
        <v>18400</v>
      </c>
      <c r="G7590" t="s">
        <v>54</v>
      </c>
      <c r="H7590">
        <v>83</v>
      </c>
      <c r="I7590" t="s">
        <v>969</v>
      </c>
      <c r="J7590" s="58">
        <v>44944.588888888888</v>
      </c>
      <c r="K7590">
        <v>36.5</v>
      </c>
      <c r="L7590">
        <v>37.25</v>
      </c>
      <c r="M7590">
        <v>36.5</v>
      </c>
      <c r="N7590">
        <v>36.950000000000003</v>
      </c>
      <c r="O7590">
        <v>66450</v>
      </c>
      <c r="P7590">
        <v>1979500</v>
      </c>
      <c r="Q7590">
        <v>0.11296671628952026</v>
      </c>
      <c r="R7590">
        <v>296.90000000000072</v>
      </c>
      <c r="S7590">
        <v>0.22463138401508331</v>
      </c>
      <c r="T7590">
        <v>-5.9947915077209473</v>
      </c>
      <c r="U7590">
        <v>7.6581287384033203</v>
      </c>
      <c r="V7590">
        <v>1.0377876460552216E-3</v>
      </c>
      <c r="W7590">
        <v>0.11218283325433731</v>
      </c>
      <c r="X7590">
        <v>3.6323940753936768</v>
      </c>
      <c r="Y7590">
        <v>-2.8434420004487038E-2</v>
      </c>
      <c r="Z7590">
        <v>2.6625916689226869E-6</v>
      </c>
      <c r="AA7590">
        <v>-3.8167929742485285E-3</v>
      </c>
      <c r="AB7590">
        <v>-2.9877895940444432E-5</v>
      </c>
      <c r="AC7590">
        <v>7024.52197265625</v>
      </c>
      <c r="AD7590">
        <v>149.06037902832031</v>
      </c>
      <c r="AE7590">
        <v>-5776.51025390625</v>
      </c>
      <c r="AF7590">
        <v>-0.78280103206634521</v>
      </c>
      <c r="AG7590">
        <v>-3.7471093237400055E-2</v>
      </c>
    </row>
    <row r="7591" spans="1:33" x14ac:dyDescent="0.25">
      <c r="A7591" t="s">
        <v>970</v>
      </c>
      <c r="B7591">
        <v>309.95000000000073</v>
      </c>
      <c r="C7591" t="s">
        <v>971</v>
      </c>
      <c r="D7591">
        <v>55915</v>
      </c>
      <c r="E7591" s="1">
        <v>44951</v>
      </c>
      <c r="F7591">
        <v>18450</v>
      </c>
      <c r="G7591" t="s">
        <v>53</v>
      </c>
      <c r="H7591">
        <v>84</v>
      </c>
      <c r="I7591" t="s">
        <v>972</v>
      </c>
      <c r="J7591" s="58">
        <v>44944.588888888888</v>
      </c>
      <c r="K7591">
        <v>300.05</v>
      </c>
      <c r="L7591">
        <v>300.05</v>
      </c>
      <c r="M7591">
        <v>300.05</v>
      </c>
      <c r="N7591">
        <v>300.05</v>
      </c>
      <c r="O7591">
        <v>0</v>
      </c>
      <c r="P7591">
        <v>31900</v>
      </c>
      <c r="Q7591">
        <v>0.10810521990060806</v>
      </c>
      <c r="R7591">
        <v>-9.9000000000007162</v>
      </c>
      <c r="S7591">
        <v>-0.83783435821533203</v>
      </c>
      <c r="T7591">
        <v>-4.6963973045349121</v>
      </c>
      <c r="U7591">
        <v>6.2745165824890137</v>
      </c>
      <c r="V7591">
        <v>8.882180554792285E-4</v>
      </c>
      <c r="W7591">
        <v>0.11171931028366089</v>
      </c>
      <c r="X7591">
        <v>6.0027251243591309</v>
      </c>
      <c r="Y7591">
        <v>-4.4929645955562592E-2</v>
      </c>
      <c r="Z7591">
        <v>3.1189779292617459E-6</v>
      </c>
      <c r="AA7591">
        <v>-1.1184887262061238E-4</v>
      </c>
      <c r="AB7591">
        <v>-8.3717480947598233E-7</v>
      </c>
      <c r="AC7591">
        <v>15123.5751953125</v>
      </c>
      <c r="AD7591">
        <v>227.95838928222656</v>
      </c>
      <c r="AE7591">
        <v>-5287.4375</v>
      </c>
      <c r="AF7591">
        <v>-0.74848747253417969</v>
      </c>
      <c r="AG7591">
        <v>0.17839938402175903</v>
      </c>
    </row>
    <row r="7592" spans="1:33" x14ac:dyDescent="0.25">
      <c r="A7592" t="s">
        <v>973</v>
      </c>
      <c r="B7592">
        <v>309.95000000000073</v>
      </c>
      <c r="C7592" t="s">
        <v>974</v>
      </c>
      <c r="D7592">
        <v>55914</v>
      </c>
      <c r="E7592" s="1">
        <v>44951</v>
      </c>
      <c r="F7592">
        <v>18450</v>
      </c>
      <c r="G7592" t="s">
        <v>54</v>
      </c>
      <c r="H7592">
        <v>85</v>
      </c>
      <c r="I7592" t="s">
        <v>975</v>
      </c>
      <c r="J7592" s="58">
        <v>44944.588888888888</v>
      </c>
      <c r="K7592">
        <v>25.75</v>
      </c>
      <c r="L7592">
        <v>26.3</v>
      </c>
      <c r="M7592">
        <v>25.7</v>
      </c>
      <c r="N7592">
        <v>26.1</v>
      </c>
      <c r="O7592">
        <v>8600</v>
      </c>
      <c r="P7592">
        <v>508050</v>
      </c>
      <c r="Q7592">
        <v>0.11095654219388962</v>
      </c>
      <c r="R7592">
        <v>336.05000000000075</v>
      </c>
      <c r="S7592">
        <v>0.1724826842546463</v>
      </c>
      <c r="T7592">
        <v>-5.0190372467041016</v>
      </c>
      <c r="U7592">
        <v>6.5279412269592285</v>
      </c>
      <c r="V7592">
        <v>9.0063258539885283E-4</v>
      </c>
      <c r="W7592">
        <v>0.11066688597202301</v>
      </c>
      <c r="X7592">
        <v>5.3913850784301758</v>
      </c>
      <c r="Y7592">
        <v>-4.1451908648014069E-2</v>
      </c>
      <c r="Z7592">
        <v>2.9497057312255492E-6</v>
      </c>
      <c r="AA7592">
        <v>-7.5792853021994233E-4</v>
      </c>
      <c r="AB7592">
        <v>-5.8273681133869104E-6</v>
      </c>
      <c r="AC7592">
        <v>13013.498046875</v>
      </c>
      <c r="AD7592">
        <v>210.41465759277344</v>
      </c>
      <c r="AE7592">
        <v>-5572.791015625</v>
      </c>
      <c r="AF7592">
        <v>-0.76885455846786499</v>
      </c>
      <c r="AG7592">
        <v>-3.4365691244602203E-2</v>
      </c>
    </row>
    <row r="7593" spans="1:33" x14ac:dyDescent="0.25">
      <c r="A7593" t="s">
        <v>980</v>
      </c>
      <c r="B7593">
        <v>359.95000000000073</v>
      </c>
      <c r="C7593" t="s">
        <v>976</v>
      </c>
      <c r="D7593">
        <v>55917</v>
      </c>
      <c r="E7593" s="1">
        <v>44951</v>
      </c>
      <c r="F7593">
        <v>18500</v>
      </c>
      <c r="G7593" t="s">
        <v>53</v>
      </c>
      <c r="H7593">
        <v>86</v>
      </c>
      <c r="I7593" t="s">
        <v>977</v>
      </c>
      <c r="J7593" s="58">
        <v>44944.588888888888</v>
      </c>
      <c r="K7593">
        <v>343</v>
      </c>
      <c r="L7593">
        <v>343</v>
      </c>
      <c r="M7593">
        <v>337.95</v>
      </c>
      <c r="N7593">
        <v>337.95</v>
      </c>
      <c r="O7593">
        <v>800</v>
      </c>
      <c r="P7593">
        <v>587050</v>
      </c>
      <c r="Q7593">
        <v>0.10784523189067841</v>
      </c>
      <c r="R7593">
        <v>-22.000000000000739</v>
      </c>
      <c r="S7593">
        <v>-0.87408405542373657</v>
      </c>
      <c r="T7593">
        <v>-3.951707124710083</v>
      </c>
      <c r="U7593">
        <v>5.2891459465026855</v>
      </c>
      <c r="V7593">
        <v>7.505094981752336E-4</v>
      </c>
      <c r="W7593">
        <v>0.11056261509656906</v>
      </c>
      <c r="X7593">
        <v>8.2814903259277344</v>
      </c>
      <c r="Y7593">
        <v>-6.1873931437730789E-2</v>
      </c>
      <c r="Z7593">
        <v>3.0782662179262843E-6</v>
      </c>
      <c r="AA7593">
        <v>2.2999241482466459E-3</v>
      </c>
      <c r="AB7593">
        <v>1.718354360491503E-5</v>
      </c>
      <c r="AC7593">
        <v>24259.04296875</v>
      </c>
      <c r="AD7593">
        <v>317.4742431640625</v>
      </c>
      <c r="AE7593">
        <v>-5265.3662109375</v>
      </c>
      <c r="AF7593">
        <v>-0.7471352219581604</v>
      </c>
      <c r="AG7593">
        <v>0.22119149565696716</v>
      </c>
    </row>
    <row r="7594" spans="1:33" x14ac:dyDescent="0.25">
      <c r="A7594" t="s">
        <v>983</v>
      </c>
      <c r="B7594">
        <v>359.95000000000073</v>
      </c>
      <c r="C7594" t="s">
        <v>978</v>
      </c>
      <c r="D7594">
        <v>55916</v>
      </c>
      <c r="E7594" s="1">
        <v>44951</v>
      </c>
      <c r="F7594">
        <v>18500</v>
      </c>
      <c r="G7594" t="s">
        <v>54</v>
      </c>
      <c r="H7594">
        <v>87</v>
      </c>
      <c r="I7594" t="s">
        <v>979</v>
      </c>
      <c r="J7594" s="58">
        <v>44944.588888888888</v>
      </c>
      <c r="K7594">
        <v>17.899999999999999</v>
      </c>
      <c r="L7594">
        <v>18.25</v>
      </c>
      <c r="M7594">
        <v>17.8</v>
      </c>
      <c r="N7594">
        <v>17.95</v>
      </c>
      <c r="O7594">
        <v>18550</v>
      </c>
      <c r="P7594">
        <v>3118400</v>
      </c>
      <c r="Q7594">
        <v>0.10992366820573807</v>
      </c>
      <c r="R7594">
        <v>377.90000000000072</v>
      </c>
      <c r="S7594">
        <v>0.12958313524723053</v>
      </c>
      <c r="T7594">
        <v>-4.1092705726623535</v>
      </c>
      <c r="U7594">
        <v>5.3947343826293945</v>
      </c>
      <c r="V7594">
        <v>7.5129925971850753E-4</v>
      </c>
      <c r="W7594">
        <v>0.11022886633872986</v>
      </c>
      <c r="X7594">
        <v>7.8460159301757812</v>
      </c>
      <c r="Y7594">
        <v>-5.9764575213193893E-2</v>
      </c>
      <c r="Z7594">
        <v>2.9761051791865611E-6</v>
      </c>
      <c r="AA7594">
        <v>1.9864765927195549E-3</v>
      </c>
      <c r="AB7594">
        <v>1.5131365216802806E-5</v>
      </c>
      <c r="AC7594">
        <v>22627.224609375</v>
      </c>
      <c r="AD7594">
        <v>305.89828491210937</v>
      </c>
      <c r="AE7594">
        <v>-5469.55224609375</v>
      </c>
      <c r="AF7594">
        <v>-0.76171875</v>
      </c>
      <c r="AG7594">
        <v>-3.1534343957901001E-2</v>
      </c>
    </row>
    <row r="7595" spans="1:33" x14ac:dyDescent="0.25">
      <c r="A7595" t="s">
        <v>980</v>
      </c>
      <c r="B7595">
        <v>409.95000000000073</v>
      </c>
      <c r="C7595" t="s">
        <v>981</v>
      </c>
      <c r="D7595">
        <v>55919</v>
      </c>
      <c r="E7595" s="1">
        <v>44951</v>
      </c>
      <c r="F7595">
        <v>18550</v>
      </c>
      <c r="G7595" t="s">
        <v>53</v>
      </c>
      <c r="H7595">
        <v>88</v>
      </c>
      <c r="I7595" t="s">
        <v>982</v>
      </c>
      <c r="J7595" s="58">
        <v>44944.588888888888</v>
      </c>
      <c r="K7595">
        <v>360</v>
      </c>
      <c r="L7595">
        <v>360</v>
      </c>
      <c r="M7595">
        <v>360</v>
      </c>
      <c r="N7595">
        <v>360</v>
      </c>
      <c r="O7595">
        <v>0</v>
      </c>
      <c r="P7595">
        <v>20650</v>
      </c>
      <c r="Q7595">
        <v>0.10503235459327698</v>
      </c>
      <c r="R7595">
        <v>-49.950000000000728</v>
      </c>
      <c r="S7595">
        <v>-0.8973383903503418</v>
      </c>
      <c r="T7595">
        <v>-3.320845365524292</v>
      </c>
      <c r="U7595">
        <v>4.5942106246948242</v>
      </c>
      <c r="V7595">
        <v>6.6318485187366605E-4</v>
      </c>
      <c r="W7595">
        <v>0.1092677041888237</v>
      </c>
      <c r="X7595">
        <v>10.853758811950684</v>
      </c>
      <c r="Y7595">
        <v>-7.8454501926898956E-2</v>
      </c>
      <c r="Z7595">
        <v>3.0774378956266446E-6</v>
      </c>
      <c r="AA7595">
        <v>3.9328481070697308E-3</v>
      </c>
      <c r="AB7595">
        <v>2.8427906727301888E-5</v>
      </c>
      <c r="AC7595">
        <v>35303.875</v>
      </c>
      <c r="AD7595">
        <v>412.43301391601562</v>
      </c>
      <c r="AE7595">
        <v>-5007.419921875</v>
      </c>
      <c r="AF7595">
        <v>-0.72283256053924561</v>
      </c>
      <c r="AG7595">
        <v>0.27021384239196777</v>
      </c>
    </row>
    <row r="7596" spans="1:33" x14ac:dyDescent="0.25">
      <c r="A7596" t="s">
        <v>983</v>
      </c>
      <c r="B7596">
        <v>409.95000000000073</v>
      </c>
      <c r="C7596" t="s">
        <v>984</v>
      </c>
      <c r="D7596">
        <v>55918</v>
      </c>
      <c r="E7596" s="1">
        <v>44951</v>
      </c>
      <c r="F7596">
        <v>18550</v>
      </c>
      <c r="G7596" t="s">
        <v>54</v>
      </c>
      <c r="H7596">
        <v>89</v>
      </c>
      <c r="I7596" t="s">
        <v>985</v>
      </c>
      <c r="J7596" s="58">
        <v>44944.588888888888</v>
      </c>
      <c r="K7596">
        <v>11.7</v>
      </c>
      <c r="L7596">
        <v>11.9</v>
      </c>
      <c r="M7596">
        <v>11.65</v>
      </c>
      <c r="N7596">
        <v>11.8</v>
      </c>
      <c r="O7596">
        <v>4100</v>
      </c>
      <c r="P7596">
        <v>411700</v>
      </c>
      <c r="Q7596">
        <v>0.10836963355541229</v>
      </c>
      <c r="R7596">
        <v>421.75000000000074</v>
      </c>
      <c r="S7596">
        <v>9.3040049076080322E-2</v>
      </c>
      <c r="T7596">
        <v>-3.1944382190704346</v>
      </c>
      <c r="U7596">
        <v>4.2538738250732422</v>
      </c>
      <c r="V7596">
        <v>6.0091732302680612E-4</v>
      </c>
      <c r="W7596">
        <v>0.10935571789741516</v>
      </c>
      <c r="X7596">
        <v>11.801936149597168</v>
      </c>
      <c r="Y7596">
        <v>-8.862641453742981E-2</v>
      </c>
      <c r="Z7596">
        <v>2.8357028440950671E-6</v>
      </c>
      <c r="AA7596">
        <v>4.2615556158125401E-3</v>
      </c>
      <c r="AB7596">
        <v>3.2002069929149002E-5</v>
      </c>
      <c r="AC7596">
        <v>39884.3671875</v>
      </c>
      <c r="AD7596">
        <v>468.86672973632812</v>
      </c>
      <c r="AE7596">
        <v>-5315.9365234375</v>
      </c>
      <c r="AF7596">
        <v>-0.75094807147979736</v>
      </c>
      <c r="AG7596">
        <v>-2.91256383061409E-2</v>
      </c>
    </row>
    <row r="7597" spans="1:33" x14ac:dyDescent="0.25">
      <c r="A7597" t="s">
        <v>990</v>
      </c>
      <c r="B7597">
        <v>459.95000000000073</v>
      </c>
      <c r="C7597" t="s">
        <v>986</v>
      </c>
      <c r="D7597">
        <v>55921</v>
      </c>
      <c r="E7597" s="1">
        <v>44951</v>
      </c>
      <c r="F7597">
        <v>18600</v>
      </c>
      <c r="G7597" t="s">
        <v>53</v>
      </c>
      <c r="H7597">
        <v>90</v>
      </c>
      <c r="I7597" t="s">
        <v>987</v>
      </c>
      <c r="J7597" s="58">
        <v>44944.588888888888</v>
      </c>
      <c r="K7597">
        <v>434</v>
      </c>
      <c r="L7597">
        <v>434</v>
      </c>
      <c r="M7597">
        <v>430</v>
      </c>
      <c r="N7597">
        <v>430</v>
      </c>
      <c r="O7597">
        <v>150</v>
      </c>
      <c r="P7597">
        <v>187250</v>
      </c>
      <c r="Q7597">
        <v>0.10513322800397873</v>
      </c>
      <c r="R7597">
        <v>-29.950000000000728</v>
      </c>
      <c r="S7597">
        <v>-0.9392816424369812</v>
      </c>
      <c r="T7597">
        <v>-2.2385237216949463</v>
      </c>
      <c r="U7597">
        <v>3.0731298923492432</v>
      </c>
      <c r="V7597">
        <v>4.4746609637513757E-4</v>
      </c>
      <c r="W7597">
        <v>0.10862147063016891</v>
      </c>
      <c r="X7597">
        <v>19.68577766418457</v>
      </c>
      <c r="Y7597">
        <v>-0.14339478313922882</v>
      </c>
      <c r="Z7597">
        <v>2.5544763957441319E-6</v>
      </c>
      <c r="AA7597">
        <v>6.0505373403429985E-3</v>
      </c>
      <c r="AB7597">
        <v>4.4073214667150751E-5</v>
      </c>
      <c r="AC7597">
        <v>77925.625</v>
      </c>
      <c r="AD7597">
        <v>802.026123046875</v>
      </c>
      <c r="AE7597">
        <v>-5002.66650390625</v>
      </c>
      <c r="AF7597">
        <v>-0.72841817140579224</v>
      </c>
      <c r="AG7597">
        <v>0.41959872841835022</v>
      </c>
    </row>
    <row r="7598" spans="1:33" x14ac:dyDescent="0.25">
      <c r="A7598" t="s">
        <v>991</v>
      </c>
      <c r="B7598">
        <v>459.95000000000073</v>
      </c>
      <c r="C7598" t="s">
        <v>988</v>
      </c>
      <c r="D7598">
        <v>55920</v>
      </c>
      <c r="E7598" s="1">
        <v>44951</v>
      </c>
      <c r="F7598">
        <v>18600</v>
      </c>
      <c r="G7598" t="s">
        <v>54</v>
      </c>
      <c r="H7598">
        <v>91</v>
      </c>
      <c r="I7598" t="s">
        <v>989</v>
      </c>
      <c r="J7598" s="58">
        <v>44944.588888888888</v>
      </c>
      <c r="K7598">
        <v>8.0500000000000007</v>
      </c>
      <c r="L7598">
        <v>8.1999999999999993</v>
      </c>
      <c r="M7598">
        <v>8</v>
      </c>
      <c r="N7598">
        <v>8.15</v>
      </c>
      <c r="O7598">
        <v>33250</v>
      </c>
      <c r="P7598">
        <v>1686350</v>
      </c>
      <c r="Q7598">
        <v>0.10838280618190765</v>
      </c>
      <c r="R7598">
        <v>468.1000000000007</v>
      </c>
      <c r="S7598">
        <v>6.7016646265983582E-2</v>
      </c>
      <c r="T7598">
        <v>-2.4921672344207764</v>
      </c>
      <c r="U7598">
        <v>3.3182821273803711</v>
      </c>
      <c r="V7598">
        <v>4.68691490823403E-4</v>
      </c>
      <c r="W7598">
        <v>0.10855398327112198</v>
      </c>
      <c r="X7598">
        <v>17.119741439819336</v>
      </c>
      <c r="Y7598">
        <v>-0.12857635319232941</v>
      </c>
      <c r="Z7598">
        <v>2.5094450393225998E-6</v>
      </c>
      <c r="AA7598">
        <v>5.4833083413541317E-3</v>
      </c>
      <c r="AB7598">
        <v>4.1181916458299384E-5</v>
      </c>
      <c r="AC7598">
        <v>65562.1953125</v>
      </c>
      <c r="AD7598">
        <v>709.5074462890625</v>
      </c>
      <c r="AE7598">
        <v>-5317.28759765625</v>
      </c>
      <c r="AF7598">
        <v>-0.75104141235351563</v>
      </c>
      <c r="AG7598">
        <v>-2.6890909299254417E-2</v>
      </c>
    </row>
    <row r="7599" spans="1:33" x14ac:dyDescent="0.25">
      <c r="B7599">
        <v>-18137.099999999999</v>
      </c>
      <c r="H7599">
        <v>1</v>
      </c>
      <c r="I7599" t="s">
        <v>11</v>
      </c>
      <c r="J7599" s="58">
        <v>44944.588194444441</v>
      </c>
      <c r="K7599">
        <v>18174.8</v>
      </c>
      <c r="L7599">
        <v>18180.75</v>
      </c>
      <c r="M7599">
        <v>18172.099999999999</v>
      </c>
      <c r="N7599">
        <v>18174.099999999999</v>
      </c>
      <c r="O7599">
        <v>44950</v>
      </c>
      <c r="P7599">
        <v>11585200</v>
      </c>
      <c r="R7599">
        <v>37</v>
      </c>
    </row>
    <row r="7600" spans="1:33" x14ac:dyDescent="0.25">
      <c r="B7600">
        <v>-18137.099999999999</v>
      </c>
      <c r="H7600">
        <v>2</v>
      </c>
      <c r="I7600" t="s">
        <v>12</v>
      </c>
      <c r="J7600" s="58">
        <v>44944.588194444441</v>
      </c>
      <c r="K7600">
        <v>18254.7</v>
      </c>
      <c r="L7600">
        <v>18258.75</v>
      </c>
      <c r="M7600">
        <v>18252.7</v>
      </c>
      <c r="N7600">
        <v>18253</v>
      </c>
      <c r="O7600">
        <v>1900</v>
      </c>
      <c r="P7600">
        <v>2049000</v>
      </c>
      <c r="R7600">
        <v>115.90000000000146</v>
      </c>
    </row>
    <row r="7601" spans="1:33" x14ac:dyDescent="0.25">
      <c r="B7601">
        <v>-18137.099999999999</v>
      </c>
      <c r="H7601">
        <v>3</v>
      </c>
      <c r="I7601" t="s">
        <v>140</v>
      </c>
      <c r="J7601" s="58">
        <v>44944.588194444441</v>
      </c>
      <c r="K7601">
        <v>18316</v>
      </c>
      <c r="L7601">
        <v>18320.55</v>
      </c>
      <c r="M7601">
        <v>18316</v>
      </c>
      <c r="N7601">
        <v>18318</v>
      </c>
      <c r="O7601">
        <v>1200</v>
      </c>
      <c r="P7601">
        <v>319000</v>
      </c>
      <c r="R7601">
        <v>180.90000000000146</v>
      </c>
    </row>
    <row r="7602" spans="1:33" x14ac:dyDescent="0.25">
      <c r="B7602">
        <v>-18137.099999999999</v>
      </c>
      <c r="H7602">
        <v>4</v>
      </c>
      <c r="I7602" t="s">
        <v>52</v>
      </c>
      <c r="J7602" s="58">
        <v>44944.588194444441</v>
      </c>
      <c r="K7602">
        <v>18137.349999999999</v>
      </c>
      <c r="L7602">
        <v>18143.2</v>
      </c>
      <c r="M7602">
        <v>18137.05</v>
      </c>
      <c r="N7602">
        <v>18137.099999999999</v>
      </c>
    </row>
    <row r="7603" spans="1:33" x14ac:dyDescent="0.25">
      <c r="A7603" t="s">
        <v>784</v>
      </c>
      <c r="B7603">
        <v>-437.09999999999854</v>
      </c>
      <c r="C7603" t="s">
        <v>811</v>
      </c>
      <c r="D7603">
        <v>51712</v>
      </c>
      <c r="E7603" s="1">
        <v>44945</v>
      </c>
      <c r="F7603">
        <v>17700</v>
      </c>
      <c r="G7603" t="s">
        <v>53</v>
      </c>
      <c r="H7603">
        <v>8</v>
      </c>
      <c r="I7603" t="s">
        <v>812</v>
      </c>
      <c r="J7603" s="58">
        <v>44944.588194444441</v>
      </c>
      <c r="K7603">
        <v>2.95</v>
      </c>
      <c r="L7603">
        <v>2.95</v>
      </c>
      <c r="M7603">
        <v>2.85</v>
      </c>
      <c r="N7603">
        <v>2.85</v>
      </c>
      <c r="O7603">
        <v>122250</v>
      </c>
      <c r="P7603">
        <v>6176800</v>
      </c>
      <c r="Q7603">
        <v>0.22952008247375488</v>
      </c>
      <c r="R7603">
        <v>439.94999999999857</v>
      </c>
      <c r="S7603">
        <v>-3.0391363427042961E-2</v>
      </c>
      <c r="T7603">
        <v>-6.7913360595703125</v>
      </c>
      <c r="U7603">
        <v>0.7209312915802002</v>
      </c>
      <c r="V7603">
        <v>2.8587135602720082E-4</v>
      </c>
      <c r="W7603">
        <v>0.19676604866981506</v>
      </c>
      <c r="X7603">
        <v>-18.771234512329102</v>
      </c>
      <c r="Y7603">
        <v>1.7682929039001465</v>
      </c>
      <c r="Z7603">
        <v>-2.2437641291617183E-6</v>
      </c>
      <c r="AA7603">
        <v>3.1026278156787157E-3</v>
      </c>
      <c r="AB7603">
        <v>2.9227457707747817E-4</v>
      </c>
      <c r="AC7603">
        <v>36894.55078125</v>
      </c>
      <c r="AD7603">
        <v>4471.11474609375</v>
      </c>
      <c r="AE7603">
        <v>-23756.615234375</v>
      </c>
      <c r="AF7603">
        <v>-9.4202260971069336</v>
      </c>
      <c r="AG7603">
        <v>4.4750194065272808E-3</v>
      </c>
    </row>
    <row r="7604" spans="1:33" x14ac:dyDescent="0.25">
      <c r="A7604" t="s">
        <v>786</v>
      </c>
      <c r="B7604">
        <v>-437.09999999999854</v>
      </c>
      <c r="C7604" t="s">
        <v>814</v>
      </c>
      <c r="D7604">
        <v>51711</v>
      </c>
      <c r="E7604" s="1">
        <v>44945</v>
      </c>
      <c r="F7604">
        <v>17700</v>
      </c>
      <c r="G7604" t="s">
        <v>54</v>
      </c>
      <c r="H7604">
        <v>9</v>
      </c>
      <c r="I7604" t="s">
        <v>815</v>
      </c>
      <c r="J7604" s="58">
        <v>44944.588194444441</v>
      </c>
      <c r="K7604">
        <v>443.85</v>
      </c>
      <c r="L7604">
        <v>443.85</v>
      </c>
      <c r="M7604">
        <v>443.85</v>
      </c>
      <c r="N7604">
        <v>443.85</v>
      </c>
      <c r="O7604">
        <v>850</v>
      </c>
      <c r="P7604">
        <v>406750</v>
      </c>
      <c r="Q7604">
        <v>0.23450800776481628</v>
      </c>
      <c r="R7604">
        <v>6.7500000000014779</v>
      </c>
      <c r="S7604">
        <v>0.96565127372741699</v>
      </c>
      <c r="T7604">
        <v>-7.6714568138122559</v>
      </c>
      <c r="U7604">
        <v>0.79777234792709351</v>
      </c>
      <c r="V7604">
        <v>3.0944740865379572E-4</v>
      </c>
      <c r="W7604">
        <v>0.19833298027515411</v>
      </c>
      <c r="X7604">
        <v>-16.116579055786133</v>
      </c>
      <c r="Y7604">
        <v>1.5497860908508301</v>
      </c>
      <c r="Z7604">
        <v>-2.3080835944710998E-6</v>
      </c>
      <c r="AA7604">
        <v>3.0207349918782711E-3</v>
      </c>
      <c r="AB7604">
        <v>2.9047683347016573E-4</v>
      </c>
      <c r="AC7604">
        <v>30761.537109375</v>
      </c>
      <c r="AD7604">
        <v>3857.384765625</v>
      </c>
      <c r="AE7604">
        <v>-24790.826171875</v>
      </c>
      <c r="AF7604">
        <v>-9.6160974502563477</v>
      </c>
      <c r="AG7604">
        <v>-0.12587587535381317</v>
      </c>
    </row>
    <row r="7605" spans="1:33" x14ac:dyDescent="0.25">
      <c r="A7605" t="s">
        <v>784</v>
      </c>
      <c r="B7605">
        <v>-387.09999999999854</v>
      </c>
      <c r="C7605" t="s">
        <v>817</v>
      </c>
      <c r="D7605">
        <v>51714</v>
      </c>
      <c r="E7605" s="1">
        <v>44945</v>
      </c>
      <c r="F7605">
        <v>17750</v>
      </c>
      <c r="G7605" t="s">
        <v>53</v>
      </c>
      <c r="H7605">
        <v>10</v>
      </c>
      <c r="I7605" t="s">
        <v>818</v>
      </c>
      <c r="J7605" s="58">
        <v>44944.588194444441</v>
      </c>
      <c r="K7605">
        <v>3.5</v>
      </c>
      <c r="L7605">
        <v>3.5</v>
      </c>
      <c r="M7605">
        <v>3.4</v>
      </c>
      <c r="N7605">
        <v>3.4</v>
      </c>
      <c r="O7605">
        <v>62000</v>
      </c>
      <c r="P7605">
        <v>2958000</v>
      </c>
      <c r="Q7605">
        <v>0.21458007395267487</v>
      </c>
      <c r="R7605">
        <v>390.49999999999852</v>
      </c>
      <c r="S7605">
        <v>-3.7621274590492249E-2</v>
      </c>
      <c r="T7605">
        <v>-7.5680427551269531</v>
      </c>
      <c r="U7605">
        <v>0.85929369926452637</v>
      </c>
      <c r="V7605">
        <v>3.6445373552851379E-4</v>
      </c>
      <c r="W7605">
        <v>0.18409585952758789</v>
      </c>
      <c r="X7605">
        <v>-15.983757972717285</v>
      </c>
      <c r="Y7605">
        <v>1.407734751701355</v>
      </c>
      <c r="Z7605">
        <v>-2.9025902676949045E-6</v>
      </c>
      <c r="AA7605">
        <v>3.6393171176314354E-3</v>
      </c>
      <c r="AB7605">
        <v>3.2052496680989861E-4</v>
      </c>
      <c r="AC7605">
        <v>29806.130859375</v>
      </c>
      <c r="AD7605">
        <v>3460.4072265625</v>
      </c>
      <c r="AE7605">
        <v>-20765.44140625</v>
      </c>
      <c r="AF7605">
        <v>-8.8072824478149414</v>
      </c>
      <c r="AG7605">
        <v>4.9710706807672977E-3</v>
      </c>
    </row>
    <row r="7606" spans="1:33" x14ac:dyDescent="0.25">
      <c r="A7606" t="s">
        <v>786</v>
      </c>
      <c r="B7606">
        <v>-387.09999999999854</v>
      </c>
      <c r="C7606" t="s">
        <v>820</v>
      </c>
      <c r="D7606">
        <v>51713</v>
      </c>
      <c r="E7606" s="1">
        <v>44945</v>
      </c>
      <c r="F7606">
        <v>17750</v>
      </c>
      <c r="G7606" t="s">
        <v>54</v>
      </c>
      <c r="H7606">
        <v>11</v>
      </c>
      <c r="I7606" t="s">
        <v>821</v>
      </c>
      <c r="J7606" s="58">
        <v>44944.588194444441</v>
      </c>
      <c r="K7606">
        <v>394.3</v>
      </c>
      <c r="L7606">
        <v>398.25</v>
      </c>
      <c r="M7606">
        <v>393.1</v>
      </c>
      <c r="N7606">
        <v>393.75</v>
      </c>
      <c r="O7606">
        <v>800</v>
      </c>
      <c r="P7606">
        <v>227400</v>
      </c>
      <c r="Q7606">
        <v>0.20991098880767822</v>
      </c>
      <c r="R7606">
        <v>6.6500000000014552</v>
      </c>
      <c r="S7606">
        <v>0.96411806344985962</v>
      </c>
      <c r="T7606">
        <v>-7.119171142578125</v>
      </c>
      <c r="U7606">
        <v>0.82667332887649536</v>
      </c>
      <c r="V7606">
        <v>3.5840878263115883E-4</v>
      </c>
      <c r="W7606">
        <v>0.18097057938575745</v>
      </c>
      <c r="X7606">
        <v>-17.194753646850586</v>
      </c>
      <c r="Y7606">
        <v>1.480783224105835</v>
      </c>
      <c r="Z7606">
        <v>-2.9527011520258384E-6</v>
      </c>
      <c r="AA7606">
        <v>3.791124327108264E-3</v>
      </c>
      <c r="AB7606">
        <v>3.2648522756062448E-4</v>
      </c>
      <c r="AC7606">
        <v>32454.607421875</v>
      </c>
      <c r="AD7606">
        <v>3662.829833984375</v>
      </c>
      <c r="AE7606">
        <v>-19863.271484375</v>
      </c>
      <c r="AF7606">
        <v>-8.6118316650390625</v>
      </c>
      <c r="AG7606">
        <v>-0.13542559742927551</v>
      </c>
    </row>
    <row r="7607" spans="1:33" x14ac:dyDescent="0.25">
      <c r="A7607" t="s">
        <v>788</v>
      </c>
      <c r="B7607">
        <v>-337.09999999999854</v>
      </c>
      <c r="C7607" t="s">
        <v>823</v>
      </c>
      <c r="D7607">
        <v>51716</v>
      </c>
      <c r="E7607" s="1">
        <v>44945</v>
      </c>
      <c r="F7607">
        <v>17800</v>
      </c>
      <c r="G7607" t="s">
        <v>53</v>
      </c>
      <c r="H7607">
        <v>12</v>
      </c>
      <c r="I7607" t="s">
        <v>824</v>
      </c>
      <c r="J7607" s="58">
        <v>44944.588194444441</v>
      </c>
      <c r="K7607">
        <v>4.3</v>
      </c>
      <c r="L7607">
        <v>4.3499999999999996</v>
      </c>
      <c r="M7607">
        <v>4.2</v>
      </c>
      <c r="N7607">
        <v>4.25</v>
      </c>
      <c r="O7607">
        <v>250700</v>
      </c>
      <c r="P7607">
        <v>9659900</v>
      </c>
      <c r="Q7607">
        <v>0.20001992583274841</v>
      </c>
      <c r="R7607">
        <v>341.34999999999854</v>
      </c>
      <c r="S7607">
        <v>-4.803832620382309E-2</v>
      </c>
      <c r="T7607">
        <v>-8.596135139465332</v>
      </c>
      <c r="U7607">
        <v>1.0470741987228394</v>
      </c>
      <c r="V7607">
        <v>4.76424815133214E-4</v>
      </c>
      <c r="W7607">
        <v>0.17677772045135498</v>
      </c>
      <c r="X7607">
        <v>-13.164316177368164</v>
      </c>
      <c r="Y7607">
        <v>1.080747127532959</v>
      </c>
      <c r="Z7607">
        <v>-3.8077762383181835E-6</v>
      </c>
      <c r="AA7607">
        <v>4.1689253412187099E-3</v>
      </c>
      <c r="AB7607">
        <v>3.4225507988594472E-4</v>
      </c>
      <c r="AC7607">
        <v>22964.302734375</v>
      </c>
      <c r="AD7607">
        <v>2570.7900390625</v>
      </c>
      <c r="AE7607">
        <v>-18043.005859375</v>
      </c>
      <c r="AF7607">
        <v>-8.2096719741821289</v>
      </c>
      <c r="AG7607">
        <v>5.5883629247546196E-3</v>
      </c>
    </row>
    <row r="7608" spans="1:33" x14ac:dyDescent="0.25">
      <c r="A7608" t="s">
        <v>790</v>
      </c>
      <c r="B7608">
        <v>-337.09999999999854</v>
      </c>
      <c r="C7608" t="s">
        <v>826</v>
      </c>
      <c r="D7608">
        <v>51715</v>
      </c>
      <c r="E7608" s="1">
        <v>44945</v>
      </c>
      <c r="F7608">
        <v>17800</v>
      </c>
      <c r="G7608" t="s">
        <v>54</v>
      </c>
      <c r="H7608">
        <v>13</v>
      </c>
      <c r="I7608" t="s">
        <v>827</v>
      </c>
      <c r="J7608" s="58">
        <v>44944.588194444441</v>
      </c>
      <c r="K7608">
        <v>345.6</v>
      </c>
      <c r="L7608">
        <v>349.05</v>
      </c>
      <c r="M7608">
        <v>343.25</v>
      </c>
      <c r="N7608">
        <v>345.35</v>
      </c>
      <c r="O7608">
        <v>5800</v>
      </c>
      <c r="P7608">
        <v>597350</v>
      </c>
      <c r="Q7608">
        <v>0.19260258972644806</v>
      </c>
      <c r="R7608">
        <v>8.2500000000014779</v>
      </c>
      <c r="S7608">
        <v>0.95707762241363525</v>
      </c>
      <c r="T7608">
        <v>-7.559018611907959</v>
      </c>
      <c r="U7608">
        <v>0.95641571283340454</v>
      </c>
      <c r="V7608">
        <v>4.5193347614258528E-4</v>
      </c>
      <c r="W7608">
        <v>0.16920439898967743</v>
      </c>
      <c r="X7608">
        <v>-15.45610523223877</v>
      </c>
      <c r="Y7608">
        <v>1.2215712070465088</v>
      </c>
      <c r="Z7608">
        <v>-3.8700645745848306E-6</v>
      </c>
      <c r="AA7608">
        <v>4.5321839861571789E-3</v>
      </c>
      <c r="AB7608">
        <v>3.582005447242409E-4</v>
      </c>
      <c r="AC7608">
        <v>27829.892578125</v>
      </c>
      <c r="AD7608">
        <v>2949.840576171875</v>
      </c>
      <c r="AE7608">
        <v>-16725.953125</v>
      </c>
      <c r="AF7608">
        <v>-7.9034862518310547</v>
      </c>
      <c r="AG7608">
        <v>-0.12661400437355042</v>
      </c>
    </row>
    <row r="7609" spans="1:33" x14ac:dyDescent="0.25">
      <c r="A7609" t="s">
        <v>788</v>
      </c>
      <c r="B7609">
        <v>-287.09999999999854</v>
      </c>
      <c r="C7609" t="s">
        <v>829</v>
      </c>
      <c r="D7609">
        <v>51718</v>
      </c>
      <c r="E7609" s="1">
        <v>44945</v>
      </c>
      <c r="F7609">
        <v>17850</v>
      </c>
      <c r="G7609" t="s">
        <v>53</v>
      </c>
      <c r="H7609">
        <v>14</v>
      </c>
      <c r="I7609" t="s">
        <v>830</v>
      </c>
      <c r="J7609" s="58">
        <v>44944.588194444441</v>
      </c>
      <c r="K7609">
        <v>5.35</v>
      </c>
      <c r="L7609">
        <v>5.45</v>
      </c>
      <c r="M7609">
        <v>5.2</v>
      </c>
      <c r="N7609">
        <v>5.3</v>
      </c>
      <c r="O7609">
        <v>143950</v>
      </c>
      <c r="P7609">
        <v>4909000</v>
      </c>
      <c r="Q7609">
        <v>0.1845688670873642</v>
      </c>
      <c r="R7609">
        <v>292.39999999999856</v>
      </c>
      <c r="S7609">
        <v>-6.1841685324907303E-2</v>
      </c>
      <c r="T7609">
        <v>-9.6856088638305664</v>
      </c>
      <c r="U7609">
        <v>1.2785447835922241</v>
      </c>
      <c r="V7609">
        <v>6.3044572016224265E-4</v>
      </c>
      <c r="W7609">
        <v>0.16778735816478729</v>
      </c>
      <c r="X7609">
        <v>-10.808381080627441</v>
      </c>
      <c r="Y7609">
        <v>0.81878829002380371</v>
      </c>
      <c r="Z7609">
        <v>-5.0513840506027918E-6</v>
      </c>
      <c r="AA7609">
        <v>4.6236994676291943E-3</v>
      </c>
      <c r="AB7609">
        <v>3.5026809200644493E-4</v>
      </c>
      <c r="AC7609">
        <v>17441.908203125</v>
      </c>
      <c r="AD7609">
        <v>1882.7032470703125</v>
      </c>
      <c r="AE7609">
        <v>-15363.11328125</v>
      </c>
      <c r="AF7609">
        <v>-7.5754942893981934</v>
      </c>
      <c r="AG7609">
        <v>6.3849044963717461E-3</v>
      </c>
    </row>
    <row r="7610" spans="1:33" x14ac:dyDescent="0.25">
      <c r="A7610" t="s">
        <v>790</v>
      </c>
      <c r="B7610">
        <v>-287.09999999999854</v>
      </c>
      <c r="C7610" t="s">
        <v>832</v>
      </c>
      <c r="D7610">
        <v>51717</v>
      </c>
      <c r="E7610" s="1">
        <v>44945</v>
      </c>
      <c r="F7610">
        <v>17850</v>
      </c>
      <c r="G7610" t="s">
        <v>54</v>
      </c>
      <c r="H7610">
        <v>15</v>
      </c>
      <c r="I7610" t="s">
        <v>833</v>
      </c>
      <c r="J7610" s="58">
        <v>44944.588194444441</v>
      </c>
      <c r="K7610">
        <v>295.2</v>
      </c>
      <c r="L7610">
        <v>299.64999999999998</v>
      </c>
      <c r="M7610">
        <v>294.2</v>
      </c>
      <c r="N7610">
        <v>296.25</v>
      </c>
      <c r="O7610">
        <v>600</v>
      </c>
      <c r="P7610">
        <v>272250</v>
      </c>
      <c r="Q7610">
        <v>0.18737244606018066</v>
      </c>
      <c r="R7610">
        <v>9.1500000000014552</v>
      </c>
      <c r="S7610">
        <v>0.93398833274841309</v>
      </c>
      <c r="T7610">
        <v>-10.341611862182617</v>
      </c>
      <c r="U7610">
        <v>1.3451943397521973</v>
      </c>
      <c r="V7610">
        <v>6.5329630160704255E-4</v>
      </c>
      <c r="W7610">
        <v>0.16038207709789276</v>
      </c>
      <c r="X7610">
        <v>-9.8981752395629883</v>
      </c>
      <c r="Y7610">
        <v>0.76095384359359741</v>
      </c>
      <c r="Z7610">
        <v>-5.0455068958399352E-6</v>
      </c>
      <c r="AA7610">
        <v>4.3660979717969894E-3</v>
      </c>
      <c r="AB7610">
        <v>3.3565773628652096E-4</v>
      </c>
      <c r="AC7610">
        <v>15628.380859375</v>
      </c>
      <c r="AD7610">
        <v>1734.9415283203125</v>
      </c>
      <c r="AE7610">
        <v>-15829.8955078125</v>
      </c>
      <c r="AF7610">
        <v>-7.6878194808959961</v>
      </c>
      <c r="AG7610">
        <v>-9.0313613414764404E-2</v>
      </c>
    </row>
    <row r="7611" spans="1:33" x14ac:dyDescent="0.25">
      <c r="A7611" t="s">
        <v>713</v>
      </c>
      <c r="B7611">
        <v>-237.09999999999854</v>
      </c>
      <c r="C7611" t="s">
        <v>834</v>
      </c>
      <c r="D7611">
        <v>51720</v>
      </c>
      <c r="E7611" s="1">
        <v>44945</v>
      </c>
      <c r="F7611">
        <v>17900</v>
      </c>
      <c r="G7611" t="s">
        <v>53</v>
      </c>
      <c r="H7611">
        <v>16</v>
      </c>
      <c r="I7611" t="s">
        <v>835</v>
      </c>
      <c r="J7611" s="58">
        <v>44944.588194444441</v>
      </c>
      <c r="K7611">
        <v>7.5</v>
      </c>
      <c r="L7611">
        <v>7.6</v>
      </c>
      <c r="M7611">
        <v>7.25</v>
      </c>
      <c r="N7611">
        <v>7.4</v>
      </c>
      <c r="O7611">
        <v>306700</v>
      </c>
      <c r="P7611">
        <v>11446900</v>
      </c>
      <c r="Q7611">
        <v>0.17287719249725342</v>
      </c>
      <c r="R7611">
        <v>244.49999999999855</v>
      </c>
      <c r="S7611">
        <v>-8.65975022315979E-2</v>
      </c>
      <c r="T7611">
        <v>-11.736215591430664</v>
      </c>
      <c r="U7611">
        <v>1.6540122032165527</v>
      </c>
      <c r="V7611">
        <v>8.7075808551162481E-4</v>
      </c>
      <c r="W7611">
        <v>0.15851423144340515</v>
      </c>
      <c r="X7611">
        <v>-7.8882226943969727</v>
      </c>
      <c r="Y7611">
        <v>0.55971705913543701</v>
      </c>
      <c r="Z7611">
        <v>-6.592666068172548E-6</v>
      </c>
      <c r="AA7611">
        <v>4.2383461259305477E-3</v>
      </c>
      <c r="AB7611">
        <v>3.0073625384829938E-4</v>
      </c>
      <c r="AC7611">
        <v>11261.880859375</v>
      </c>
      <c r="AD7611">
        <v>1233.04541015625</v>
      </c>
      <c r="AE7611">
        <v>-13478.158203125</v>
      </c>
      <c r="AF7611">
        <v>-7.0956039428710938</v>
      </c>
      <c r="AG7611">
        <v>7.3786559514701366E-3</v>
      </c>
    </row>
    <row r="7612" spans="1:33" x14ac:dyDescent="0.25">
      <c r="A7612" t="s">
        <v>714</v>
      </c>
      <c r="B7612">
        <v>-237.09999999999854</v>
      </c>
      <c r="C7612" t="s">
        <v>836</v>
      </c>
      <c r="D7612">
        <v>51719</v>
      </c>
      <c r="E7612" s="1">
        <v>44945</v>
      </c>
      <c r="F7612">
        <v>17900</v>
      </c>
      <c r="G7612" t="s">
        <v>54</v>
      </c>
      <c r="H7612">
        <v>17</v>
      </c>
      <c r="I7612" t="s">
        <v>837</v>
      </c>
      <c r="J7612" s="58">
        <v>44944.588194444441</v>
      </c>
      <c r="K7612">
        <v>249.3</v>
      </c>
      <c r="L7612">
        <v>253.1</v>
      </c>
      <c r="M7612">
        <v>247.5</v>
      </c>
      <c r="N7612">
        <v>248.65</v>
      </c>
      <c r="O7612">
        <v>41250</v>
      </c>
      <c r="P7612">
        <v>2967050</v>
      </c>
      <c r="Q7612">
        <v>0.17539685964584351</v>
      </c>
      <c r="R7612">
        <v>11.550000000001461</v>
      </c>
      <c r="S7612">
        <v>0.91002732515335083</v>
      </c>
      <c r="T7612">
        <v>-12.250967979431152</v>
      </c>
      <c r="U7612">
        <v>1.7018378973007202</v>
      </c>
      <c r="V7612">
        <v>8.8305131066590548E-4</v>
      </c>
      <c r="W7612">
        <v>0.15480338037014008</v>
      </c>
      <c r="X7612">
        <v>-7.4378070831298828</v>
      </c>
      <c r="Y7612">
        <v>0.53542309999465942</v>
      </c>
      <c r="Z7612">
        <v>-6.4890691646724008E-6</v>
      </c>
      <c r="AA7612">
        <v>3.9495732635259628E-3</v>
      </c>
      <c r="AB7612">
        <v>2.8431668761186302E-4</v>
      </c>
      <c r="AC7612">
        <v>10454.51953125</v>
      </c>
      <c r="AD7612">
        <v>1174.3243408203125</v>
      </c>
      <c r="AE7612">
        <v>-13873.44921875</v>
      </c>
      <c r="AF7612">
        <v>-7.1986689567565918</v>
      </c>
      <c r="AG7612">
        <v>-7.4282079935073853E-2</v>
      </c>
    </row>
    <row r="7613" spans="1:33" x14ac:dyDescent="0.25">
      <c r="A7613" t="s">
        <v>713</v>
      </c>
      <c r="B7613">
        <v>-187.09999999999854</v>
      </c>
      <c r="C7613" t="s">
        <v>838</v>
      </c>
      <c r="D7613">
        <v>51722</v>
      </c>
      <c r="E7613" s="1">
        <v>44945</v>
      </c>
      <c r="F7613">
        <v>17950</v>
      </c>
      <c r="G7613" t="s">
        <v>53</v>
      </c>
      <c r="H7613">
        <v>18</v>
      </c>
      <c r="I7613" t="s">
        <v>839</v>
      </c>
      <c r="J7613" s="58">
        <v>44944.588194444441</v>
      </c>
      <c r="K7613">
        <v>10.85</v>
      </c>
      <c r="L7613">
        <v>11</v>
      </c>
      <c r="M7613">
        <v>10.4</v>
      </c>
      <c r="N7613">
        <v>10.75</v>
      </c>
      <c r="O7613">
        <v>271650</v>
      </c>
      <c r="P7613">
        <v>5191400</v>
      </c>
      <c r="Q7613">
        <v>0.1618255078792572</v>
      </c>
      <c r="R7613">
        <v>197.84999999999854</v>
      </c>
      <c r="S7613">
        <v>-0.12384089827537537</v>
      </c>
      <c r="T7613">
        <v>-14.239006042480469</v>
      </c>
      <c r="U7613">
        <v>2.1437830924987793</v>
      </c>
      <c r="V7613">
        <v>1.2056757695972919E-3</v>
      </c>
      <c r="W7613">
        <v>0.15126274526119232</v>
      </c>
      <c r="X7613">
        <v>-5.5141005516052246</v>
      </c>
      <c r="Y7613">
        <v>0.36624652147293091</v>
      </c>
      <c r="Z7613">
        <v>-8.2829919847426936E-6</v>
      </c>
      <c r="AA7613">
        <v>2.4253143928945065E-3</v>
      </c>
      <c r="AB7613">
        <v>1.6108935233205557E-4</v>
      </c>
      <c r="AC7613">
        <v>6681.6484375</v>
      </c>
      <c r="AD7613">
        <v>778.60198974609375</v>
      </c>
      <c r="AE7613">
        <v>-11809.9794921875</v>
      </c>
      <c r="AF7613">
        <v>-6.6419992446899414</v>
      </c>
      <c r="AG7613">
        <v>8.6972992867231369E-3</v>
      </c>
    </row>
    <row r="7614" spans="1:33" x14ac:dyDescent="0.25">
      <c r="A7614" t="s">
        <v>714</v>
      </c>
      <c r="B7614">
        <v>-187.09999999999854</v>
      </c>
      <c r="C7614" t="s">
        <v>840</v>
      </c>
      <c r="D7614">
        <v>51721</v>
      </c>
      <c r="E7614" s="1">
        <v>44945</v>
      </c>
      <c r="F7614">
        <v>17950</v>
      </c>
      <c r="G7614" t="s">
        <v>54</v>
      </c>
      <c r="H7614">
        <v>19</v>
      </c>
      <c r="I7614" t="s">
        <v>841</v>
      </c>
      <c r="J7614" s="58">
        <v>44944.588194444441</v>
      </c>
      <c r="K7614">
        <v>202.45</v>
      </c>
      <c r="L7614">
        <v>205.65</v>
      </c>
      <c r="M7614">
        <v>200.55</v>
      </c>
      <c r="N7614">
        <v>201.4</v>
      </c>
      <c r="O7614">
        <v>15650</v>
      </c>
      <c r="P7614">
        <v>455500</v>
      </c>
      <c r="Q7614">
        <v>0.16304001212120056</v>
      </c>
      <c r="R7614">
        <v>14.300000000001461</v>
      </c>
      <c r="S7614">
        <v>0.87403661012649536</v>
      </c>
      <c r="T7614">
        <v>-14.51671314239502</v>
      </c>
      <c r="U7614">
        <v>2.1693887710571289</v>
      </c>
      <c r="V7614">
        <v>1.2109859380871058E-3</v>
      </c>
      <c r="W7614">
        <v>0.14550407230854034</v>
      </c>
      <c r="X7614">
        <v>-5.3594398498535156</v>
      </c>
      <c r="Y7614">
        <v>0.35863307118415833</v>
      </c>
      <c r="Z7614">
        <v>-8.184892067220062E-6</v>
      </c>
      <c r="AA7614">
        <v>2.2416010033339262E-3</v>
      </c>
      <c r="AB7614">
        <v>1.4999930863268673E-4</v>
      </c>
      <c r="AC7614">
        <v>6436.28955078125</v>
      </c>
      <c r="AD7614">
        <v>761.535888671875</v>
      </c>
      <c r="AE7614">
        <v>-11987.515625</v>
      </c>
      <c r="AF7614">
        <v>-6.6916146278381348</v>
      </c>
      <c r="AG7614">
        <v>-6.0208987444639206E-2</v>
      </c>
    </row>
    <row r="7615" spans="1:33" x14ac:dyDescent="0.25">
      <c r="A7615" t="s">
        <v>715</v>
      </c>
      <c r="B7615">
        <v>-137.09999999999854</v>
      </c>
      <c r="C7615" t="s">
        <v>842</v>
      </c>
      <c r="D7615">
        <v>51727</v>
      </c>
      <c r="E7615" s="1">
        <v>44945</v>
      </c>
      <c r="F7615">
        <v>18000</v>
      </c>
      <c r="G7615" t="s">
        <v>53</v>
      </c>
      <c r="H7615">
        <v>20</v>
      </c>
      <c r="I7615" t="s">
        <v>843</v>
      </c>
      <c r="J7615" s="58">
        <v>44944.588194444441</v>
      </c>
      <c r="K7615">
        <v>16.600000000000001</v>
      </c>
      <c r="L7615">
        <v>16.850000000000001</v>
      </c>
      <c r="M7615">
        <v>15.9</v>
      </c>
      <c r="N7615">
        <v>16.45</v>
      </c>
      <c r="O7615">
        <v>956350</v>
      </c>
      <c r="P7615">
        <v>14621050</v>
      </c>
      <c r="Q7615">
        <v>0.15298712253570557</v>
      </c>
      <c r="R7615">
        <v>153.54999999999853</v>
      </c>
      <c r="S7615">
        <v>-0.18206305801868439</v>
      </c>
      <c r="T7615">
        <v>-17.39495849609375</v>
      </c>
      <c r="U7615">
        <v>2.7702341079711914</v>
      </c>
      <c r="V7615">
        <v>1.6480048652738333E-3</v>
      </c>
      <c r="W7615">
        <v>0.14461469650268555</v>
      </c>
      <c r="X7615">
        <v>-3.5376226902008057</v>
      </c>
      <c r="Y7615">
        <v>0.2221357524394989</v>
      </c>
      <c r="Z7615">
        <v>-9.4172164608608E-6</v>
      </c>
      <c r="AA7615">
        <v>-1.9864835776388645E-3</v>
      </c>
      <c r="AB7615">
        <v>-1.2473601964302361E-4</v>
      </c>
      <c r="AC7615">
        <v>3365.3056640625</v>
      </c>
      <c r="AD7615">
        <v>470.41043090820312</v>
      </c>
      <c r="AE7615">
        <v>-10555.162109375</v>
      </c>
      <c r="AF7615">
        <v>-6.2792377471923828</v>
      </c>
      <c r="AG7615">
        <v>1.0466426610946655E-2</v>
      </c>
    </row>
    <row r="7616" spans="1:33" x14ac:dyDescent="0.25">
      <c r="A7616" t="s">
        <v>716</v>
      </c>
      <c r="B7616">
        <v>-137.09999999999854</v>
      </c>
      <c r="C7616" t="s">
        <v>844</v>
      </c>
      <c r="D7616">
        <v>51726</v>
      </c>
      <c r="E7616" s="1">
        <v>44945</v>
      </c>
      <c r="F7616">
        <v>18000</v>
      </c>
      <c r="G7616" t="s">
        <v>54</v>
      </c>
      <c r="H7616">
        <v>21</v>
      </c>
      <c r="I7616" t="s">
        <v>845</v>
      </c>
      <c r="J7616" s="58">
        <v>44944.588194444441</v>
      </c>
      <c r="K7616">
        <v>158.65</v>
      </c>
      <c r="L7616">
        <v>161.25</v>
      </c>
      <c r="M7616">
        <v>156.35</v>
      </c>
      <c r="N7616">
        <v>157.25</v>
      </c>
      <c r="O7616">
        <v>139900</v>
      </c>
      <c r="P7616">
        <v>3966300</v>
      </c>
      <c r="Q7616">
        <v>0.15377342700958252</v>
      </c>
      <c r="R7616">
        <v>20.150000000001455</v>
      </c>
      <c r="S7616">
        <v>0.81688433885574341</v>
      </c>
      <c r="T7616">
        <v>-17.547504425048828</v>
      </c>
      <c r="U7616">
        <v>2.7802433967590332</v>
      </c>
      <c r="V7616">
        <v>1.6454807482659817E-3</v>
      </c>
      <c r="W7616">
        <v>0.1418934166431427</v>
      </c>
      <c r="X7616">
        <v>-3.4911940097808838</v>
      </c>
      <c r="Y7616">
        <v>0.22034668922424316</v>
      </c>
      <c r="Z7616">
        <v>-9.3145299615571275E-6</v>
      </c>
      <c r="AA7616">
        <v>-2.0504107233136892E-3</v>
      </c>
      <c r="AB7616">
        <v>-1.2941165186930448E-4</v>
      </c>
      <c r="AC7616">
        <v>3306.6103515625</v>
      </c>
      <c r="AD7616">
        <v>466.86166381835937</v>
      </c>
      <c r="AE7616">
        <v>-10664.0595703125</v>
      </c>
      <c r="AF7616">
        <v>-6.3114995956420898</v>
      </c>
      <c r="AG7616">
        <v>-4.6552736312150955E-2</v>
      </c>
    </row>
    <row r="7617" spans="1:33" x14ac:dyDescent="0.25">
      <c r="A7617" t="s">
        <v>715</v>
      </c>
      <c r="B7617">
        <v>-87.099999999998545</v>
      </c>
      <c r="C7617" t="s">
        <v>846</v>
      </c>
      <c r="D7617">
        <v>51731</v>
      </c>
      <c r="E7617" s="1">
        <v>44945</v>
      </c>
      <c r="F7617">
        <v>18050</v>
      </c>
      <c r="G7617" t="s">
        <v>53</v>
      </c>
      <c r="H7617">
        <v>22</v>
      </c>
      <c r="I7617" t="s">
        <v>847</v>
      </c>
      <c r="J7617" s="58">
        <v>44944.588194444441</v>
      </c>
      <c r="K7617">
        <v>24.9</v>
      </c>
      <c r="L7617">
        <v>25.55</v>
      </c>
      <c r="M7617">
        <v>24</v>
      </c>
      <c r="N7617">
        <v>24.85</v>
      </c>
      <c r="O7617">
        <v>525350</v>
      </c>
      <c r="P7617">
        <v>6025250</v>
      </c>
      <c r="Q7617">
        <v>0.14331185817718506</v>
      </c>
      <c r="R7617">
        <v>111.94999999999854</v>
      </c>
      <c r="S7617">
        <v>-0.26330828666687012</v>
      </c>
      <c r="T7617">
        <v>-20.129728317260742</v>
      </c>
      <c r="U7617">
        <v>3.4221882820129395</v>
      </c>
      <c r="V7617">
        <v>2.1732940804213285E-3</v>
      </c>
      <c r="W7617">
        <v>0.13720637559890747</v>
      </c>
      <c r="X7617">
        <v>-2.1256721019744873</v>
      </c>
      <c r="Y7617">
        <v>0.12503461539745331</v>
      </c>
      <c r="Z7617">
        <v>-9.2801155915367417E-6</v>
      </c>
      <c r="AA7617">
        <v>-9.1644804924726486E-3</v>
      </c>
      <c r="AB7617">
        <v>-5.3906592074781656E-4</v>
      </c>
      <c r="AC7617">
        <v>1410.8297119140625</v>
      </c>
      <c r="AD7617">
        <v>292.72195434570312</v>
      </c>
      <c r="AE7617">
        <v>-9262.3125</v>
      </c>
      <c r="AF7617">
        <v>-5.8821215629577637</v>
      </c>
      <c r="AG7617">
        <v>1.3080568052828312E-2</v>
      </c>
    </row>
    <row r="7618" spans="1:33" x14ac:dyDescent="0.25">
      <c r="A7618" t="s">
        <v>716</v>
      </c>
      <c r="B7618">
        <v>-87.099999999998545</v>
      </c>
      <c r="C7618" t="s">
        <v>848</v>
      </c>
      <c r="D7618">
        <v>51730</v>
      </c>
      <c r="E7618" s="1">
        <v>44945</v>
      </c>
      <c r="F7618">
        <v>18050</v>
      </c>
      <c r="G7618" t="s">
        <v>54</v>
      </c>
      <c r="H7618">
        <v>23</v>
      </c>
      <c r="I7618" t="s">
        <v>849</v>
      </c>
      <c r="J7618" s="58">
        <v>44944.588194444441</v>
      </c>
      <c r="K7618">
        <v>116.7</v>
      </c>
      <c r="L7618">
        <v>119.55</v>
      </c>
      <c r="M7618">
        <v>115.4</v>
      </c>
      <c r="N7618">
        <v>115.6</v>
      </c>
      <c r="O7618">
        <v>110700</v>
      </c>
      <c r="P7618">
        <v>1432900</v>
      </c>
      <c r="Q7618">
        <v>0.14410984516143799</v>
      </c>
      <c r="R7618">
        <v>28.50000000000145</v>
      </c>
      <c r="S7618">
        <v>0.73534351587295532</v>
      </c>
      <c r="T7618">
        <v>-20.294391632080078</v>
      </c>
      <c r="U7618">
        <v>3.4310996532440186</v>
      </c>
      <c r="V7618">
        <v>2.1668975241482258E-3</v>
      </c>
      <c r="W7618">
        <v>0.1346094161272049</v>
      </c>
      <c r="X7618">
        <v>-2.0943360328674316</v>
      </c>
      <c r="Y7618">
        <v>0.12387653440237045</v>
      </c>
      <c r="Z7618">
        <v>-9.1430874817888252E-6</v>
      </c>
      <c r="AA7618">
        <v>-9.1651072725653648E-3</v>
      </c>
      <c r="AB7618">
        <v>-5.4210104281082749E-4</v>
      </c>
      <c r="AC7618">
        <v>1380.9747314453125</v>
      </c>
      <c r="AD7618">
        <v>290.87060546875</v>
      </c>
      <c r="AE7618">
        <v>-9365.64453125</v>
      </c>
      <c r="AF7618">
        <v>-5.9148359298706055</v>
      </c>
      <c r="AG7618">
        <v>-3.6233831197023392E-2</v>
      </c>
    </row>
    <row r="7619" spans="1:33" x14ac:dyDescent="0.25">
      <c r="A7619" t="s">
        <v>459</v>
      </c>
      <c r="B7619">
        <v>-37.099999999998545</v>
      </c>
      <c r="C7619" t="s">
        <v>850</v>
      </c>
      <c r="D7619">
        <v>51733</v>
      </c>
      <c r="E7619" s="1">
        <v>44945</v>
      </c>
      <c r="F7619">
        <v>18100</v>
      </c>
      <c r="G7619" t="s">
        <v>53</v>
      </c>
      <c r="H7619">
        <v>24</v>
      </c>
      <c r="I7619" t="s">
        <v>851</v>
      </c>
      <c r="J7619" s="58">
        <v>44944.588194444441</v>
      </c>
      <c r="K7619">
        <v>38.85</v>
      </c>
      <c r="L7619">
        <v>39.65</v>
      </c>
      <c r="M7619">
        <v>37.25</v>
      </c>
      <c r="N7619">
        <v>38.65</v>
      </c>
      <c r="O7619">
        <v>1009900</v>
      </c>
      <c r="P7619">
        <v>11678800</v>
      </c>
      <c r="Q7619">
        <v>0.13589304685592651</v>
      </c>
      <c r="R7619">
        <v>75.74999999999855</v>
      </c>
      <c r="S7619">
        <v>-0.37600010633468628</v>
      </c>
      <c r="T7619">
        <v>-22.188644409179688</v>
      </c>
      <c r="U7619">
        <v>3.9781506061553955</v>
      </c>
      <c r="V7619">
        <v>2.6642438024282455E-3</v>
      </c>
      <c r="W7619">
        <v>0.13309289515018463</v>
      </c>
      <c r="X7619">
        <v>-0.95095962285995483</v>
      </c>
      <c r="Y7619">
        <v>5.3040992468595505E-2</v>
      </c>
      <c r="Z7619">
        <v>-6.0571815083676483E-6</v>
      </c>
      <c r="AA7619">
        <v>-1.7696326598525047E-2</v>
      </c>
      <c r="AB7619">
        <v>-9.8703533876687288E-4</v>
      </c>
      <c r="AC7619">
        <v>314.99835205078125</v>
      </c>
      <c r="AD7619">
        <v>197.996337890625</v>
      </c>
      <c r="AE7619">
        <v>-8328.30859375</v>
      </c>
      <c r="AF7619">
        <v>-5.5776286125183105</v>
      </c>
      <c r="AG7619">
        <v>1.6945609822869301E-2</v>
      </c>
    </row>
    <row r="7620" spans="1:33" x14ac:dyDescent="0.25">
      <c r="A7620" t="s">
        <v>460</v>
      </c>
      <c r="B7620">
        <v>-37.099999999998545</v>
      </c>
      <c r="C7620" t="s">
        <v>852</v>
      </c>
      <c r="D7620">
        <v>51732</v>
      </c>
      <c r="E7620" s="1">
        <v>44945</v>
      </c>
      <c r="F7620">
        <v>18100</v>
      </c>
      <c r="G7620" t="s">
        <v>54</v>
      </c>
      <c r="H7620">
        <v>25</v>
      </c>
      <c r="I7620" t="s">
        <v>853</v>
      </c>
      <c r="J7620" s="58">
        <v>44944.588194444441</v>
      </c>
      <c r="K7620">
        <v>80.25</v>
      </c>
      <c r="L7620">
        <v>82.6</v>
      </c>
      <c r="M7620">
        <v>79.25</v>
      </c>
      <c r="N7620">
        <v>79.599999999999994</v>
      </c>
      <c r="O7620">
        <v>585900</v>
      </c>
      <c r="P7620">
        <v>5099700</v>
      </c>
      <c r="Q7620">
        <v>0.13612788915634155</v>
      </c>
      <c r="R7620">
        <v>42.50000000000145</v>
      </c>
      <c r="S7620">
        <v>0.62339878082275391</v>
      </c>
      <c r="T7620">
        <v>-22.237859725952148</v>
      </c>
      <c r="U7620">
        <v>3.9801115989685059</v>
      </c>
      <c r="V7620">
        <v>2.6609920896589756E-3</v>
      </c>
      <c r="W7620">
        <v>0.13143622875213623</v>
      </c>
      <c r="X7620">
        <v>-0.94392794370651245</v>
      </c>
      <c r="Y7620">
        <v>5.2739568054676056E-2</v>
      </c>
      <c r="Z7620">
        <v>-6.0101147028035484E-6</v>
      </c>
      <c r="AA7620">
        <v>-1.7663588747382164E-2</v>
      </c>
      <c r="AB7620">
        <v>-9.8690798040479422E-4</v>
      </c>
      <c r="AC7620">
        <v>311.1004638671875</v>
      </c>
      <c r="AD7620">
        <v>197.71696472167969</v>
      </c>
      <c r="AE7620">
        <v>-8356.98046875</v>
      </c>
      <c r="AF7620">
        <v>-5.5872454643249512</v>
      </c>
      <c r="AG7620">
        <v>-2.8033219277858734E-2</v>
      </c>
    </row>
    <row r="7621" spans="1:33" x14ac:dyDescent="0.25">
      <c r="A7621" t="s">
        <v>459</v>
      </c>
      <c r="B7621">
        <v>12.900000000001455</v>
      </c>
      <c r="C7621" t="s">
        <v>854</v>
      </c>
      <c r="D7621">
        <v>51736</v>
      </c>
      <c r="E7621" s="1">
        <v>44945</v>
      </c>
      <c r="F7621">
        <v>18150</v>
      </c>
      <c r="G7621" t="s">
        <v>53</v>
      </c>
      <c r="H7621">
        <v>26</v>
      </c>
      <c r="I7621" t="s">
        <v>855</v>
      </c>
      <c r="J7621" s="58">
        <v>44944.588194444441</v>
      </c>
      <c r="K7621">
        <v>59.25</v>
      </c>
      <c r="L7621">
        <v>60.45</v>
      </c>
      <c r="M7621">
        <v>57.3</v>
      </c>
      <c r="N7621">
        <v>59.2</v>
      </c>
      <c r="O7621">
        <v>751250</v>
      </c>
      <c r="P7621">
        <v>5246600</v>
      </c>
      <c r="Q7621">
        <v>0.13060997426509857</v>
      </c>
      <c r="R7621">
        <v>46.299999999998548</v>
      </c>
      <c r="S7621">
        <v>-0.51524370908737183</v>
      </c>
      <c r="T7621">
        <v>-22.401262283325195</v>
      </c>
      <c r="U7621">
        <v>4.178734302520752</v>
      </c>
      <c r="V7621">
        <v>2.9118205420672894E-3</v>
      </c>
      <c r="W7621">
        <v>0.13075073063373566</v>
      </c>
      <c r="X7621">
        <v>0.13988977670669556</v>
      </c>
      <c r="Y7621">
        <v>-7.4991784058511257E-3</v>
      </c>
      <c r="Z7621">
        <v>6.5239186142207473E-7</v>
      </c>
      <c r="AA7621">
        <v>-2.2255018353462219E-2</v>
      </c>
      <c r="AB7621">
        <v>-1.1930417967960238E-3</v>
      </c>
      <c r="AC7621">
        <v>5.6043410301208496</v>
      </c>
      <c r="AD7621">
        <v>172.06379699707031</v>
      </c>
      <c r="AE7621">
        <v>-7693.21533203125</v>
      </c>
      <c r="AF7621">
        <v>-5.3607769012451172</v>
      </c>
      <c r="AG7621">
        <v>2.3000655695796013E-2</v>
      </c>
    </row>
    <row r="7622" spans="1:33" x14ac:dyDescent="0.25">
      <c r="A7622" t="s">
        <v>460</v>
      </c>
      <c r="B7622">
        <v>12.900000000001455</v>
      </c>
      <c r="C7622" t="s">
        <v>856</v>
      </c>
      <c r="D7622">
        <v>51735</v>
      </c>
      <c r="E7622" s="1">
        <v>44945</v>
      </c>
      <c r="F7622">
        <v>18150</v>
      </c>
      <c r="G7622" t="s">
        <v>54</v>
      </c>
      <c r="H7622">
        <v>27</v>
      </c>
      <c r="I7622" t="s">
        <v>857</v>
      </c>
      <c r="J7622" s="58">
        <v>44944.588194444441</v>
      </c>
      <c r="K7622">
        <v>50.9</v>
      </c>
      <c r="L7622">
        <v>52.45</v>
      </c>
      <c r="M7622">
        <v>50</v>
      </c>
      <c r="N7622">
        <v>50.2</v>
      </c>
      <c r="O7622">
        <v>1029150</v>
      </c>
      <c r="P7622">
        <v>4889500</v>
      </c>
      <c r="Q7622">
        <v>0.13049392402172089</v>
      </c>
      <c r="R7622">
        <v>63.100000000001458</v>
      </c>
      <c r="S7622">
        <v>0.48503148555755615</v>
      </c>
      <c r="T7622">
        <v>-22.382062911987305</v>
      </c>
      <c r="U7622">
        <v>4.1788673400878906</v>
      </c>
      <c r="V7622">
        <v>2.9144699219614267E-3</v>
      </c>
      <c r="W7622">
        <v>0.12889716029167175</v>
      </c>
      <c r="X7622">
        <v>0.1378779411315918</v>
      </c>
      <c r="Y7622">
        <v>-7.3847584426403046E-3</v>
      </c>
      <c r="Z7622">
        <v>6.3899580027282354E-7</v>
      </c>
      <c r="AA7622">
        <v>-2.2296367213129997E-2</v>
      </c>
      <c r="AB7622">
        <v>-1.1941960547119379E-3</v>
      </c>
      <c r="AC7622">
        <v>5.4239954948425293</v>
      </c>
      <c r="AD7622">
        <v>172.05029296875</v>
      </c>
      <c r="AE7622">
        <v>-7679.6337890625</v>
      </c>
      <c r="AF7622">
        <v>-5.3560113906860352</v>
      </c>
      <c r="AG7622">
        <v>-2.1670546382665634E-2</v>
      </c>
    </row>
    <row r="7623" spans="1:33" x14ac:dyDescent="0.25">
      <c r="A7623" t="s">
        <v>717</v>
      </c>
      <c r="B7623">
        <v>62.900000000001455</v>
      </c>
      <c r="C7623" t="s">
        <v>858</v>
      </c>
      <c r="D7623">
        <v>51744</v>
      </c>
      <c r="E7623" s="1">
        <v>44945</v>
      </c>
      <c r="F7623">
        <v>18200</v>
      </c>
      <c r="G7623" t="s">
        <v>53</v>
      </c>
      <c r="H7623">
        <v>28</v>
      </c>
      <c r="I7623" t="s">
        <v>859</v>
      </c>
      <c r="J7623" s="58">
        <v>44944.588194444441</v>
      </c>
      <c r="K7623">
        <v>87.7</v>
      </c>
      <c r="L7623">
        <v>89.25</v>
      </c>
      <c r="M7623">
        <v>84.95</v>
      </c>
      <c r="N7623">
        <v>87.5</v>
      </c>
      <c r="O7623">
        <v>652150</v>
      </c>
      <c r="P7623">
        <v>4192600</v>
      </c>
      <c r="Q7623">
        <v>0.12578636407852173</v>
      </c>
      <c r="R7623">
        <v>24.599999999998545</v>
      </c>
      <c r="S7623">
        <v>-0.6620861291885376</v>
      </c>
      <c r="T7623">
        <v>-19.782354354858398</v>
      </c>
      <c r="U7623">
        <v>3.831707239151001</v>
      </c>
      <c r="V7623">
        <v>2.7723836246877909E-3</v>
      </c>
      <c r="W7623">
        <v>0.1270475834608078</v>
      </c>
      <c r="X7623">
        <v>1.4725675582885742</v>
      </c>
      <c r="Y7623">
        <v>-7.6025784015655518E-2</v>
      </c>
      <c r="Z7623">
        <v>8.6397149061667733E-6</v>
      </c>
      <c r="AA7623">
        <v>-1.8119441345334053E-2</v>
      </c>
      <c r="AB7623">
        <v>-9.3547138385474682E-4</v>
      </c>
      <c r="AC7623">
        <v>645.4666748046875</v>
      </c>
      <c r="AD7623">
        <v>220.64472961425781</v>
      </c>
      <c r="AE7623">
        <v>-7135.50439453125</v>
      </c>
      <c r="AF7623">
        <v>-5.1628046035766602</v>
      </c>
      <c r="AG7623">
        <v>3.3468518406152725E-2</v>
      </c>
    </row>
    <row r="7624" spans="1:33" x14ac:dyDescent="0.25">
      <c r="A7624" t="s">
        <v>718</v>
      </c>
      <c r="B7624">
        <v>62.900000000001455</v>
      </c>
      <c r="C7624" t="s">
        <v>860</v>
      </c>
      <c r="D7624">
        <v>51739</v>
      </c>
      <c r="E7624" s="1">
        <v>44945</v>
      </c>
      <c r="F7624">
        <v>18200</v>
      </c>
      <c r="G7624" t="s">
        <v>54</v>
      </c>
      <c r="H7624">
        <v>29</v>
      </c>
      <c r="I7624" t="s">
        <v>861</v>
      </c>
      <c r="J7624" s="58">
        <v>44944.588194444441</v>
      </c>
      <c r="K7624">
        <v>29.65</v>
      </c>
      <c r="L7624">
        <v>30.6</v>
      </c>
      <c r="M7624">
        <v>28.9</v>
      </c>
      <c r="N7624">
        <v>28.95</v>
      </c>
      <c r="O7624">
        <v>1135550</v>
      </c>
      <c r="P7624">
        <v>9218950</v>
      </c>
      <c r="Q7624">
        <v>0.12722024321556091</v>
      </c>
      <c r="R7624">
        <v>91.850000000001458</v>
      </c>
      <c r="S7624">
        <v>0.33966866135597229</v>
      </c>
      <c r="T7624">
        <v>-20.047780990600586</v>
      </c>
      <c r="U7624">
        <v>3.8393568992614746</v>
      </c>
      <c r="V7624">
        <v>2.7466057799756527E-3</v>
      </c>
      <c r="W7624">
        <v>0.12578599154949188</v>
      </c>
      <c r="X7624">
        <v>1.4369735717773437</v>
      </c>
      <c r="Y7624">
        <v>-7.503373920917511E-2</v>
      </c>
      <c r="Z7624">
        <v>8.3624272519955412E-6</v>
      </c>
      <c r="AA7624">
        <v>-1.7834749072790146E-2</v>
      </c>
      <c r="AB7624">
        <v>-9.3126838328316808E-4</v>
      </c>
      <c r="AC7624">
        <v>622.64166259765625</v>
      </c>
      <c r="AD7624">
        <v>219.45948791503906</v>
      </c>
      <c r="AE7624">
        <v>-7299.111328125</v>
      </c>
      <c r="AF7624">
        <v>-5.2216510772705078</v>
      </c>
      <c r="AG7624">
        <v>-1.6942953690886497E-2</v>
      </c>
    </row>
    <row r="7625" spans="1:33" x14ac:dyDescent="0.25">
      <c r="A7625" t="s">
        <v>717</v>
      </c>
      <c r="B7625">
        <v>112.90000000000146</v>
      </c>
      <c r="C7625" t="s">
        <v>862</v>
      </c>
      <c r="D7625">
        <v>51748</v>
      </c>
      <c r="E7625" s="1">
        <v>44945</v>
      </c>
      <c r="F7625">
        <v>18250</v>
      </c>
      <c r="G7625" t="s">
        <v>53</v>
      </c>
      <c r="H7625">
        <v>30</v>
      </c>
      <c r="I7625" t="s">
        <v>863</v>
      </c>
      <c r="J7625" s="58">
        <v>44944.588194444441</v>
      </c>
      <c r="K7625">
        <v>123.5</v>
      </c>
      <c r="L7625">
        <v>125.3</v>
      </c>
      <c r="M7625">
        <v>120.35</v>
      </c>
      <c r="N7625">
        <v>124</v>
      </c>
      <c r="O7625">
        <v>128450</v>
      </c>
      <c r="P7625">
        <v>725600</v>
      </c>
      <c r="Q7625">
        <v>0.12442182004451752</v>
      </c>
      <c r="R7625">
        <v>11.099999999998545</v>
      </c>
      <c r="S7625">
        <v>-0.78944689035415649</v>
      </c>
      <c r="T7625">
        <v>-15.451411247253418</v>
      </c>
      <c r="U7625">
        <v>3.0256555080413818</v>
      </c>
      <c r="V7625">
        <v>2.2131837904453278E-3</v>
      </c>
      <c r="W7625">
        <v>0.12352800369262695</v>
      </c>
      <c r="X7625">
        <v>3.5970613956451416</v>
      </c>
      <c r="Y7625">
        <v>-0.18369466066360474</v>
      </c>
      <c r="Z7625">
        <v>1.3530019714380614E-5</v>
      </c>
      <c r="AA7625">
        <v>-6.1721932142972946E-3</v>
      </c>
      <c r="AB7625">
        <v>-3.1520143966190517E-4</v>
      </c>
      <c r="AC7625">
        <v>3033.39208984375</v>
      </c>
      <c r="AD7625">
        <v>392.13299560546875</v>
      </c>
      <c r="AE7625">
        <v>-6981.53125</v>
      </c>
      <c r="AF7625">
        <v>-5.1067981719970703</v>
      </c>
      <c r="AG7625">
        <v>5.1092218607664108E-2</v>
      </c>
    </row>
    <row r="7626" spans="1:33" x14ac:dyDescent="0.25">
      <c r="A7626" t="s">
        <v>718</v>
      </c>
      <c r="B7626">
        <v>112.90000000000146</v>
      </c>
      <c r="C7626" t="s">
        <v>864</v>
      </c>
      <c r="D7626">
        <v>51745</v>
      </c>
      <c r="E7626" s="1">
        <v>44945</v>
      </c>
      <c r="F7626">
        <v>18250</v>
      </c>
      <c r="G7626" t="s">
        <v>54</v>
      </c>
      <c r="H7626">
        <v>31</v>
      </c>
      <c r="I7626" t="s">
        <v>865</v>
      </c>
      <c r="J7626" s="58">
        <v>44944.588194444441</v>
      </c>
      <c r="K7626">
        <v>15.25</v>
      </c>
      <c r="L7626">
        <v>15.8</v>
      </c>
      <c r="M7626">
        <v>14.75</v>
      </c>
      <c r="N7626">
        <v>14.8</v>
      </c>
      <c r="O7626">
        <v>584300</v>
      </c>
      <c r="P7626">
        <v>5060150</v>
      </c>
      <c r="Q7626">
        <v>0.12438689917325974</v>
      </c>
      <c r="R7626">
        <v>127.70000000000145</v>
      </c>
      <c r="S7626">
        <v>0.21059827506542206</v>
      </c>
      <c r="T7626">
        <v>-15.449045181274414</v>
      </c>
      <c r="U7626">
        <v>3.0260474681854248</v>
      </c>
      <c r="V7626">
        <v>2.2140752989798784E-3</v>
      </c>
      <c r="W7626">
        <v>0.12218275666236877</v>
      </c>
      <c r="X7626">
        <v>3.5969164371490479</v>
      </c>
      <c r="Y7626">
        <v>-0.18363533914089203</v>
      </c>
      <c r="Z7626">
        <v>1.3536597180063836E-5</v>
      </c>
      <c r="AA7626">
        <v>-6.1809411272406578E-3</v>
      </c>
      <c r="AB7626">
        <v>-3.1555895111523569E-4</v>
      </c>
      <c r="AC7626">
        <v>3032.691162109375</v>
      </c>
      <c r="AD7626">
        <v>392.02401733398437</v>
      </c>
      <c r="AE7626">
        <v>-6977.6513671875</v>
      </c>
      <c r="AF7626">
        <v>-5.1053547859191895</v>
      </c>
      <c r="AG7626">
        <v>-1.3631798326969147E-2</v>
      </c>
    </row>
    <row r="7627" spans="1:33" x14ac:dyDescent="0.25">
      <c r="A7627" t="s">
        <v>719</v>
      </c>
      <c r="B7627">
        <v>162.90000000000146</v>
      </c>
      <c r="C7627" t="s">
        <v>866</v>
      </c>
      <c r="D7627">
        <v>51752</v>
      </c>
      <c r="E7627" s="1">
        <v>44945</v>
      </c>
      <c r="F7627">
        <v>18300</v>
      </c>
      <c r="G7627" t="s">
        <v>53</v>
      </c>
      <c r="H7627">
        <v>32</v>
      </c>
      <c r="I7627" t="s">
        <v>867</v>
      </c>
      <c r="J7627" s="58">
        <v>44944.588194444441</v>
      </c>
      <c r="K7627">
        <v>165.55</v>
      </c>
      <c r="L7627">
        <v>167.4</v>
      </c>
      <c r="M7627">
        <v>162</v>
      </c>
      <c r="N7627">
        <v>166.3</v>
      </c>
      <c r="O7627">
        <v>126950</v>
      </c>
      <c r="P7627">
        <v>1401750</v>
      </c>
      <c r="Q7627">
        <v>0.1242259293794632</v>
      </c>
      <c r="R7627">
        <v>3.3999999999985562</v>
      </c>
      <c r="S7627">
        <v>-0.88276606798171997</v>
      </c>
      <c r="T7627">
        <v>-10.516480445861816</v>
      </c>
      <c r="U7627">
        <v>2.0625777244567871</v>
      </c>
      <c r="V7627">
        <v>1.5111246611922979E-3</v>
      </c>
      <c r="W7627">
        <v>0.12175974994897842</v>
      </c>
      <c r="X7627">
        <v>7.7878179550170898</v>
      </c>
      <c r="Y7627">
        <v>-0.39707806706428528</v>
      </c>
      <c r="Z7627">
        <v>1.3714038686885033E-5</v>
      </c>
      <c r="AA7627">
        <v>5.1343590021133423E-3</v>
      </c>
      <c r="AB7627">
        <v>2.6178595726378262E-4</v>
      </c>
      <c r="AC7627">
        <v>9705.5556640625</v>
      </c>
      <c r="AD7627">
        <v>842.8387451171875</v>
      </c>
      <c r="AE7627">
        <v>-6959.373046875</v>
      </c>
      <c r="AF7627">
        <v>-5.0987071990966797</v>
      </c>
      <c r="AG7627">
        <v>8.394121378660202E-2</v>
      </c>
    </row>
    <row r="7628" spans="1:33" x14ac:dyDescent="0.25">
      <c r="A7628" t="s">
        <v>720</v>
      </c>
      <c r="B7628">
        <v>162.90000000000146</v>
      </c>
      <c r="C7628" t="s">
        <v>868</v>
      </c>
      <c r="D7628">
        <v>51749</v>
      </c>
      <c r="E7628" s="1">
        <v>44945</v>
      </c>
      <c r="F7628">
        <v>18300</v>
      </c>
      <c r="G7628" t="s">
        <v>54</v>
      </c>
      <c r="H7628">
        <v>33</v>
      </c>
      <c r="I7628" t="s">
        <v>869</v>
      </c>
      <c r="J7628" s="58">
        <v>44944.588194444441</v>
      </c>
      <c r="K7628">
        <v>7.35</v>
      </c>
      <c r="L7628">
        <v>7.55</v>
      </c>
      <c r="M7628">
        <v>7</v>
      </c>
      <c r="N7628">
        <v>7.1</v>
      </c>
      <c r="O7628">
        <v>1052550</v>
      </c>
      <c r="P7628">
        <v>9477200</v>
      </c>
      <c r="Q7628">
        <v>0.12357007712125778</v>
      </c>
      <c r="R7628">
        <v>170.00000000000145</v>
      </c>
      <c r="S7628">
        <v>0.11644148826599121</v>
      </c>
      <c r="T7628">
        <v>-10.410999298095703</v>
      </c>
      <c r="U7628">
        <v>2.052711009979248</v>
      </c>
      <c r="V7628">
        <v>1.5118398005142808E-3</v>
      </c>
      <c r="W7628">
        <v>0.12034185230731964</v>
      </c>
      <c r="X7628">
        <v>7.8931846618652344</v>
      </c>
      <c r="Y7628">
        <v>-0.40032878518104553</v>
      </c>
      <c r="Z7628">
        <v>1.3840737665304914E-5</v>
      </c>
      <c r="AA7628">
        <v>5.2814953960478306E-3</v>
      </c>
      <c r="AB7628">
        <v>2.6786839589476585E-4</v>
      </c>
      <c r="AC7628">
        <v>9870.392578125</v>
      </c>
      <c r="AD7628">
        <v>850.27447509765625</v>
      </c>
      <c r="AE7628">
        <v>-6886.310546875</v>
      </c>
      <c r="AF7628">
        <v>-5.0718288421630859</v>
      </c>
      <c r="AG7628">
        <v>-1.1184468865394592E-2</v>
      </c>
    </row>
    <row r="7629" spans="1:33" x14ac:dyDescent="0.25">
      <c r="A7629" t="s">
        <v>719</v>
      </c>
      <c r="B7629">
        <v>212.90000000000146</v>
      </c>
      <c r="C7629" t="s">
        <v>870</v>
      </c>
      <c r="D7629">
        <v>51755</v>
      </c>
      <c r="E7629" s="1">
        <v>44945</v>
      </c>
      <c r="F7629">
        <v>18350</v>
      </c>
      <c r="G7629" t="s">
        <v>53</v>
      </c>
      <c r="H7629">
        <v>34</v>
      </c>
      <c r="I7629" t="s">
        <v>871</v>
      </c>
      <c r="J7629" s="58">
        <v>44944.588194444441</v>
      </c>
      <c r="K7629">
        <v>211.75</v>
      </c>
      <c r="L7629">
        <v>212.8</v>
      </c>
      <c r="M7629">
        <v>207.6</v>
      </c>
      <c r="N7629">
        <v>212.75</v>
      </c>
      <c r="O7629">
        <v>11250</v>
      </c>
      <c r="P7629">
        <v>136450</v>
      </c>
      <c r="Q7629">
        <v>0.11993100494146347</v>
      </c>
      <c r="R7629">
        <v>-0.15000000000145519</v>
      </c>
      <c r="S7629">
        <v>-0.94868326187133789</v>
      </c>
      <c r="T7629">
        <v>-5.4322514533996582</v>
      </c>
      <c r="U7629">
        <v>1.1037135124206543</v>
      </c>
      <c r="V7629">
        <v>8.3755241939797997E-4</v>
      </c>
      <c r="W7629">
        <v>0.11996641755104065</v>
      </c>
      <c r="X7629">
        <v>20.658882141113281</v>
      </c>
      <c r="Y7629">
        <v>-1.0167877674102783</v>
      </c>
      <c r="Z7629">
        <v>1.0828163794940338E-5</v>
      </c>
      <c r="AA7629">
        <v>1.1700685136020184E-2</v>
      </c>
      <c r="AB7629">
        <v>5.7588372146710753E-4</v>
      </c>
      <c r="AC7629">
        <v>35346.109375</v>
      </c>
      <c r="AD7629">
        <v>2389.895263671875</v>
      </c>
      <c r="AE7629">
        <v>-6485.8642578125</v>
      </c>
      <c r="AF7629">
        <v>-4.9217944145202637</v>
      </c>
      <c r="AG7629">
        <v>0.17463906109333038</v>
      </c>
    </row>
    <row r="7630" spans="1:33" x14ac:dyDescent="0.25">
      <c r="A7630" t="s">
        <v>720</v>
      </c>
      <c r="B7630">
        <v>212.90000000000146</v>
      </c>
      <c r="C7630" t="s">
        <v>872</v>
      </c>
      <c r="D7630">
        <v>51754</v>
      </c>
      <c r="E7630" s="1">
        <v>44945</v>
      </c>
      <c r="F7630">
        <v>18350</v>
      </c>
      <c r="G7630" t="s">
        <v>54</v>
      </c>
      <c r="H7630">
        <v>35</v>
      </c>
      <c r="I7630" t="s">
        <v>873</v>
      </c>
      <c r="J7630" s="58">
        <v>44944.588194444441</v>
      </c>
      <c r="K7630">
        <v>3.5</v>
      </c>
      <c r="L7630">
        <v>3.55</v>
      </c>
      <c r="M7630">
        <v>3.35</v>
      </c>
      <c r="N7630">
        <v>3.35</v>
      </c>
      <c r="O7630">
        <v>527250</v>
      </c>
      <c r="P7630">
        <v>6722750</v>
      </c>
      <c r="Q7630">
        <v>0.12620134651660919</v>
      </c>
      <c r="R7630">
        <v>216.25000000000145</v>
      </c>
      <c r="S7630">
        <v>6.1377625912427902E-2</v>
      </c>
      <c r="T7630">
        <v>-6.5837244987487793</v>
      </c>
      <c r="U7630">
        <v>1.2710374593734741</v>
      </c>
      <c r="V7630">
        <v>9.1662316117435694E-4</v>
      </c>
      <c r="W7630">
        <v>0.12066259980201721</v>
      </c>
      <c r="X7630">
        <v>16.126863479614258</v>
      </c>
      <c r="Y7630">
        <v>-0.83533984422683716</v>
      </c>
      <c r="Z7630">
        <v>1.0643197128956672E-5</v>
      </c>
      <c r="AA7630">
        <v>1.0118060745298862E-2</v>
      </c>
      <c r="AB7630">
        <v>5.2409566706046462E-4</v>
      </c>
      <c r="AC7630">
        <v>26088.8671875</v>
      </c>
      <c r="AD7630">
        <v>1916.0478515625</v>
      </c>
      <c r="AE7630">
        <v>-7182.58544921875</v>
      </c>
      <c r="AF7630">
        <v>-5.1798033714294434</v>
      </c>
      <c r="AG7630">
        <v>-9.3226293101906776E-3</v>
      </c>
    </row>
    <row r="7631" spans="1:33" x14ac:dyDescent="0.25">
      <c r="A7631" t="s">
        <v>737</v>
      </c>
      <c r="B7631">
        <v>262.90000000000146</v>
      </c>
      <c r="C7631" t="s">
        <v>874</v>
      </c>
      <c r="D7631">
        <v>51757</v>
      </c>
      <c r="E7631" s="1">
        <v>44945</v>
      </c>
      <c r="F7631">
        <v>18400</v>
      </c>
      <c r="G7631" t="s">
        <v>53</v>
      </c>
      <c r="H7631">
        <v>36</v>
      </c>
      <c r="I7631" t="s">
        <v>875</v>
      </c>
      <c r="J7631" s="58">
        <v>44944.588194444441</v>
      </c>
      <c r="K7631">
        <v>260.35000000000002</v>
      </c>
      <c r="L7631">
        <v>262</v>
      </c>
      <c r="M7631">
        <v>256.55</v>
      </c>
      <c r="N7631">
        <v>261.5</v>
      </c>
      <c r="O7631">
        <v>16500</v>
      </c>
      <c r="P7631">
        <v>404200</v>
      </c>
      <c r="Q7631">
        <v>0.135517418384552</v>
      </c>
      <c r="R7631">
        <v>-1.4000000000014552</v>
      </c>
      <c r="S7631">
        <v>-0.96286600828170776</v>
      </c>
      <c r="T7631">
        <v>-4.7288374900817871</v>
      </c>
      <c r="U7631">
        <v>0.85018408298492432</v>
      </c>
      <c r="V7631">
        <v>5.7097373064607382E-4</v>
      </c>
      <c r="W7631">
        <v>0.1266748309135437</v>
      </c>
      <c r="X7631">
        <v>25.959228515625</v>
      </c>
      <c r="Y7631">
        <v>-1.4438868761062622</v>
      </c>
      <c r="Z7631">
        <v>7.1431418291467708E-6</v>
      </c>
      <c r="AA7631">
        <v>9.2694507911801338E-3</v>
      </c>
      <c r="AB7631">
        <v>5.1557918777689338E-4</v>
      </c>
      <c r="AC7631">
        <v>48570.30078125</v>
      </c>
      <c r="AD7631">
        <v>3545.76416015625</v>
      </c>
      <c r="AE7631">
        <v>-8282.0576171875</v>
      </c>
      <c r="AF7631">
        <v>-5.5621333122253418</v>
      </c>
      <c r="AG7631">
        <v>0.20361579954624176</v>
      </c>
    </row>
    <row r="7632" spans="1:33" x14ac:dyDescent="0.25">
      <c r="A7632" t="s">
        <v>738</v>
      </c>
      <c r="B7632">
        <v>262.90000000000146</v>
      </c>
      <c r="C7632" t="s">
        <v>876</v>
      </c>
      <c r="D7632">
        <v>51756</v>
      </c>
      <c r="E7632" s="1">
        <v>44945</v>
      </c>
      <c r="F7632">
        <v>18400</v>
      </c>
      <c r="G7632" t="s">
        <v>54</v>
      </c>
      <c r="H7632">
        <v>37</v>
      </c>
      <c r="I7632" t="s">
        <v>877</v>
      </c>
      <c r="J7632" s="58">
        <v>44944.588194444441</v>
      </c>
      <c r="K7632">
        <v>2.1</v>
      </c>
      <c r="L7632">
        <v>2.15</v>
      </c>
      <c r="M7632">
        <v>2.0499999999999998</v>
      </c>
      <c r="N7632">
        <v>2.1</v>
      </c>
      <c r="O7632">
        <v>690600</v>
      </c>
      <c r="P7632">
        <v>7067850</v>
      </c>
      <c r="Q7632">
        <v>0.13547447323799133</v>
      </c>
      <c r="R7632">
        <v>265.00000000000148</v>
      </c>
      <c r="S7632">
        <v>3.7144243717193604E-2</v>
      </c>
      <c r="T7632">
        <v>-4.7284550666809082</v>
      </c>
      <c r="U7632">
        <v>0.85037565231323242</v>
      </c>
      <c r="V7632">
        <v>5.7128333719447255E-4</v>
      </c>
      <c r="W7632">
        <v>0.12692411243915558</v>
      </c>
      <c r="X7632">
        <v>25.959747314453125</v>
      </c>
      <c r="Y7632">
        <v>-1.4434738159179687</v>
      </c>
      <c r="Z7632">
        <v>7.1487825152871665E-6</v>
      </c>
      <c r="AA7632">
        <v>9.2754941433668137E-3</v>
      </c>
      <c r="AB7632">
        <v>5.1575741963461041E-4</v>
      </c>
      <c r="AC7632">
        <v>48567.84375</v>
      </c>
      <c r="AD7632">
        <v>3544.61962890625</v>
      </c>
      <c r="AE7632">
        <v>-8276.900390625</v>
      </c>
      <c r="AF7632">
        <v>-5.5604310035705566</v>
      </c>
      <c r="AG7632">
        <v>-7.8554712235927582E-3</v>
      </c>
    </row>
    <row r="7633" spans="1:33" x14ac:dyDescent="0.25">
      <c r="A7633" t="s">
        <v>737</v>
      </c>
      <c r="B7633">
        <v>312.90000000000146</v>
      </c>
      <c r="C7633" t="s">
        <v>878</v>
      </c>
      <c r="D7633">
        <v>51760</v>
      </c>
      <c r="E7633" s="1">
        <v>44945</v>
      </c>
      <c r="F7633">
        <v>18450</v>
      </c>
      <c r="G7633" t="s">
        <v>53</v>
      </c>
      <c r="H7633">
        <v>38</v>
      </c>
      <c r="I7633" t="s">
        <v>879</v>
      </c>
      <c r="J7633" s="58">
        <v>44944.588194444441</v>
      </c>
      <c r="K7633">
        <v>310.8</v>
      </c>
      <c r="L7633">
        <v>310.85000000000002</v>
      </c>
      <c r="M7633">
        <v>306.60000000000002</v>
      </c>
      <c r="N7633">
        <v>310.85000000000002</v>
      </c>
      <c r="O7633">
        <v>450</v>
      </c>
      <c r="P7633">
        <v>25000</v>
      </c>
      <c r="Q7633">
        <v>0.14860962331295013</v>
      </c>
      <c r="R7633">
        <v>-2.0500000000014325</v>
      </c>
      <c r="S7633">
        <v>-0.9745057225227356</v>
      </c>
      <c r="T7633">
        <v>-3.7979505062103271</v>
      </c>
      <c r="U7633">
        <v>0.62276750802993774</v>
      </c>
      <c r="V7633">
        <v>3.8139245589263737E-4</v>
      </c>
      <c r="W7633">
        <v>0.13260334730148315</v>
      </c>
      <c r="X7633">
        <v>35.333992004394531</v>
      </c>
      <c r="Y7633">
        <v>-2.1548449993133545</v>
      </c>
      <c r="Z7633">
        <v>4.7570997594448272E-6</v>
      </c>
      <c r="AA7633">
        <v>7.2511341422796249E-3</v>
      </c>
      <c r="AB7633">
        <v>4.4221073039807379E-4</v>
      </c>
      <c r="AC7633">
        <v>72282.25</v>
      </c>
      <c r="AD7633">
        <v>5560.4677734375</v>
      </c>
      <c r="AE7633">
        <v>-9958.1171875</v>
      </c>
      <c r="AF7633">
        <v>-6.0985045433044434</v>
      </c>
      <c r="AG7633">
        <v>0.25658726692199707</v>
      </c>
    </row>
    <row r="7634" spans="1:33" x14ac:dyDescent="0.25">
      <c r="A7634" t="s">
        <v>738</v>
      </c>
      <c r="B7634">
        <v>312.90000000000146</v>
      </c>
      <c r="C7634" t="s">
        <v>880</v>
      </c>
      <c r="D7634">
        <v>51759</v>
      </c>
      <c r="E7634" s="1">
        <v>44945</v>
      </c>
      <c r="F7634">
        <v>18450</v>
      </c>
      <c r="G7634" t="s">
        <v>54</v>
      </c>
      <c r="H7634">
        <v>39</v>
      </c>
      <c r="I7634" t="s">
        <v>881</v>
      </c>
      <c r="J7634" s="58">
        <v>44944.588194444441</v>
      </c>
      <c r="K7634">
        <v>1.4</v>
      </c>
      <c r="L7634">
        <v>1.45</v>
      </c>
      <c r="M7634">
        <v>1.35</v>
      </c>
      <c r="N7634">
        <v>1.4</v>
      </c>
      <c r="O7634">
        <v>150350</v>
      </c>
      <c r="P7634">
        <v>2685700</v>
      </c>
      <c r="Q7634">
        <v>0.14637297391891479</v>
      </c>
      <c r="R7634">
        <v>314.30000000000143</v>
      </c>
      <c r="S7634">
        <v>2.4309216067194939E-2</v>
      </c>
      <c r="T7634">
        <v>-3.595024585723877</v>
      </c>
      <c r="U7634">
        <v>0.598396897315979</v>
      </c>
      <c r="V7634">
        <v>3.72070207959041E-4</v>
      </c>
      <c r="W7634">
        <v>0.13480371236801147</v>
      </c>
      <c r="X7634">
        <v>37.7198486328125</v>
      </c>
      <c r="Y7634">
        <v>-2.266118049621582</v>
      </c>
      <c r="Z7634">
        <v>4.7614116738259327E-6</v>
      </c>
      <c r="AA7634">
        <v>7.3847053572535515E-3</v>
      </c>
      <c r="AB7634">
        <v>4.4365532812662423E-4</v>
      </c>
      <c r="AC7634">
        <v>77967.140625</v>
      </c>
      <c r="AD7634">
        <v>5883.5390625</v>
      </c>
      <c r="AE7634">
        <v>-9662.2216796875</v>
      </c>
      <c r="AF7634">
        <v>-6.0077595710754395</v>
      </c>
      <c r="AG7634">
        <v>-6.7619052715599537E-3</v>
      </c>
    </row>
    <row r="7635" spans="1:33" x14ac:dyDescent="0.25">
      <c r="A7635" t="s">
        <v>739</v>
      </c>
      <c r="B7635">
        <v>362.90000000000146</v>
      </c>
      <c r="C7635" t="s">
        <v>882</v>
      </c>
      <c r="D7635">
        <v>51762</v>
      </c>
      <c r="E7635" s="1">
        <v>44945</v>
      </c>
      <c r="F7635">
        <v>18500</v>
      </c>
      <c r="G7635" t="s">
        <v>53</v>
      </c>
      <c r="H7635">
        <v>40</v>
      </c>
      <c r="I7635" t="s">
        <v>883</v>
      </c>
      <c r="J7635" s="58">
        <v>44944.588194444441</v>
      </c>
      <c r="K7635">
        <v>359.6</v>
      </c>
      <c r="L7635">
        <v>361</v>
      </c>
      <c r="M7635">
        <v>356</v>
      </c>
      <c r="N7635">
        <v>360.95</v>
      </c>
      <c r="O7635">
        <v>1600</v>
      </c>
      <c r="P7635">
        <v>104400</v>
      </c>
      <c r="Q7635">
        <v>0.14965622127056122</v>
      </c>
      <c r="R7635">
        <v>-1.9500000000014666</v>
      </c>
      <c r="S7635">
        <v>-0.98798239231109619</v>
      </c>
      <c r="T7635">
        <v>-2.0131382942199707</v>
      </c>
      <c r="U7635">
        <v>0.32780581712722778</v>
      </c>
      <c r="V7635">
        <v>1.9936265016440302E-4</v>
      </c>
      <c r="W7635">
        <v>0.14662331342697144</v>
      </c>
      <c r="X7635">
        <v>77.029411315917969</v>
      </c>
      <c r="Y7635">
        <v>-4.7305707931518555</v>
      </c>
      <c r="Z7635">
        <v>2.8568701964104548E-6</v>
      </c>
      <c r="AA7635">
        <v>5.4772133007645607E-3</v>
      </c>
      <c r="AB7635">
        <v>3.3636952866800129E-4</v>
      </c>
      <c r="AC7635">
        <v>182197.953125</v>
      </c>
      <c r="AD7635">
        <v>13378.2265625</v>
      </c>
      <c r="AE7635">
        <v>-10097.87109375</v>
      </c>
      <c r="AF7635">
        <v>-6.1412529945373535</v>
      </c>
      <c r="AG7635">
        <v>0.49076724052429199</v>
      </c>
    </row>
    <row r="7636" spans="1:33" x14ac:dyDescent="0.25">
      <c r="A7636" t="s">
        <v>740</v>
      </c>
      <c r="B7636">
        <v>362.90000000000146</v>
      </c>
      <c r="C7636" t="s">
        <v>884</v>
      </c>
      <c r="D7636">
        <v>51761</v>
      </c>
      <c r="E7636" s="1">
        <v>44945</v>
      </c>
      <c r="F7636">
        <v>18500</v>
      </c>
      <c r="G7636" t="s">
        <v>54</v>
      </c>
      <c r="H7636">
        <v>41</v>
      </c>
      <c r="I7636" t="s">
        <v>885</v>
      </c>
      <c r="J7636" s="58">
        <v>44944.588194444441</v>
      </c>
      <c r="K7636">
        <v>1.2</v>
      </c>
      <c r="L7636">
        <v>1.25</v>
      </c>
      <c r="M7636">
        <v>1.1499999999999999</v>
      </c>
      <c r="N7636">
        <v>1.1499999999999999</v>
      </c>
      <c r="O7636">
        <v>261100</v>
      </c>
      <c r="P7636">
        <v>7800400</v>
      </c>
      <c r="Q7636">
        <v>0.16121292114257813</v>
      </c>
      <c r="R7636">
        <v>364.05000000000143</v>
      </c>
      <c r="S7636">
        <v>1.874266006052494E-2</v>
      </c>
      <c r="T7636">
        <v>-3.1779294013977051</v>
      </c>
      <c r="U7636">
        <v>0.48029091954231262</v>
      </c>
      <c r="V7636">
        <v>2.7113885153084993E-4</v>
      </c>
      <c r="W7636">
        <v>0.14787057042121887</v>
      </c>
      <c r="X7636">
        <v>45.026386260986328</v>
      </c>
      <c r="Y7636">
        <v>-2.9792499542236328</v>
      </c>
      <c r="Z7636">
        <v>3.3230878671020037E-6</v>
      </c>
      <c r="AA7636">
        <v>5.6302235461771488E-3</v>
      </c>
      <c r="AB7636">
        <v>3.7253362825140357E-4</v>
      </c>
      <c r="AC7636">
        <v>98192.515625</v>
      </c>
      <c r="AD7636">
        <v>7991.486328125</v>
      </c>
      <c r="AE7636">
        <v>-11720.6708984375</v>
      </c>
      <c r="AF7636">
        <v>-6.616675853729248</v>
      </c>
      <c r="AG7636">
        <v>-5.8977585285902023E-3</v>
      </c>
    </row>
    <row r="7637" spans="1:33" x14ac:dyDescent="0.25">
      <c r="A7637" t="s">
        <v>739</v>
      </c>
      <c r="B7637">
        <v>412.90000000000146</v>
      </c>
      <c r="C7637" t="s">
        <v>886</v>
      </c>
      <c r="D7637">
        <v>51764</v>
      </c>
      <c r="E7637" s="1">
        <v>44945</v>
      </c>
      <c r="F7637">
        <v>18550</v>
      </c>
      <c r="G7637" t="s">
        <v>53</v>
      </c>
      <c r="H7637">
        <v>42</v>
      </c>
      <c r="I7637" t="s">
        <v>887</v>
      </c>
      <c r="J7637" s="58">
        <v>44944.588194444441</v>
      </c>
      <c r="K7637">
        <v>407.45</v>
      </c>
      <c r="L7637">
        <v>407.45</v>
      </c>
      <c r="M7637">
        <v>405.05</v>
      </c>
      <c r="N7637">
        <v>405.05</v>
      </c>
      <c r="O7637">
        <v>100</v>
      </c>
      <c r="P7637">
        <v>8900</v>
      </c>
      <c r="Q7637">
        <v>0.16989684104919434</v>
      </c>
      <c r="R7637">
        <v>-7.8500000000014438</v>
      </c>
      <c r="S7637">
        <v>-0.98781311511993408</v>
      </c>
      <c r="T7637">
        <v>-2.3111622333526611</v>
      </c>
      <c r="U7637">
        <v>0.33216339349746704</v>
      </c>
      <c r="V7637">
        <v>1.775620476109907E-4</v>
      </c>
      <c r="W7637">
        <v>0.15403692424297333</v>
      </c>
      <c r="X7637">
        <v>66.910453796386719</v>
      </c>
      <c r="Y7637">
        <v>-4.6555681228637695</v>
      </c>
      <c r="Z7637">
        <v>2.2323804387269774E-6</v>
      </c>
      <c r="AA7637">
        <v>4.2744819074869156E-3</v>
      </c>
      <c r="AB7637">
        <v>2.9741448815912008E-4</v>
      </c>
      <c r="AC7637">
        <v>158056.875</v>
      </c>
      <c r="AD7637">
        <v>13158.0703125</v>
      </c>
      <c r="AE7637">
        <v>-13016.08203125</v>
      </c>
      <c r="AF7637">
        <v>-6.9579081535339355</v>
      </c>
      <c r="AG7637">
        <v>0.42740967869758606</v>
      </c>
    </row>
    <row r="7638" spans="1:33" x14ac:dyDescent="0.25">
      <c r="A7638" t="s">
        <v>740</v>
      </c>
      <c r="B7638">
        <v>412.90000000000146</v>
      </c>
      <c r="C7638" t="s">
        <v>888</v>
      </c>
      <c r="D7638">
        <v>51763</v>
      </c>
      <c r="E7638" s="1">
        <v>44945</v>
      </c>
      <c r="F7638">
        <v>18550</v>
      </c>
      <c r="G7638" t="s">
        <v>54</v>
      </c>
      <c r="H7638">
        <v>43</v>
      </c>
      <c r="I7638" t="s">
        <v>889</v>
      </c>
      <c r="J7638" s="58">
        <v>44944.588194444441</v>
      </c>
      <c r="K7638">
        <v>1.05</v>
      </c>
      <c r="L7638">
        <v>1.05</v>
      </c>
      <c r="M7638">
        <v>1</v>
      </c>
      <c r="N7638">
        <v>1</v>
      </c>
      <c r="O7638">
        <v>107350</v>
      </c>
      <c r="P7638">
        <v>1431400</v>
      </c>
      <c r="Q7638">
        <v>0.1768249124288559</v>
      </c>
      <c r="R7638">
        <v>413.90000000000146</v>
      </c>
      <c r="S7638">
        <v>1.5237420797348022E-2</v>
      </c>
      <c r="T7638">
        <v>-2.9199826717376709</v>
      </c>
      <c r="U7638">
        <v>0.40234962105751038</v>
      </c>
      <c r="V7638">
        <v>2.0709713862743229E-4</v>
      </c>
      <c r="W7638">
        <v>0.15921883285045624</v>
      </c>
      <c r="X7638">
        <v>50.979011535644531</v>
      </c>
      <c r="Y7638">
        <v>-3.6997134685516357</v>
      </c>
      <c r="Z7638">
        <v>2.4063692762865685E-6</v>
      </c>
      <c r="AA7638">
        <v>4.3386006727814674E-3</v>
      </c>
      <c r="AB7638">
        <v>3.1486642546951771E-4</v>
      </c>
      <c r="AC7638">
        <v>115628.3359375</v>
      </c>
      <c r="AD7638">
        <v>10175.283203125</v>
      </c>
      <c r="AE7638">
        <v>-14099.580078125</v>
      </c>
      <c r="AF7638">
        <v>-7.257326602935791</v>
      </c>
      <c r="AG7638">
        <v>-5.2183256484568119E-3</v>
      </c>
    </row>
    <row r="7639" spans="1:33" x14ac:dyDescent="0.25">
      <c r="A7639" t="s">
        <v>782</v>
      </c>
      <c r="B7639">
        <v>462.90000000000146</v>
      </c>
      <c r="C7639" t="s">
        <v>890</v>
      </c>
      <c r="D7639">
        <v>51766</v>
      </c>
      <c r="E7639" s="1">
        <v>44945</v>
      </c>
      <c r="F7639">
        <v>18600</v>
      </c>
      <c r="G7639" t="s">
        <v>53</v>
      </c>
      <c r="H7639">
        <v>44</v>
      </c>
      <c r="I7639" t="s">
        <v>891</v>
      </c>
      <c r="J7639" s="58">
        <v>44944.588194444441</v>
      </c>
      <c r="K7639">
        <v>460.15</v>
      </c>
      <c r="L7639">
        <v>460.15</v>
      </c>
      <c r="M7639">
        <v>459</v>
      </c>
      <c r="N7639">
        <v>459</v>
      </c>
      <c r="O7639">
        <v>750</v>
      </c>
      <c r="P7639">
        <v>34400</v>
      </c>
      <c r="Q7639">
        <v>0.18496842682361603</v>
      </c>
      <c r="R7639">
        <v>-3.9000000000014552</v>
      </c>
      <c r="S7639">
        <v>-0.99006807804107666</v>
      </c>
      <c r="T7639">
        <v>-2.1074099540710449</v>
      </c>
      <c r="U7639">
        <v>0.27775704860687256</v>
      </c>
      <c r="V7639">
        <v>1.366227661492303E-4</v>
      </c>
      <c r="W7639">
        <v>0.16808363795280457</v>
      </c>
      <c r="X7639">
        <v>75.983779907226563</v>
      </c>
      <c r="Y7639">
        <v>-5.765073299407959</v>
      </c>
      <c r="Z7639">
        <v>1.6332697896359605E-6</v>
      </c>
      <c r="AA7639">
        <v>3.2859412021934986E-3</v>
      </c>
      <c r="AB7639">
        <v>2.4931231746450067E-4</v>
      </c>
      <c r="AC7639">
        <v>185522.109375</v>
      </c>
      <c r="AD7639">
        <v>16659.375</v>
      </c>
      <c r="AE7639">
        <v>-15425.02734375</v>
      </c>
      <c r="AF7639">
        <v>-7.5872416496276855</v>
      </c>
      <c r="AG7639">
        <v>0.46980324387550354</v>
      </c>
    </row>
    <row r="7640" spans="1:33" x14ac:dyDescent="0.25">
      <c r="A7640" t="s">
        <v>783</v>
      </c>
      <c r="B7640">
        <v>462.90000000000146</v>
      </c>
      <c r="C7640" t="s">
        <v>892</v>
      </c>
      <c r="D7640">
        <v>51765</v>
      </c>
      <c r="E7640" s="1">
        <v>44945</v>
      </c>
      <c r="F7640">
        <v>18600</v>
      </c>
      <c r="G7640" t="s">
        <v>54</v>
      </c>
      <c r="H7640">
        <v>45</v>
      </c>
      <c r="I7640" t="s">
        <v>893</v>
      </c>
      <c r="J7640" s="58">
        <v>44944.588194444441</v>
      </c>
      <c r="K7640">
        <v>0.95</v>
      </c>
      <c r="L7640">
        <v>0.95</v>
      </c>
      <c r="M7640">
        <v>0.9</v>
      </c>
      <c r="N7640">
        <v>0.95</v>
      </c>
      <c r="O7640">
        <v>15350</v>
      </c>
      <c r="P7640">
        <v>3064500</v>
      </c>
      <c r="Q7640">
        <v>0.19246107339859009</v>
      </c>
      <c r="R7640">
        <v>463.85000000000144</v>
      </c>
      <c r="S7640">
        <v>1.2851702980697155E-2</v>
      </c>
      <c r="T7640">
        <v>-2.7441389560699463</v>
      </c>
      <c r="U7640">
        <v>0.347434401512146</v>
      </c>
      <c r="V7640">
        <v>1.6429161769337952E-4</v>
      </c>
      <c r="W7640">
        <v>0.17239610850811005</v>
      </c>
      <c r="X7640">
        <v>55.931354522705078</v>
      </c>
      <c r="Y7640">
        <v>-4.4176225662231445</v>
      </c>
      <c r="Z7640">
        <v>1.8075031675834907E-6</v>
      </c>
      <c r="AA7640">
        <v>3.4151100553572178E-3</v>
      </c>
      <c r="AB7640">
        <v>2.6973543572239578E-4</v>
      </c>
      <c r="AC7640">
        <v>130781.6171875</v>
      </c>
      <c r="AD7640">
        <v>12395.1455078125</v>
      </c>
      <c r="AE7640">
        <v>-16702.85546875</v>
      </c>
      <c r="AF7640">
        <v>-7.8982939720153809</v>
      </c>
      <c r="AG7640">
        <v>-4.6833278611302376E-3</v>
      </c>
    </row>
    <row r="7641" spans="1:33" x14ac:dyDescent="0.25">
      <c r="A7641" t="s">
        <v>900</v>
      </c>
      <c r="B7641">
        <v>-437.09999999999854</v>
      </c>
      <c r="C7641" t="s">
        <v>895</v>
      </c>
      <c r="D7641">
        <v>55868</v>
      </c>
      <c r="E7641" s="1">
        <v>44951</v>
      </c>
      <c r="F7641">
        <v>17700</v>
      </c>
      <c r="G7641" t="s">
        <v>53</v>
      </c>
      <c r="H7641">
        <v>54</v>
      </c>
      <c r="I7641" t="s">
        <v>896</v>
      </c>
      <c r="J7641" s="58">
        <v>44944.588194444441</v>
      </c>
      <c r="K7641">
        <v>22.15</v>
      </c>
      <c r="L7641">
        <v>22.3</v>
      </c>
      <c r="M7641">
        <v>21.65</v>
      </c>
      <c r="N7641">
        <v>22</v>
      </c>
      <c r="O7641">
        <v>15350</v>
      </c>
      <c r="P7641">
        <v>2232100</v>
      </c>
      <c r="Q7641">
        <v>0.15645554661750793</v>
      </c>
      <c r="R7641">
        <v>459.09999999999854</v>
      </c>
      <c r="S7641">
        <v>-0.11129973083734512</v>
      </c>
      <c r="T7641">
        <v>-5.2531285285949707</v>
      </c>
      <c r="U7641">
        <v>4.8471541404724121</v>
      </c>
      <c r="V7641">
        <v>4.7414869186468422E-4</v>
      </c>
      <c r="W7641">
        <v>0.15506196022033691</v>
      </c>
      <c r="X7641">
        <v>-6.4248123168945313</v>
      </c>
      <c r="Y7641">
        <v>6.9629237055778503E-2</v>
      </c>
      <c r="Z7641">
        <v>-1.4720786793986917E-6</v>
      </c>
      <c r="AA7641">
        <v>1.396179897710681E-3</v>
      </c>
      <c r="AB7641">
        <v>1.5131171494431328E-5</v>
      </c>
      <c r="AC7641">
        <v>20030.166015625</v>
      </c>
      <c r="AD7641">
        <v>365.6903076171875</v>
      </c>
      <c r="AE7641">
        <v>-11079.07421875</v>
      </c>
      <c r="AF7641">
        <v>-1.0837552547454834</v>
      </c>
      <c r="AG7641">
        <v>2.1187324076890945E-2</v>
      </c>
    </row>
    <row r="7642" spans="1:33" x14ac:dyDescent="0.25">
      <c r="A7642" t="s">
        <v>903</v>
      </c>
      <c r="B7642">
        <v>-437.09999999999854</v>
      </c>
      <c r="C7642" t="s">
        <v>898</v>
      </c>
      <c r="D7642">
        <v>55867</v>
      </c>
      <c r="E7642" s="1">
        <v>44951</v>
      </c>
      <c r="F7642">
        <v>17700</v>
      </c>
      <c r="G7642" t="s">
        <v>54</v>
      </c>
      <c r="H7642">
        <v>55</v>
      </c>
      <c r="I7642" t="s">
        <v>899</v>
      </c>
      <c r="J7642" s="58">
        <v>44944.588194444441</v>
      </c>
      <c r="K7642">
        <v>494.05</v>
      </c>
      <c r="L7642">
        <v>496.2</v>
      </c>
      <c r="M7642">
        <v>494.05</v>
      </c>
      <c r="N7642">
        <v>496.2</v>
      </c>
      <c r="O7642">
        <v>300</v>
      </c>
      <c r="P7642">
        <v>207750</v>
      </c>
      <c r="Q7642">
        <v>0.15065833926200867</v>
      </c>
      <c r="R7642">
        <v>59.100000000001444</v>
      </c>
      <c r="S7642">
        <v>0.89728093147277832</v>
      </c>
      <c r="T7642">
        <v>-4.773869514465332</v>
      </c>
      <c r="U7642">
        <v>4.5748367309570313</v>
      </c>
      <c r="V7642">
        <v>4.6467909123748541E-4</v>
      </c>
      <c r="W7642">
        <v>0.14933344721794128</v>
      </c>
      <c r="X7642">
        <v>-7.3492488861083984</v>
      </c>
      <c r="Y7642">
        <v>7.6689854264259338E-2</v>
      </c>
      <c r="Z7642">
        <v>-1.5533086070718127E-6</v>
      </c>
      <c r="AA7642">
        <v>1.777983270585537E-3</v>
      </c>
      <c r="AB7642">
        <v>1.8553362679085694E-5</v>
      </c>
      <c r="AC7642">
        <v>23788.283203125</v>
      </c>
      <c r="AD7642">
        <v>405.69412231445312</v>
      </c>
      <c r="AE7642">
        <v>-10273.4765625</v>
      </c>
      <c r="AF7642">
        <v>-1.0435060262680054</v>
      </c>
      <c r="AG7642">
        <v>-0.18795672059059143</v>
      </c>
    </row>
    <row r="7643" spans="1:33" x14ac:dyDescent="0.25">
      <c r="A7643" t="s">
        <v>900</v>
      </c>
      <c r="B7643">
        <v>-387.09999999999854</v>
      </c>
      <c r="C7643" t="s">
        <v>901</v>
      </c>
      <c r="D7643">
        <v>55881</v>
      </c>
      <c r="E7643" s="1">
        <v>44951</v>
      </c>
      <c r="F7643">
        <v>17750</v>
      </c>
      <c r="G7643" t="s">
        <v>53</v>
      </c>
      <c r="H7643">
        <v>56</v>
      </c>
      <c r="I7643" t="s">
        <v>902</v>
      </c>
      <c r="J7643" s="58">
        <v>44944.588194444441</v>
      </c>
      <c r="K7643">
        <v>25.95</v>
      </c>
      <c r="L7643">
        <v>26.05</v>
      </c>
      <c r="M7643">
        <v>25.45</v>
      </c>
      <c r="N7643">
        <v>25.7</v>
      </c>
      <c r="O7643">
        <v>4650</v>
      </c>
      <c r="P7643">
        <v>429700</v>
      </c>
      <c r="Q7643">
        <v>0.15179872512817383</v>
      </c>
      <c r="R7643">
        <v>412.79999999999853</v>
      </c>
      <c r="S7643">
        <v>-0.12977392971515656</v>
      </c>
      <c r="T7643">
        <v>-5.6794142723083496</v>
      </c>
      <c r="U7643">
        <v>5.4013853073120117</v>
      </c>
      <c r="V7643">
        <v>5.4448505397886038E-4</v>
      </c>
      <c r="W7643">
        <v>0.15020914375782013</v>
      </c>
      <c r="X7643">
        <v>-5.4887309074401855</v>
      </c>
      <c r="Y7643">
        <v>5.7712554931640625E-2</v>
      </c>
      <c r="Z7643">
        <v>-1.6119057590913144E-6</v>
      </c>
      <c r="AA7643">
        <v>8.8631612015888095E-4</v>
      </c>
      <c r="AB7643">
        <v>9.3193802968016826E-6</v>
      </c>
      <c r="AC7643">
        <v>15819.71875</v>
      </c>
      <c r="AD7643">
        <v>299.72186279296875</v>
      </c>
      <c r="AE7643">
        <v>-10430.798828125</v>
      </c>
      <c r="AF7643">
        <v>-1.0514736175537109</v>
      </c>
      <c r="AG7643">
        <v>2.2849878296256065E-2</v>
      </c>
    </row>
    <row r="7644" spans="1:33" x14ac:dyDescent="0.25">
      <c r="A7644" t="s">
        <v>903</v>
      </c>
      <c r="B7644">
        <v>-387.09999999999854</v>
      </c>
      <c r="C7644" t="s">
        <v>904</v>
      </c>
      <c r="D7644">
        <v>55869</v>
      </c>
      <c r="E7644" s="1">
        <v>44951</v>
      </c>
      <c r="F7644">
        <v>17750</v>
      </c>
      <c r="G7644" t="s">
        <v>54</v>
      </c>
      <c r="H7644">
        <v>57</v>
      </c>
      <c r="I7644" t="s">
        <v>905</v>
      </c>
      <c r="J7644" s="58">
        <v>44944.588194444441</v>
      </c>
      <c r="K7644">
        <v>448.25</v>
      </c>
      <c r="L7644">
        <v>448.25</v>
      </c>
      <c r="M7644">
        <v>448.25</v>
      </c>
      <c r="N7644">
        <v>448.25</v>
      </c>
      <c r="O7644">
        <v>50</v>
      </c>
      <c r="P7644">
        <v>25550</v>
      </c>
      <c r="Q7644">
        <v>0.14851261675357819</v>
      </c>
      <c r="R7644">
        <v>61.150000000001455</v>
      </c>
      <c r="S7644">
        <v>0.87296521663665771</v>
      </c>
      <c r="T7644">
        <v>-5.4724068641662598</v>
      </c>
      <c r="U7644">
        <v>5.3218026161193848</v>
      </c>
      <c r="V7644">
        <v>5.4836977506056428E-4</v>
      </c>
      <c r="W7644">
        <v>0.14448373019695282</v>
      </c>
      <c r="X7644">
        <v>-5.7634682655334473</v>
      </c>
      <c r="Y7644">
        <v>5.9265714138746262E-2</v>
      </c>
      <c r="Z7644">
        <v>-1.6775853737271973E-6</v>
      </c>
      <c r="AA7644">
        <v>1.0226580779999495E-3</v>
      </c>
      <c r="AB7644">
        <v>1.0515987014514394E-5</v>
      </c>
      <c r="AC7644">
        <v>16803.4296875</v>
      </c>
      <c r="AD7644">
        <v>308.10256958007813</v>
      </c>
      <c r="AE7644">
        <v>-9979.41015625</v>
      </c>
      <c r="AF7644">
        <v>-1.0282994508743286</v>
      </c>
      <c r="AG7644">
        <v>-0.15952125191688538</v>
      </c>
    </row>
    <row r="7645" spans="1:33" x14ac:dyDescent="0.25">
      <c r="A7645" t="s">
        <v>910</v>
      </c>
      <c r="B7645">
        <v>-337.09999999999854</v>
      </c>
      <c r="C7645" t="s">
        <v>906</v>
      </c>
      <c r="D7645">
        <v>55887</v>
      </c>
      <c r="E7645" s="1">
        <v>44951</v>
      </c>
      <c r="F7645">
        <v>17800</v>
      </c>
      <c r="G7645" t="s">
        <v>53</v>
      </c>
      <c r="H7645">
        <v>58</v>
      </c>
      <c r="I7645" t="s">
        <v>907</v>
      </c>
      <c r="J7645" s="58">
        <v>44944.588194444441</v>
      </c>
      <c r="K7645">
        <v>31.1</v>
      </c>
      <c r="L7645">
        <v>31.5</v>
      </c>
      <c r="M7645">
        <v>30.6</v>
      </c>
      <c r="N7645">
        <v>31</v>
      </c>
      <c r="O7645">
        <v>25350</v>
      </c>
      <c r="P7645">
        <v>3196650</v>
      </c>
      <c r="Q7645">
        <v>0.14779295027256012</v>
      </c>
      <c r="R7645">
        <v>368.09999999999854</v>
      </c>
      <c r="S7645">
        <v>-0.15414662659168243</v>
      </c>
      <c r="T7645">
        <v>-6.2130098342895508</v>
      </c>
      <c r="U7645">
        <v>6.0688610076904297</v>
      </c>
      <c r="V7645">
        <v>6.2845338834449649E-4</v>
      </c>
      <c r="W7645">
        <v>0.14750176668167114</v>
      </c>
      <c r="X7645">
        <v>-4.5268006324768066</v>
      </c>
      <c r="Y7645">
        <v>4.634321853518486E-2</v>
      </c>
      <c r="Z7645">
        <v>-1.7293890550718061E-6</v>
      </c>
      <c r="AA7645">
        <v>7.143308175727725E-5</v>
      </c>
      <c r="AB7645">
        <v>7.3129768907165271E-7</v>
      </c>
      <c r="AC7645">
        <v>11788.9384765625</v>
      </c>
      <c r="AD7645">
        <v>239.38507080078125</v>
      </c>
      <c r="AE7645">
        <v>-9886.1904296875</v>
      </c>
      <c r="AF7645">
        <v>-1.0237522125244141</v>
      </c>
      <c r="AG7645">
        <v>2.4810299277305603E-2</v>
      </c>
    </row>
    <row r="7646" spans="1:33" x14ac:dyDescent="0.25">
      <c r="A7646" t="s">
        <v>913</v>
      </c>
      <c r="B7646">
        <v>-337.09999999999854</v>
      </c>
      <c r="C7646" t="s">
        <v>908</v>
      </c>
      <c r="D7646">
        <v>55882</v>
      </c>
      <c r="E7646" s="1">
        <v>44951</v>
      </c>
      <c r="F7646">
        <v>17800</v>
      </c>
      <c r="G7646" t="s">
        <v>54</v>
      </c>
      <c r="H7646">
        <v>59</v>
      </c>
      <c r="I7646" t="s">
        <v>909</v>
      </c>
      <c r="J7646" s="58">
        <v>44944.588194444441</v>
      </c>
      <c r="K7646">
        <v>404.3</v>
      </c>
      <c r="L7646">
        <v>409.55</v>
      </c>
      <c r="M7646">
        <v>404</v>
      </c>
      <c r="N7646">
        <v>404</v>
      </c>
      <c r="O7646">
        <v>1750</v>
      </c>
      <c r="P7646">
        <v>406750</v>
      </c>
      <c r="Q7646">
        <v>0.14536821842193604</v>
      </c>
      <c r="R7646">
        <v>66.900000000001455</v>
      </c>
      <c r="S7646">
        <v>0.85099184513092041</v>
      </c>
      <c r="T7646">
        <v>-5.9754657745361328</v>
      </c>
      <c r="U7646">
        <v>5.9343080520629883</v>
      </c>
      <c r="V7646">
        <v>6.2462320784106851E-4</v>
      </c>
      <c r="W7646">
        <v>0.14286592602729797</v>
      </c>
      <c r="X7646">
        <v>-4.812049388885498</v>
      </c>
      <c r="Y7646">
        <v>4.845423623919487E-2</v>
      </c>
      <c r="Z7646">
        <v>-1.7835279777500546E-6</v>
      </c>
      <c r="AA7646">
        <v>2.6543601416051388E-4</v>
      </c>
      <c r="AB7646">
        <v>2.6727695967565523E-6</v>
      </c>
      <c r="AC7646">
        <v>12802.521484375</v>
      </c>
      <c r="AD7646">
        <v>250.32601928710938</v>
      </c>
      <c r="AE7646">
        <v>-9566.5126953125</v>
      </c>
      <c r="AF7646">
        <v>-1.0069355964660645</v>
      </c>
      <c r="AG7646">
        <v>-0.14241430163383484</v>
      </c>
    </row>
    <row r="7647" spans="1:33" x14ac:dyDescent="0.25">
      <c r="A7647" t="s">
        <v>910</v>
      </c>
      <c r="B7647">
        <v>-287.09999999999854</v>
      </c>
      <c r="C7647" t="s">
        <v>911</v>
      </c>
      <c r="D7647">
        <v>55889</v>
      </c>
      <c r="E7647" s="1">
        <v>44951</v>
      </c>
      <c r="F7647">
        <v>17850</v>
      </c>
      <c r="G7647" t="s">
        <v>53</v>
      </c>
      <c r="H7647">
        <v>60</v>
      </c>
      <c r="I7647" t="s">
        <v>912</v>
      </c>
      <c r="J7647" s="58">
        <v>44944.588194444441</v>
      </c>
      <c r="K7647">
        <v>37.6</v>
      </c>
      <c r="L7647">
        <v>37.700000000000003</v>
      </c>
      <c r="M7647">
        <v>37</v>
      </c>
      <c r="N7647">
        <v>37.25</v>
      </c>
      <c r="O7647">
        <v>5500</v>
      </c>
      <c r="P7647">
        <v>408200</v>
      </c>
      <c r="Q7647">
        <v>0.1447480320930481</v>
      </c>
      <c r="R7647">
        <v>324.34999999999854</v>
      </c>
      <c r="S7647">
        <v>-0.18263441324234009</v>
      </c>
      <c r="T7647">
        <v>-6.7870793342590332</v>
      </c>
      <c r="U7647">
        <v>6.7692623138427734</v>
      </c>
      <c r="V7647">
        <v>7.1560981450602412E-4</v>
      </c>
      <c r="W7647">
        <v>0.14353027939796448</v>
      </c>
      <c r="X7647">
        <v>-3.6748795509338379</v>
      </c>
      <c r="Y7647">
        <v>3.6845523864030838E-2</v>
      </c>
      <c r="Z7647">
        <v>-1.7902773379319115E-6</v>
      </c>
      <c r="AA7647">
        <v>-9.8250061273574829E-4</v>
      </c>
      <c r="AB7647">
        <v>-9.8508662631502375E-6</v>
      </c>
      <c r="AC7647">
        <v>8505.423828125</v>
      </c>
      <c r="AD7647">
        <v>191.70712280273437</v>
      </c>
      <c r="AE7647">
        <v>-9484.3291015625</v>
      </c>
      <c r="AF7647">
        <v>-1.0026321411132812</v>
      </c>
      <c r="AG7647">
        <v>2.6909129694104195E-2</v>
      </c>
    </row>
    <row r="7648" spans="1:33" x14ac:dyDescent="0.25">
      <c r="A7648" t="s">
        <v>913</v>
      </c>
      <c r="B7648">
        <v>-287.09999999999854</v>
      </c>
      <c r="C7648" t="s">
        <v>914</v>
      </c>
      <c r="D7648">
        <v>55888</v>
      </c>
      <c r="E7648" s="1">
        <v>44951</v>
      </c>
      <c r="F7648">
        <v>17850</v>
      </c>
      <c r="G7648" t="s">
        <v>54</v>
      </c>
      <c r="H7648">
        <v>61</v>
      </c>
      <c r="I7648" t="s">
        <v>915</v>
      </c>
      <c r="J7648" s="58">
        <v>44944.588194444441</v>
      </c>
      <c r="K7648">
        <v>363.6</v>
      </c>
      <c r="L7648">
        <v>363.6</v>
      </c>
      <c r="M7648">
        <v>363.6</v>
      </c>
      <c r="N7648">
        <v>363.6</v>
      </c>
      <c r="O7648">
        <v>0</v>
      </c>
      <c r="P7648">
        <v>75650</v>
      </c>
      <c r="Q7648">
        <v>0.1427074521780014</v>
      </c>
      <c r="R7648">
        <v>76.500000000001478</v>
      </c>
      <c r="S7648">
        <v>0.81980264186859131</v>
      </c>
      <c r="T7648">
        <v>-6.6349883079528809</v>
      </c>
      <c r="U7648">
        <v>6.7120213508605957</v>
      </c>
      <c r="V7648">
        <v>7.1982236113399267E-4</v>
      </c>
      <c r="W7648">
        <v>0.14142893254756927</v>
      </c>
      <c r="X7648">
        <v>-3.7993814945220947</v>
      </c>
      <c r="Y7648">
        <v>3.755776584148407E-2</v>
      </c>
      <c r="Z7648">
        <v>-1.8443857925376506E-6</v>
      </c>
      <c r="AA7648">
        <v>-9.1719662304967642E-4</v>
      </c>
      <c r="AB7648">
        <v>-9.0667008407763205E-6</v>
      </c>
      <c r="AC7648">
        <v>8882.619140625</v>
      </c>
      <c r="AD7648">
        <v>195.12864685058594</v>
      </c>
      <c r="AE7648">
        <v>-9217.53515625</v>
      </c>
      <c r="AF7648">
        <v>-0.98852312564849854</v>
      </c>
      <c r="AG7648">
        <v>-0.12355751544237137</v>
      </c>
    </row>
    <row r="7649" spans="1:33" x14ac:dyDescent="0.25">
      <c r="A7649" t="s">
        <v>920</v>
      </c>
      <c r="B7649">
        <v>-237.09999999999854</v>
      </c>
      <c r="C7649" t="s">
        <v>916</v>
      </c>
      <c r="D7649">
        <v>55891</v>
      </c>
      <c r="E7649" s="1">
        <v>44951</v>
      </c>
      <c r="F7649">
        <v>17900</v>
      </c>
      <c r="G7649" t="s">
        <v>53</v>
      </c>
      <c r="H7649">
        <v>62</v>
      </c>
      <c r="I7649" t="s">
        <v>917</v>
      </c>
      <c r="J7649" s="58">
        <v>44944.588194444441</v>
      </c>
      <c r="K7649">
        <v>45.35</v>
      </c>
      <c r="L7649">
        <v>45.9</v>
      </c>
      <c r="M7649">
        <v>44.55</v>
      </c>
      <c r="N7649">
        <v>45.15</v>
      </c>
      <c r="O7649">
        <v>51350</v>
      </c>
      <c r="P7649">
        <v>3990350</v>
      </c>
      <c r="Q7649">
        <v>0.1407177597284317</v>
      </c>
      <c r="R7649">
        <v>282.24999999999852</v>
      </c>
      <c r="S7649">
        <v>-0.21595984697341919</v>
      </c>
      <c r="T7649">
        <v>-7.2990789413452148</v>
      </c>
      <c r="U7649">
        <v>7.4882097244262695</v>
      </c>
      <c r="V7649">
        <v>8.1442046212032437E-4</v>
      </c>
      <c r="W7649">
        <v>0.14058679342269897</v>
      </c>
      <c r="X7649">
        <v>-2.9578862190246582</v>
      </c>
      <c r="Y7649">
        <v>2.8831785544753075E-2</v>
      </c>
      <c r="Z7649">
        <v>-1.8242429860038101E-6</v>
      </c>
      <c r="AA7649">
        <v>-2.3028708528727293E-3</v>
      </c>
      <c r="AB7649">
        <v>-2.2447069568443112E-5</v>
      </c>
      <c r="AC7649">
        <v>5942.16845703125</v>
      </c>
      <c r="AD7649">
        <v>154.11834716796875</v>
      </c>
      <c r="AE7649">
        <v>-8962.2978515625</v>
      </c>
      <c r="AF7649">
        <v>-0.9747428297996521</v>
      </c>
      <c r="AG7649">
        <v>2.9587274417281151E-2</v>
      </c>
    </row>
    <row r="7650" spans="1:33" x14ac:dyDescent="0.25">
      <c r="A7650" t="s">
        <v>923</v>
      </c>
      <c r="B7650">
        <v>-237.09999999999854</v>
      </c>
      <c r="C7650" t="s">
        <v>918</v>
      </c>
      <c r="D7650">
        <v>55890</v>
      </c>
      <c r="E7650" s="1">
        <v>44951</v>
      </c>
      <c r="F7650">
        <v>17900</v>
      </c>
      <c r="G7650" t="s">
        <v>54</v>
      </c>
      <c r="H7650">
        <v>63</v>
      </c>
      <c r="I7650" t="s">
        <v>919</v>
      </c>
      <c r="J7650" s="58">
        <v>44944.588194444441</v>
      </c>
      <c r="K7650">
        <v>318.75</v>
      </c>
      <c r="L7650">
        <v>321.2</v>
      </c>
      <c r="M7650">
        <v>317</v>
      </c>
      <c r="N7650">
        <v>319</v>
      </c>
      <c r="O7650">
        <v>7800</v>
      </c>
      <c r="P7650">
        <v>2703450</v>
      </c>
      <c r="Q7650">
        <v>0.13830111920833588</v>
      </c>
      <c r="R7650">
        <v>81.900000000001455</v>
      </c>
      <c r="S7650">
        <v>0.78794169425964355</v>
      </c>
      <c r="T7650">
        <v>-7.0979909896850586</v>
      </c>
      <c r="U7650">
        <v>7.4091744422912598</v>
      </c>
      <c r="V7650">
        <v>8.1990304170176387E-4</v>
      </c>
      <c r="W7650">
        <v>0.13629037141799927</v>
      </c>
      <c r="X7650">
        <v>-3.0961856842041016</v>
      </c>
      <c r="Y7650">
        <v>2.9661467298865318E-2</v>
      </c>
      <c r="Z7650">
        <v>-1.8988758938576211E-6</v>
      </c>
      <c r="AA7650">
        <v>-2.2330190986394882E-3</v>
      </c>
      <c r="AB7650">
        <v>-2.1392330381786451E-5</v>
      </c>
      <c r="AC7650">
        <v>6325.9755859375</v>
      </c>
      <c r="AD7650">
        <v>157.82650756835937</v>
      </c>
      <c r="AE7650">
        <v>-8657.1103515625</v>
      </c>
      <c r="AF7650">
        <v>-0.9580003023147583</v>
      </c>
      <c r="AG7650">
        <v>-0.11100911349058151</v>
      </c>
    </row>
    <row r="7651" spans="1:33" x14ac:dyDescent="0.25">
      <c r="A7651" t="s">
        <v>920</v>
      </c>
      <c r="B7651">
        <v>-187.09999999999854</v>
      </c>
      <c r="C7651" t="s">
        <v>921</v>
      </c>
      <c r="D7651">
        <v>55893</v>
      </c>
      <c r="E7651" s="1">
        <v>44951</v>
      </c>
      <c r="F7651">
        <v>17950</v>
      </c>
      <c r="G7651" t="s">
        <v>53</v>
      </c>
      <c r="H7651">
        <v>64</v>
      </c>
      <c r="I7651" t="s">
        <v>922</v>
      </c>
      <c r="J7651" s="58">
        <v>44944.588194444441</v>
      </c>
      <c r="K7651">
        <v>54.75</v>
      </c>
      <c r="L7651">
        <v>55.1</v>
      </c>
      <c r="M7651">
        <v>53.65</v>
      </c>
      <c r="N7651">
        <v>54.5</v>
      </c>
      <c r="O7651">
        <v>11200</v>
      </c>
      <c r="P7651">
        <v>564200</v>
      </c>
      <c r="Q7651">
        <v>0.13789181411266327</v>
      </c>
      <c r="R7651">
        <v>241.59999999999854</v>
      </c>
      <c r="S7651">
        <v>-0.25357186794281006</v>
      </c>
      <c r="T7651">
        <v>-7.8178267478942871</v>
      </c>
      <c r="U7651">
        <v>8.1849660873413086</v>
      </c>
      <c r="V7651">
        <v>9.0822682250291109E-4</v>
      </c>
      <c r="W7651">
        <v>0.13729731738567352</v>
      </c>
      <c r="X7651">
        <v>-2.3212685585021973</v>
      </c>
      <c r="Y7651">
        <v>2.2171473130583763E-2</v>
      </c>
      <c r="Z7651">
        <v>-1.7588672562851571E-6</v>
      </c>
      <c r="AA7651">
        <v>-3.7734569050371647E-3</v>
      </c>
      <c r="AB7651">
        <v>-3.6041972634848207E-5</v>
      </c>
      <c r="AC7651">
        <v>3936.153564453125</v>
      </c>
      <c r="AD7651">
        <v>125.62338256835937</v>
      </c>
      <c r="AE7651">
        <v>-8607.791015625</v>
      </c>
      <c r="AF7651">
        <v>-0.95514470338821411</v>
      </c>
      <c r="AG7651">
        <v>3.2435081899166107E-2</v>
      </c>
    </row>
    <row r="7652" spans="1:33" x14ac:dyDescent="0.25">
      <c r="A7652" t="s">
        <v>923</v>
      </c>
      <c r="B7652">
        <v>-187.09999999999854</v>
      </c>
      <c r="C7652" t="s">
        <v>924</v>
      </c>
      <c r="D7652">
        <v>55892</v>
      </c>
      <c r="E7652" s="1">
        <v>44951</v>
      </c>
      <c r="F7652">
        <v>17950</v>
      </c>
      <c r="G7652" t="s">
        <v>54</v>
      </c>
      <c r="H7652">
        <v>65</v>
      </c>
      <c r="I7652" t="s">
        <v>925</v>
      </c>
      <c r="J7652" s="58">
        <v>44944.588194444441</v>
      </c>
      <c r="K7652">
        <v>279.05</v>
      </c>
      <c r="L7652">
        <v>282</v>
      </c>
      <c r="M7652">
        <v>278.89999999999998</v>
      </c>
      <c r="N7652">
        <v>280.14999999999998</v>
      </c>
      <c r="O7652">
        <v>300</v>
      </c>
      <c r="P7652">
        <v>170450</v>
      </c>
      <c r="Q7652">
        <v>0.13547362387180328</v>
      </c>
      <c r="R7652">
        <v>93.050000000001432</v>
      </c>
      <c r="S7652">
        <v>0.74893045425415039</v>
      </c>
      <c r="T7652">
        <v>-7.6395483016967773</v>
      </c>
      <c r="U7652">
        <v>8.1423635482788086</v>
      </c>
      <c r="V7652">
        <v>9.1960898134857416E-4</v>
      </c>
      <c r="W7652">
        <v>0.13338044285774231</v>
      </c>
      <c r="X7652">
        <v>-2.4052412509918213</v>
      </c>
      <c r="Y7652">
        <v>2.2567104548215866E-2</v>
      </c>
      <c r="Z7652">
        <v>-1.8325889641346294E-6</v>
      </c>
      <c r="AA7652">
        <v>-3.817455843091011E-3</v>
      </c>
      <c r="AB7652">
        <v>-3.5817163734463975E-5</v>
      </c>
      <c r="AC7652">
        <v>4126.76904296875</v>
      </c>
      <c r="AD7652">
        <v>127.19511413574219</v>
      </c>
      <c r="AE7652">
        <v>-8307.3876953125</v>
      </c>
      <c r="AF7652">
        <v>-0.93824702501296997</v>
      </c>
      <c r="AG7652">
        <v>-9.8033338785171509E-2</v>
      </c>
    </row>
    <row r="7653" spans="1:33" x14ac:dyDescent="0.25">
      <c r="A7653" t="s">
        <v>930</v>
      </c>
      <c r="B7653">
        <v>-137.09999999999854</v>
      </c>
      <c r="C7653" t="s">
        <v>926</v>
      </c>
      <c r="D7653">
        <v>55895</v>
      </c>
      <c r="E7653" s="1">
        <v>44951</v>
      </c>
      <c r="F7653">
        <v>18000</v>
      </c>
      <c r="G7653" t="s">
        <v>53</v>
      </c>
      <c r="H7653">
        <v>66</v>
      </c>
      <c r="I7653" t="s">
        <v>927</v>
      </c>
      <c r="J7653" s="58">
        <v>44944.588194444441</v>
      </c>
      <c r="K7653">
        <v>66.25</v>
      </c>
      <c r="L7653">
        <v>66.7</v>
      </c>
      <c r="M7653">
        <v>64.75</v>
      </c>
      <c r="N7653">
        <v>65.8</v>
      </c>
      <c r="O7653">
        <v>60400</v>
      </c>
      <c r="P7653">
        <v>5700400</v>
      </c>
      <c r="Q7653">
        <v>0.1338159441947937</v>
      </c>
      <c r="R7653">
        <v>202.89999999999856</v>
      </c>
      <c r="S7653">
        <v>-0.29826298356056213</v>
      </c>
      <c r="T7653">
        <v>-8.216557502746582</v>
      </c>
      <c r="U7653">
        <v>8.8642311096191406</v>
      </c>
      <c r="V7653">
        <v>1.0138007346540689E-3</v>
      </c>
      <c r="W7653">
        <v>0.13392457365989685</v>
      </c>
      <c r="X7653">
        <v>-1.7511743307113647</v>
      </c>
      <c r="Y7653">
        <v>1.6232231631875038E-2</v>
      </c>
      <c r="Z7653">
        <v>-1.6248382053163368E-6</v>
      </c>
      <c r="AA7653">
        <v>-5.5282292887568474E-3</v>
      </c>
      <c r="AB7653">
        <v>-5.124304152559489E-5</v>
      </c>
      <c r="AC7653">
        <v>2369.76904296875</v>
      </c>
      <c r="AD7653">
        <v>103.23065185546875</v>
      </c>
      <c r="AE7653">
        <v>-8104.70654296875</v>
      </c>
      <c r="AF7653">
        <v>-0.92693406343460083</v>
      </c>
      <c r="AG7653">
        <v>3.6300238221883774E-2</v>
      </c>
    </row>
    <row r="7654" spans="1:33" x14ac:dyDescent="0.25">
      <c r="A7654" t="s">
        <v>933</v>
      </c>
      <c r="B7654">
        <v>-137.09999999999854</v>
      </c>
      <c r="C7654" t="s">
        <v>928</v>
      </c>
      <c r="D7654">
        <v>55894</v>
      </c>
      <c r="E7654" s="1">
        <v>44951</v>
      </c>
      <c r="F7654">
        <v>18000</v>
      </c>
      <c r="G7654" t="s">
        <v>54</v>
      </c>
      <c r="H7654">
        <v>67</v>
      </c>
      <c r="I7654" t="s">
        <v>929</v>
      </c>
      <c r="J7654" s="58">
        <v>44944.588194444441</v>
      </c>
      <c r="K7654">
        <v>240.55</v>
      </c>
      <c r="L7654">
        <v>243.75</v>
      </c>
      <c r="M7654">
        <v>239.9</v>
      </c>
      <c r="N7654">
        <v>240.1</v>
      </c>
      <c r="O7654">
        <v>12700</v>
      </c>
      <c r="P7654">
        <v>2618600</v>
      </c>
      <c r="Q7654">
        <v>0.13353392481803894</v>
      </c>
      <c r="R7654">
        <v>103.00000000000145</v>
      </c>
      <c r="S7654">
        <v>0.70211100578308105</v>
      </c>
      <c r="T7654">
        <v>-8.1945610046386719</v>
      </c>
      <c r="U7654">
        <v>8.8591585159301758</v>
      </c>
      <c r="V7654">
        <v>1.01536198053509E-3</v>
      </c>
      <c r="W7654">
        <v>0.13163904845714569</v>
      </c>
      <c r="X7654">
        <v>-1.7597224712371826</v>
      </c>
      <c r="Y7654">
        <v>1.6277112066745758E-2</v>
      </c>
      <c r="Z7654">
        <v>-1.6338692603312666E-6</v>
      </c>
      <c r="AA7654">
        <v>-5.5397367104887962E-3</v>
      </c>
      <c r="AB7654">
        <v>-5.1241557230241597E-5</v>
      </c>
      <c r="AC7654">
        <v>2386.187255859375</v>
      </c>
      <c r="AD7654">
        <v>103.38278198242187</v>
      </c>
      <c r="AE7654">
        <v>-8070.5810546875</v>
      </c>
      <c r="AF7654">
        <v>-0.92498183250427246</v>
      </c>
      <c r="AG7654">
        <v>-8.5680127143859863E-2</v>
      </c>
    </row>
    <row r="7655" spans="1:33" x14ac:dyDescent="0.25">
      <c r="A7655" t="s">
        <v>930</v>
      </c>
      <c r="B7655">
        <v>-87.099999999998545</v>
      </c>
      <c r="C7655" t="s">
        <v>931</v>
      </c>
      <c r="D7655">
        <v>55897</v>
      </c>
      <c r="E7655" s="1">
        <v>44951</v>
      </c>
      <c r="F7655">
        <v>18050</v>
      </c>
      <c r="G7655" t="s">
        <v>53</v>
      </c>
      <c r="H7655">
        <v>68</v>
      </c>
      <c r="I7655" t="s">
        <v>932</v>
      </c>
      <c r="J7655" s="58">
        <v>44944.588194444441</v>
      </c>
      <c r="K7655">
        <v>79.55</v>
      </c>
      <c r="L7655">
        <v>80.2</v>
      </c>
      <c r="M7655">
        <v>78</v>
      </c>
      <c r="N7655">
        <v>79.5</v>
      </c>
      <c r="O7655">
        <v>10400</v>
      </c>
      <c r="P7655">
        <v>565450</v>
      </c>
      <c r="Q7655">
        <v>0.13113661110401154</v>
      </c>
      <c r="R7655">
        <v>166.59999999999854</v>
      </c>
      <c r="S7655">
        <v>-0.34633538126945496</v>
      </c>
      <c r="T7655">
        <v>-8.5681552886962891</v>
      </c>
      <c r="U7655">
        <v>9.4325828552246094</v>
      </c>
      <c r="V7655">
        <v>1.1005878914147615E-3</v>
      </c>
      <c r="W7655">
        <v>0.13076925277709961</v>
      </c>
      <c r="X7655">
        <v>-1.2393896579742432</v>
      </c>
      <c r="Y7655">
        <v>1.1258087120950222E-2</v>
      </c>
      <c r="Z7655">
        <v>-1.3580595350504154E-6</v>
      </c>
      <c r="AA7655">
        <v>-7.1428394876420498E-3</v>
      </c>
      <c r="AB7655">
        <v>-6.4882508013397455E-5</v>
      </c>
      <c r="AC7655">
        <v>1252.2823486328125</v>
      </c>
      <c r="AD7655">
        <v>87.759521484375</v>
      </c>
      <c r="AE7655">
        <v>-7785.0712890625</v>
      </c>
      <c r="AF7655">
        <v>-0.90835732221603394</v>
      </c>
      <c r="AG7655">
        <v>4.0421228855848312E-2</v>
      </c>
    </row>
    <row r="7656" spans="1:33" x14ac:dyDescent="0.25">
      <c r="A7656" t="s">
        <v>933</v>
      </c>
      <c r="B7656">
        <v>-87.099999999998545</v>
      </c>
      <c r="C7656" t="s">
        <v>934</v>
      </c>
      <c r="D7656">
        <v>55896</v>
      </c>
      <c r="E7656" s="1">
        <v>44951</v>
      </c>
      <c r="F7656">
        <v>18050</v>
      </c>
      <c r="G7656" t="s">
        <v>54</v>
      </c>
      <c r="H7656">
        <v>69</v>
      </c>
      <c r="I7656" t="s">
        <v>935</v>
      </c>
      <c r="J7656" s="58">
        <v>44944.588194444441</v>
      </c>
      <c r="K7656">
        <v>203</v>
      </c>
      <c r="L7656">
        <v>205.65</v>
      </c>
      <c r="M7656">
        <v>202.8</v>
      </c>
      <c r="N7656">
        <v>202.8</v>
      </c>
      <c r="O7656">
        <v>2600</v>
      </c>
      <c r="P7656">
        <v>258200</v>
      </c>
      <c r="Q7656">
        <v>0.12891632318496704</v>
      </c>
      <c r="R7656">
        <v>115.70000000000147</v>
      </c>
      <c r="S7656">
        <v>0.65527421236038208</v>
      </c>
      <c r="T7656">
        <v>-8.4081192016601562</v>
      </c>
      <c r="U7656">
        <v>9.4159126281738281</v>
      </c>
      <c r="V7656">
        <v>1.11763970926404E-3</v>
      </c>
      <c r="W7656">
        <v>0.12843036651611328</v>
      </c>
      <c r="X7656">
        <v>-1.2786056995391846</v>
      </c>
      <c r="Y7656">
        <v>1.1417554691433907E-2</v>
      </c>
      <c r="Z7656">
        <v>-1.4166480468702503E-6</v>
      </c>
      <c r="AA7656">
        <v>-7.3479609563946724E-3</v>
      </c>
      <c r="AB7656">
        <v>-6.56150295981206E-5</v>
      </c>
      <c r="AC7656">
        <v>1306.13427734375</v>
      </c>
      <c r="AD7656">
        <v>88.177040100097656</v>
      </c>
      <c r="AE7656">
        <v>-7523.10400390625</v>
      </c>
      <c r="AF7656">
        <v>-0.89296919107437134</v>
      </c>
      <c r="AG7656">
        <v>-7.7933505177497864E-2</v>
      </c>
    </row>
    <row r="7657" spans="1:33" x14ac:dyDescent="0.25">
      <c r="A7657" t="s">
        <v>940</v>
      </c>
      <c r="B7657">
        <v>-37.099999999998545</v>
      </c>
      <c r="C7657" t="s">
        <v>936</v>
      </c>
      <c r="D7657">
        <v>55899</v>
      </c>
      <c r="E7657" s="1">
        <v>44951</v>
      </c>
      <c r="F7657">
        <v>18100</v>
      </c>
      <c r="G7657" t="s">
        <v>53</v>
      </c>
      <c r="H7657">
        <v>70</v>
      </c>
      <c r="I7657" t="s">
        <v>937</v>
      </c>
      <c r="J7657" s="58">
        <v>44944.588194444441</v>
      </c>
      <c r="K7657">
        <v>96</v>
      </c>
      <c r="L7657">
        <v>96.2</v>
      </c>
      <c r="M7657">
        <v>93.75</v>
      </c>
      <c r="N7657">
        <v>95.3</v>
      </c>
      <c r="O7657">
        <v>47000</v>
      </c>
      <c r="P7657">
        <v>2646100</v>
      </c>
      <c r="Q7657">
        <v>0.1270323246717453</v>
      </c>
      <c r="R7657">
        <v>132.39999999999856</v>
      </c>
      <c r="S7657">
        <v>-0.40262240171432495</v>
      </c>
      <c r="T7657">
        <v>-8.7046918869018555</v>
      </c>
      <c r="U7657">
        <v>9.8923587799072266</v>
      </c>
      <c r="V7657">
        <v>1.1917998781427741E-3</v>
      </c>
      <c r="W7657">
        <v>0.12754897773265839</v>
      </c>
      <c r="X7657">
        <v>-0.74039775133132935</v>
      </c>
      <c r="Y7657">
        <v>6.5150628797709942E-3</v>
      </c>
      <c r="Z7657">
        <v>-9.7052679848275147E-7</v>
      </c>
      <c r="AA7657">
        <v>-8.8528227061033249E-3</v>
      </c>
      <c r="AB7657">
        <v>-7.7899610914755613E-5</v>
      </c>
      <c r="AC7657">
        <v>466.64633178710937</v>
      </c>
      <c r="AD7657">
        <v>76.924728393554687</v>
      </c>
      <c r="AE7657">
        <v>-7303.8203125</v>
      </c>
      <c r="AF7657">
        <v>-0.87994098663330078</v>
      </c>
      <c r="AG7657">
        <v>4.6253491193056107E-2</v>
      </c>
    </row>
    <row r="7658" spans="1:33" x14ac:dyDescent="0.25">
      <c r="A7658" t="s">
        <v>943</v>
      </c>
      <c r="B7658">
        <v>-37.099999999998545</v>
      </c>
      <c r="C7658" t="s">
        <v>938</v>
      </c>
      <c r="D7658">
        <v>55898</v>
      </c>
      <c r="E7658" s="1">
        <v>44951</v>
      </c>
      <c r="F7658">
        <v>18100</v>
      </c>
      <c r="G7658" t="s">
        <v>54</v>
      </c>
      <c r="H7658">
        <v>71</v>
      </c>
      <c r="I7658" t="s">
        <v>939</v>
      </c>
      <c r="J7658" s="58">
        <v>44944.588194444441</v>
      </c>
      <c r="K7658">
        <v>170.4</v>
      </c>
      <c r="L7658">
        <v>173.4</v>
      </c>
      <c r="M7658">
        <v>169.8</v>
      </c>
      <c r="N7658">
        <v>170.2</v>
      </c>
      <c r="O7658">
        <v>31300</v>
      </c>
      <c r="P7658">
        <v>2383000</v>
      </c>
      <c r="Q7658">
        <v>0.12713350355625153</v>
      </c>
      <c r="R7658">
        <v>133.10000000000144</v>
      </c>
      <c r="S7658">
        <v>0.59730720520019531</v>
      </c>
      <c r="T7658">
        <v>-8.7120208740234375</v>
      </c>
      <c r="U7658">
        <v>9.892796516418457</v>
      </c>
      <c r="V7658">
        <v>1.1909055756404996E-3</v>
      </c>
      <c r="W7658">
        <v>0.12619975209236145</v>
      </c>
      <c r="X7658">
        <v>-0.73914122581481934</v>
      </c>
      <c r="Y7658">
        <v>6.5091946162283421E-3</v>
      </c>
      <c r="Z7658">
        <v>-9.6841313279583119E-7</v>
      </c>
      <c r="AA7658">
        <v>-8.8399825617671013E-3</v>
      </c>
      <c r="AB7658">
        <v>-7.7848679211456329E-5</v>
      </c>
      <c r="AC7658">
        <v>465.51055908203125</v>
      </c>
      <c r="AD7658">
        <v>76.914779663085938</v>
      </c>
      <c r="AE7658">
        <v>-7315.45849609375</v>
      </c>
      <c r="AF7658">
        <v>-0.88064289093017578</v>
      </c>
      <c r="AG7658">
        <v>-6.8561270833015442E-2</v>
      </c>
    </row>
    <row r="7659" spans="1:33" x14ac:dyDescent="0.25">
      <c r="A7659" t="s">
        <v>940</v>
      </c>
      <c r="B7659">
        <v>12.900000000001455</v>
      </c>
      <c r="C7659" t="s">
        <v>941</v>
      </c>
      <c r="D7659">
        <v>55901</v>
      </c>
      <c r="E7659" s="1">
        <v>44951</v>
      </c>
      <c r="F7659">
        <v>18150</v>
      </c>
      <c r="G7659" t="s">
        <v>53</v>
      </c>
      <c r="H7659">
        <v>72</v>
      </c>
      <c r="I7659" t="s">
        <v>942</v>
      </c>
      <c r="J7659" s="58">
        <v>44944.588194444441</v>
      </c>
      <c r="K7659">
        <v>115</v>
      </c>
      <c r="L7659">
        <v>116</v>
      </c>
      <c r="M7659">
        <v>112.75</v>
      </c>
      <c r="N7659">
        <v>114.7</v>
      </c>
      <c r="O7659">
        <v>21800</v>
      </c>
      <c r="P7659">
        <v>419900</v>
      </c>
      <c r="Q7659">
        <v>0.1243307888507843</v>
      </c>
      <c r="R7659">
        <v>101.79999999999855</v>
      </c>
      <c r="S7659">
        <v>-0.46264931559562683</v>
      </c>
      <c r="T7659">
        <v>-8.744023323059082</v>
      </c>
      <c r="U7659">
        <v>10.152923583984375</v>
      </c>
      <c r="V7659">
        <v>1.2497765710577369E-3</v>
      </c>
      <c r="W7659">
        <v>0.12531299889087677</v>
      </c>
      <c r="X7659">
        <v>-0.24583025276660919</v>
      </c>
      <c r="Y7659">
        <v>2.117169089615345E-3</v>
      </c>
      <c r="Z7659">
        <v>-4.3746860001192545E-7</v>
      </c>
      <c r="AA7659">
        <v>-9.9801374599337578E-3</v>
      </c>
      <c r="AB7659">
        <v>-8.595213876105845E-5</v>
      </c>
      <c r="AC7659">
        <v>58.918239593505859</v>
      </c>
      <c r="AD7659">
        <v>71.457122802734375</v>
      </c>
      <c r="AE7659">
        <v>-6996.46923828125</v>
      </c>
      <c r="AF7659">
        <v>-0.86123210191726685</v>
      </c>
      <c r="AG7659">
        <v>5.2910350263118744E-2</v>
      </c>
    </row>
    <row r="7660" spans="1:33" x14ac:dyDescent="0.25">
      <c r="A7660" t="s">
        <v>943</v>
      </c>
      <c r="B7660">
        <v>12.900000000001455</v>
      </c>
      <c r="C7660" t="s">
        <v>944</v>
      </c>
      <c r="D7660">
        <v>55900</v>
      </c>
      <c r="E7660" s="1">
        <v>44951</v>
      </c>
      <c r="F7660">
        <v>18150</v>
      </c>
      <c r="G7660" t="s">
        <v>54</v>
      </c>
      <c r="H7660">
        <v>73</v>
      </c>
      <c r="I7660" t="s">
        <v>945</v>
      </c>
      <c r="J7660" s="58">
        <v>44944.588194444441</v>
      </c>
      <c r="K7660">
        <v>139.6</v>
      </c>
      <c r="L7660">
        <v>141.55000000000001</v>
      </c>
      <c r="M7660">
        <v>138.6</v>
      </c>
      <c r="N7660">
        <v>139.55000000000001</v>
      </c>
      <c r="O7660">
        <v>8700</v>
      </c>
      <c r="P7660">
        <v>384700</v>
      </c>
      <c r="Q7660">
        <v>0.12482269108295441</v>
      </c>
      <c r="R7660">
        <v>152.45000000000147</v>
      </c>
      <c r="S7660">
        <v>0.5372312068939209</v>
      </c>
      <c r="T7660">
        <v>-8.7788257598876953</v>
      </c>
      <c r="U7660">
        <v>10.153254508972168</v>
      </c>
      <c r="V7660">
        <v>1.244880841113627E-3</v>
      </c>
      <c r="W7660">
        <v>0.12356820702552795</v>
      </c>
      <c r="X7660">
        <v>-0.24366670846939087</v>
      </c>
      <c r="Y7660">
        <v>2.1068195346742868E-3</v>
      </c>
      <c r="Z7660">
        <v>-4.3313235664754757E-7</v>
      </c>
      <c r="AA7660">
        <v>-9.9024409428238869E-3</v>
      </c>
      <c r="AB7660">
        <v>-8.5619642050005496E-5</v>
      </c>
      <c r="AC7660">
        <v>58.212608337402344</v>
      </c>
      <c r="AD7660">
        <v>71.450714111328125</v>
      </c>
      <c r="AE7660">
        <v>-7051.9404296875</v>
      </c>
      <c r="AF7660">
        <v>-0.86463165283203125</v>
      </c>
      <c r="AG7660">
        <v>-6.1196248978376389E-2</v>
      </c>
    </row>
    <row r="7661" spans="1:33" x14ac:dyDescent="0.25">
      <c r="A7661" t="s">
        <v>950</v>
      </c>
      <c r="B7661">
        <v>62.900000000001455</v>
      </c>
      <c r="C7661" t="s">
        <v>946</v>
      </c>
      <c r="D7661">
        <v>55903</v>
      </c>
      <c r="E7661" s="1">
        <v>44951</v>
      </c>
      <c r="F7661">
        <v>18200</v>
      </c>
      <c r="G7661" t="s">
        <v>53</v>
      </c>
      <c r="H7661">
        <v>74</v>
      </c>
      <c r="I7661" t="s">
        <v>947</v>
      </c>
      <c r="J7661" s="58">
        <v>44944.588194444441</v>
      </c>
      <c r="K7661">
        <v>138</v>
      </c>
      <c r="L7661">
        <v>138</v>
      </c>
      <c r="M7661">
        <v>134.80000000000001</v>
      </c>
      <c r="N7661">
        <v>137.19999999999999</v>
      </c>
      <c r="O7661">
        <v>46550</v>
      </c>
      <c r="P7661">
        <v>1924050</v>
      </c>
      <c r="Q7661">
        <v>0.12133520096540451</v>
      </c>
      <c r="R7661">
        <v>74.299999999998533</v>
      </c>
      <c r="S7661">
        <v>-0.52614325284957886</v>
      </c>
      <c r="T7661">
        <v>-8.5525293350219727</v>
      </c>
      <c r="U7661">
        <v>10.175745964050293</v>
      </c>
      <c r="V7661">
        <v>1.2835103552788496E-3</v>
      </c>
      <c r="W7661">
        <v>0.12211184203624725</v>
      </c>
      <c r="X7661">
        <v>0.27230450510978699</v>
      </c>
      <c r="Y7661">
        <v>-2.2886698134243488E-3</v>
      </c>
      <c r="Z7661">
        <v>2.0077186491107568E-7</v>
      </c>
      <c r="AA7661">
        <v>-1.0520891286432743E-2</v>
      </c>
      <c r="AB7661">
        <v>-8.8426175352651626E-5</v>
      </c>
      <c r="AC7661">
        <v>45.646339416503906</v>
      </c>
      <c r="AD7661">
        <v>71.174224853515625</v>
      </c>
      <c r="AE7661">
        <v>-6663.388671875</v>
      </c>
      <c r="AF7661">
        <v>-0.84048181772232056</v>
      </c>
      <c r="AG7661">
        <v>6.151903048157692E-2</v>
      </c>
    </row>
    <row r="7662" spans="1:33" x14ac:dyDescent="0.25">
      <c r="A7662" t="s">
        <v>953</v>
      </c>
      <c r="B7662">
        <v>62.900000000001455</v>
      </c>
      <c r="C7662" t="s">
        <v>948</v>
      </c>
      <c r="D7662">
        <v>55902</v>
      </c>
      <c r="E7662" s="1">
        <v>44951</v>
      </c>
      <c r="F7662">
        <v>18200</v>
      </c>
      <c r="G7662" t="s">
        <v>54</v>
      </c>
      <c r="H7662">
        <v>75</v>
      </c>
      <c r="I7662" t="s">
        <v>949</v>
      </c>
      <c r="J7662" s="58">
        <v>44944.588194444441</v>
      </c>
      <c r="K7662">
        <v>111.85</v>
      </c>
      <c r="L7662">
        <v>113.8</v>
      </c>
      <c r="M7662">
        <v>111.05</v>
      </c>
      <c r="N7662">
        <v>111.95</v>
      </c>
      <c r="O7662">
        <v>79650</v>
      </c>
      <c r="P7662">
        <v>3206300</v>
      </c>
      <c r="Q7662">
        <v>0.12207217514514923</v>
      </c>
      <c r="R7662">
        <v>174.85000000000144</v>
      </c>
      <c r="S7662">
        <v>0.47405546903610229</v>
      </c>
      <c r="T7662">
        <v>-8.6047525405883789</v>
      </c>
      <c r="U7662">
        <v>10.176082611083984</v>
      </c>
      <c r="V7662">
        <v>1.2758026132360101E-3</v>
      </c>
      <c r="W7662">
        <v>0.12080147862434387</v>
      </c>
      <c r="X7662">
        <v>0.26935604214668274</v>
      </c>
      <c r="Y7662">
        <v>-2.2776369005441666E-3</v>
      </c>
      <c r="Z7662">
        <v>1.9589613486914459E-7</v>
      </c>
      <c r="AA7662">
        <v>-1.0395275428891182E-2</v>
      </c>
      <c r="AB7662">
        <v>-8.7900996732059866E-5</v>
      </c>
      <c r="AC7662">
        <v>44.808345794677734</v>
      </c>
      <c r="AD7662">
        <v>71.167129516601563</v>
      </c>
      <c r="AE7662">
        <v>-6744.580078125</v>
      </c>
      <c r="AF7662">
        <v>-0.84558600187301636</v>
      </c>
      <c r="AG7662">
        <v>-5.5092282593250275E-2</v>
      </c>
    </row>
    <row r="7663" spans="1:33" x14ac:dyDescent="0.25">
      <c r="A7663" t="s">
        <v>950</v>
      </c>
      <c r="B7663">
        <v>112.90000000000146</v>
      </c>
      <c r="C7663" t="s">
        <v>951</v>
      </c>
      <c r="D7663">
        <v>55905</v>
      </c>
      <c r="E7663" s="1">
        <v>44951</v>
      </c>
      <c r="F7663">
        <v>18250</v>
      </c>
      <c r="G7663" t="s">
        <v>53</v>
      </c>
      <c r="H7663">
        <v>76</v>
      </c>
      <c r="I7663" t="s">
        <v>952</v>
      </c>
      <c r="J7663" s="58">
        <v>44944.588194444441</v>
      </c>
      <c r="K7663">
        <v>163.35</v>
      </c>
      <c r="L7663">
        <v>164.1</v>
      </c>
      <c r="M7663">
        <v>161</v>
      </c>
      <c r="N7663">
        <v>163.05000000000001</v>
      </c>
      <c r="O7663">
        <v>3600</v>
      </c>
      <c r="P7663">
        <v>138400</v>
      </c>
      <c r="Q7663">
        <v>0.1197381466627121</v>
      </c>
      <c r="R7663">
        <v>50.149999999998556</v>
      </c>
      <c r="S7663">
        <v>-0.59080100059509277</v>
      </c>
      <c r="T7663">
        <v>-8.2379579544067383</v>
      </c>
      <c r="U7663">
        <v>9.9325122833251953</v>
      </c>
      <c r="V7663">
        <v>1.2695008190348744E-3</v>
      </c>
      <c r="W7663">
        <v>0.12012480944395065</v>
      </c>
      <c r="X7663">
        <v>0.84303277730941772</v>
      </c>
      <c r="Y7663">
        <v>-6.9920565001666546E-3</v>
      </c>
      <c r="Z7663">
        <v>8.8248719976036227E-7</v>
      </c>
      <c r="AA7663">
        <v>-1.0002376511693001E-2</v>
      </c>
      <c r="AB7663">
        <v>-8.2959035353269428E-5</v>
      </c>
      <c r="AC7663">
        <v>494.79379272460937</v>
      </c>
      <c r="AD7663">
        <v>76.627922058105469</v>
      </c>
      <c r="AE7663">
        <v>-6489.1318359375</v>
      </c>
      <c r="AF7663">
        <v>-0.82939320802688599</v>
      </c>
      <c r="AG7663">
        <v>7.1716919541358948E-2</v>
      </c>
    </row>
    <row r="7664" spans="1:33" x14ac:dyDescent="0.25">
      <c r="A7664" t="s">
        <v>953</v>
      </c>
      <c r="B7664">
        <v>112.90000000000146</v>
      </c>
      <c r="C7664" t="s">
        <v>954</v>
      </c>
      <c r="D7664">
        <v>55904</v>
      </c>
      <c r="E7664" s="1">
        <v>44951</v>
      </c>
      <c r="F7664">
        <v>18250</v>
      </c>
      <c r="G7664" t="s">
        <v>54</v>
      </c>
      <c r="H7664">
        <v>77</v>
      </c>
      <c r="I7664" t="s">
        <v>955</v>
      </c>
      <c r="J7664" s="58">
        <v>44944.588194444441</v>
      </c>
      <c r="K7664">
        <v>88</v>
      </c>
      <c r="L7664">
        <v>89.35</v>
      </c>
      <c r="M7664">
        <v>86.8</v>
      </c>
      <c r="N7664">
        <v>87.6</v>
      </c>
      <c r="O7664">
        <v>7350</v>
      </c>
      <c r="P7664">
        <v>531000</v>
      </c>
      <c r="Q7664">
        <v>0.11948826164007187</v>
      </c>
      <c r="R7664">
        <v>200.50000000000145</v>
      </c>
      <c r="S7664">
        <v>0.40899732708930969</v>
      </c>
      <c r="T7664">
        <v>-8.2199115753173828</v>
      </c>
      <c r="U7664">
        <v>9.9311742782592773</v>
      </c>
      <c r="V7664">
        <v>1.2720234226435423E-3</v>
      </c>
      <c r="W7664">
        <v>0.11856187134981155</v>
      </c>
      <c r="X7664">
        <v>0.84655499458312988</v>
      </c>
      <c r="Y7664">
        <v>-7.0068319328129292E-3</v>
      </c>
      <c r="Z7664">
        <v>8.8841295564634493E-7</v>
      </c>
      <c r="AA7664">
        <v>-1.0040664114058018E-2</v>
      </c>
      <c r="AB7664">
        <v>-8.3105347584933043E-5</v>
      </c>
      <c r="AC7664">
        <v>497.976806640625</v>
      </c>
      <c r="AD7664">
        <v>76.655601501464844</v>
      </c>
      <c r="AE7664">
        <v>-6462.07568359375</v>
      </c>
      <c r="AF7664">
        <v>-0.82768774032592773</v>
      </c>
      <c r="AG7664">
        <v>-4.9756899476051331E-2</v>
      </c>
    </row>
    <row r="7665" spans="1:33" x14ac:dyDescent="0.25">
      <c r="A7665" t="s">
        <v>960</v>
      </c>
      <c r="B7665">
        <v>162.90000000000146</v>
      </c>
      <c r="C7665" t="s">
        <v>956</v>
      </c>
      <c r="D7665">
        <v>55907</v>
      </c>
      <c r="E7665" s="1">
        <v>44951</v>
      </c>
      <c r="F7665">
        <v>18300</v>
      </c>
      <c r="G7665" t="s">
        <v>53</v>
      </c>
      <c r="H7665">
        <v>78</v>
      </c>
      <c r="I7665" t="s">
        <v>957</v>
      </c>
      <c r="J7665" s="58">
        <v>44944.588194444441</v>
      </c>
      <c r="K7665">
        <v>192.85</v>
      </c>
      <c r="L7665">
        <v>193.6</v>
      </c>
      <c r="M7665">
        <v>189.5</v>
      </c>
      <c r="N7665">
        <v>192.6</v>
      </c>
      <c r="O7665">
        <v>14350</v>
      </c>
      <c r="P7665">
        <v>826400</v>
      </c>
      <c r="Q7665">
        <v>0.1161673292517662</v>
      </c>
      <c r="R7665">
        <v>29.699999999998539</v>
      </c>
      <c r="S7665">
        <v>-0.65713465213775635</v>
      </c>
      <c r="T7665">
        <v>-7.5607953071594238</v>
      </c>
      <c r="U7665">
        <v>9.3960247039794922</v>
      </c>
      <c r="V7665">
        <v>1.2378781102597713E-3</v>
      </c>
      <c r="W7665">
        <v>0.11756462603807449</v>
      </c>
      <c r="X7665">
        <v>1.5691224336624146</v>
      </c>
      <c r="Y7665">
        <v>-1.262641791254282E-2</v>
      </c>
      <c r="Z7665">
        <v>1.6187948403967312E-6</v>
      </c>
      <c r="AA7665">
        <v>-8.8406717404723167E-3</v>
      </c>
      <c r="AB7665">
        <v>-7.113913306966424E-5</v>
      </c>
      <c r="AC7665">
        <v>1623.0562744140625</v>
      </c>
      <c r="AD7665">
        <v>89.725479125976563</v>
      </c>
      <c r="AE7665">
        <v>-6107.8671875</v>
      </c>
      <c r="AF7665">
        <v>-0.8046802282333374</v>
      </c>
      <c r="AG7665">
        <v>8.6913436651229858E-2</v>
      </c>
    </row>
    <row r="7666" spans="1:33" x14ac:dyDescent="0.25">
      <c r="A7666" t="s">
        <v>963</v>
      </c>
      <c r="B7666">
        <v>162.90000000000146</v>
      </c>
      <c r="C7666" t="s">
        <v>958</v>
      </c>
      <c r="D7666">
        <v>55906</v>
      </c>
      <c r="E7666" s="1">
        <v>44951</v>
      </c>
      <c r="F7666">
        <v>18300</v>
      </c>
      <c r="G7666" t="s">
        <v>54</v>
      </c>
      <c r="H7666">
        <v>79</v>
      </c>
      <c r="I7666" t="s">
        <v>959</v>
      </c>
      <c r="J7666" s="58">
        <v>44944.588194444441</v>
      </c>
      <c r="K7666">
        <v>66.849999999999994</v>
      </c>
      <c r="L7666">
        <v>68.5</v>
      </c>
      <c r="M7666">
        <v>66.5</v>
      </c>
      <c r="N7666">
        <v>67.25</v>
      </c>
      <c r="O7666">
        <v>39350</v>
      </c>
      <c r="P7666">
        <v>2365150</v>
      </c>
      <c r="Q7666">
        <v>0.11707159131765366</v>
      </c>
      <c r="R7666">
        <v>230.15000000000146</v>
      </c>
      <c r="S7666">
        <v>0.34406128525733948</v>
      </c>
      <c r="T7666">
        <v>-7.6296553611755371</v>
      </c>
      <c r="U7666">
        <v>9.4083280563354492</v>
      </c>
      <c r="V7666">
        <v>1.2299297377467155E-3</v>
      </c>
      <c r="W7666">
        <v>0.11617697775363922</v>
      </c>
      <c r="X7666">
        <v>1.5434236526489258</v>
      </c>
      <c r="Y7666">
        <v>-1.251634769141674E-2</v>
      </c>
      <c r="Z7666">
        <v>1.5820944554434391E-6</v>
      </c>
      <c r="AA7666">
        <v>-8.7436148896813393E-3</v>
      </c>
      <c r="AB7666">
        <v>-7.0906084147281945E-5</v>
      </c>
      <c r="AC7666">
        <v>1583.643310546875</v>
      </c>
      <c r="AD7666">
        <v>89.407318115234375</v>
      </c>
      <c r="AE7666">
        <v>-6203.326171875</v>
      </c>
      <c r="AF7666">
        <v>-0.81094694137573242</v>
      </c>
      <c r="AG7666">
        <v>-4.5095261186361313E-2</v>
      </c>
    </row>
    <row r="7667" spans="1:33" x14ac:dyDescent="0.25">
      <c r="A7667" t="s">
        <v>960</v>
      </c>
      <c r="B7667">
        <v>212.90000000000146</v>
      </c>
      <c r="C7667" t="s">
        <v>961</v>
      </c>
      <c r="D7667">
        <v>55911</v>
      </c>
      <c r="E7667" s="1">
        <v>44951</v>
      </c>
      <c r="F7667">
        <v>18350</v>
      </c>
      <c r="G7667" t="s">
        <v>53</v>
      </c>
      <c r="H7667">
        <v>80</v>
      </c>
      <c r="I7667" t="s">
        <v>962</v>
      </c>
      <c r="J7667" s="58">
        <v>44944.588194444441</v>
      </c>
      <c r="K7667">
        <v>225.85</v>
      </c>
      <c r="L7667">
        <v>225.85</v>
      </c>
      <c r="M7667">
        <v>222.3</v>
      </c>
      <c r="N7667">
        <v>225</v>
      </c>
      <c r="O7667">
        <v>500</v>
      </c>
      <c r="P7667">
        <v>88000</v>
      </c>
      <c r="Q7667">
        <v>0.11463411152362823</v>
      </c>
      <c r="R7667">
        <v>12.099999999998545</v>
      </c>
      <c r="S7667">
        <v>-0.72060644626617432</v>
      </c>
      <c r="T7667">
        <v>-6.8247103691101074</v>
      </c>
      <c r="U7667">
        <v>8.5951614379882812</v>
      </c>
      <c r="V7667">
        <v>1.1476424988359213E-3</v>
      </c>
      <c r="W7667">
        <v>0.11551967263221741</v>
      </c>
      <c r="X7667">
        <v>2.4804112911224365</v>
      </c>
      <c r="Y7667">
        <v>-1.969490572810173E-2</v>
      </c>
      <c r="Z7667">
        <v>2.226762944701477E-6</v>
      </c>
      <c r="AA7667">
        <v>-6.4950273372232914E-3</v>
      </c>
      <c r="AB7667">
        <v>-5.1571671065175906E-5</v>
      </c>
      <c r="AC7667">
        <v>3706.653564453125</v>
      </c>
      <c r="AD7667">
        <v>113.22607421875</v>
      </c>
      <c r="AE7667">
        <v>-5946.7216796875</v>
      </c>
      <c r="AF7667">
        <v>-0.7940177321434021</v>
      </c>
      <c r="AG7667">
        <v>0.10558784008026123</v>
      </c>
    </row>
    <row r="7668" spans="1:33" x14ac:dyDescent="0.25">
      <c r="A7668" t="s">
        <v>963</v>
      </c>
      <c r="B7668">
        <v>212.90000000000146</v>
      </c>
      <c r="C7668" t="s">
        <v>964</v>
      </c>
      <c r="D7668">
        <v>55910</v>
      </c>
      <c r="E7668" s="1">
        <v>44951</v>
      </c>
      <c r="F7668">
        <v>18350</v>
      </c>
      <c r="G7668" t="s">
        <v>54</v>
      </c>
      <c r="H7668">
        <v>81</v>
      </c>
      <c r="I7668" t="s">
        <v>965</v>
      </c>
      <c r="J7668" s="58">
        <v>44944.588194444441</v>
      </c>
      <c r="K7668">
        <v>50.15</v>
      </c>
      <c r="L7668">
        <v>51.2</v>
      </c>
      <c r="M7668">
        <v>49.45</v>
      </c>
      <c r="N7668">
        <v>50.25</v>
      </c>
      <c r="O7668">
        <v>19000</v>
      </c>
      <c r="P7668">
        <v>619050</v>
      </c>
      <c r="Q7668">
        <v>0.11478760093450546</v>
      </c>
      <c r="R7668">
        <v>263.15000000000146</v>
      </c>
      <c r="S7668">
        <v>0.28138062357902527</v>
      </c>
      <c r="T7668">
        <v>-6.8580951690673828</v>
      </c>
      <c r="U7668">
        <v>8.625178337097168</v>
      </c>
      <c r="V7668">
        <v>1.1499845422804356E-3</v>
      </c>
      <c r="W7668">
        <v>0.11419522762298584</v>
      </c>
      <c r="X7668">
        <v>2.4444563388824463</v>
      </c>
      <c r="Y7668">
        <v>-1.9436484202742577E-2</v>
      </c>
      <c r="Z7668">
        <v>2.2049987364880508E-6</v>
      </c>
      <c r="AA7668">
        <v>-6.5691648051142693E-3</v>
      </c>
      <c r="AB7668">
        <v>-5.2233073802199215E-5</v>
      </c>
      <c r="AC7668">
        <v>3616.263671875</v>
      </c>
      <c r="AD7668">
        <v>112.27057647705078</v>
      </c>
      <c r="AE7668">
        <v>-5963.64111328125</v>
      </c>
      <c r="AF7668">
        <v>-0.79512506723403931</v>
      </c>
      <c r="AG7668">
        <v>-4.1028976440429688E-2</v>
      </c>
    </row>
    <row r="7669" spans="1:33" x14ac:dyDescent="0.25">
      <c r="A7669" t="s">
        <v>970</v>
      </c>
      <c r="B7669">
        <v>262.90000000000146</v>
      </c>
      <c r="C7669" t="s">
        <v>966</v>
      </c>
      <c r="D7669">
        <v>55913</v>
      </c>
      <c r="E7669" s="1">
        <v>44951</v>
      </c>
      <c r="F7669">
        <v>18400</v>
      </c>
      <c r="G7669" t="s">
        <v>53</v>
      </c>
      <c r="H7669">
        <v>82</v>
      </c>
      <c r="I7669" t="s">
        <v>967</v>
      </c>
      <c r="J7669" s="58">
        <v>44944.588194444441</v>
      </c>
      <c r="K7669">
        <v>261.85000000000002</v>
      </c>
      <c r="L7669">
        <v>263.2</v>
      </c>
      <c r="M7669">
        <v>259.64999999999998</v>
      </c>
      <c r="N7669">
        <v>260.64999999999998</v>
      </c>
      <c r="O7669">
        <v>4900</v>
      </c>
      <c r="P7669">
        <v>359150</v>
      </c>
      <c r="Q7669">
        <v>0.11176656931638718</v>
      </c>
      <c r="R7669">
        <v>-2.2500000000014779</v>
      </c>
      <c r="S7669">
        <v>-0.78204566240310669</v>
      </c>
      <c r="T7669">
        <v>-5.8270339965820313</v>
      </c>
      <c r="U7669">
        <v>7.5270328521728516</v>
      </c>
      <c r="V7669">
        <v>1.0309914359822869E-3</v>
      </c>
      <c r="W7669">
        <v>0.1136506199836731</v>
      </c>
      <c r="X7669">
        <v>3.8431887626647949</v>
      </c>
      <c r="Y7669">
        <v>-2.9751952737569809E-2</v>
      </c>
      <c r="Z7669">
        <v>2.7552973733691033E-6</v>
      </c>
      <c r="AA7669">
        <v>-3.5119992680847645E-3</v>
      </c>
      <c r="AB7669">
        <v>-2.7188056265003979E-5</v>
      </c>
      <c r="AC7669">
        <v>7652.87890625</v>
      </c>
      <c r="AD7669">
        <v>154.91220092773437</v>
      </c>
      <c r="AE7669">
        <v>-5651.8740234375</v>
      </c>
      <c r="AF7669">
        <v>-0.77414757013320923</v>
      </c>
      <c r="AG7669">
        <v>0.13420990109443665</v>
      </c>
    </row>
    <row r="7670" spans="1:33" x14ac:dyDescent="0.25">
      <c r="A7670" t="s">
        <v>973</v>
      </c>
      <c r="B7670">
        <v>262.90000000000146</v>
      </c>
      <c r="C7670" t="s">
        <v>968</v>
      </c>
      <c r="D7670">
        <v>55912</v>
      </c>
      <c r="E7670" s="1">
        <v>44951</v>
      </c>
      <c r="F7670">
        <v>18400</v>
      </c>
      <c r="G7670" t="s">
        <v>54</v>
      </c>
      <c r="H7670">
        <v>83</v>
      </c>
      <c r="I7670" t="s">
        <v>969</v>
      </c>
      <c r="J7670" s="58">
        <v>44944.588194444441</v>
      </c>
      <c r="K7670">
        <v>36.200000000000003</v>
      </c>
      <c r="L7670">
        <v>37</v>
      </c>
      <c r="M7670">
        <v>35.799999999999997</v>
      </c>
      <c r="N7670">
        <v>36.4</v>
      </c>
      <c r="O7670">
        <v>36100</v>
      </c>
      <c r="P7670">
        <v>1979500</v>
      </c>
      <c r="Q7670">
        <v>0.11268589645624161</v>
      </c>
      <c r="R7670">
        <v>299.30000000000143</v>
      </c>
      <c r="S7670">
        <v>0.22316461801528931</v>
      </c>
      <c r="T7670">
        <v>-5.9562559127807617</v>
      </c>
      <c r="U7670">
        <v>7.6307253837585449</v>
      </c>
      <c r="V7670">
        <v>1.0363648179918528E-3</v>
      </c>
      <c r="W7670">
        <v>0.1121804267168045</v>
      </c>
      <c r="X7670">
        <v>3.6780588626861572</v>
      </c>
      <c r="Y7670">
        <v>-2.8709538280963898E-2</v>
      </c>
      <c r="Z7670">
        <v>2.6829759462998481E-6</v>
      </c>
      <c r="AA7670">
        <v>-3.7521205376833677E-3</v>
      </c>
      <c r="AB7670">
        <v>-2.9287635697983205E-5</v>
      </c>
      <c r="AC7670">
        <v>7159.92236328125</v>
      </c>
      <c r="AD7670">
        <v>150.28848266601562</v>
      </c>
      <c r="AE7670">
        <v>-5747.2578125</v>
      </c>
      <c r="AF7670">
        <v>-0.78056222200393677</v>
      </c>
      <c r="AG7670">
        <v>-3.7467263638973236E-2</v>
      </c>
    </row>
    <row r="7671" spans="1:33" x14ac:dyDescent="0.25">
      <c r="A7671" t="s">
        <v>970</v>
      </c>
      <c r="B7671">
        <v>312.90000000000146</v>
      </c>
      <c r="C7671" t="s">
        <v>971</v>
      </c>
      <c r="D7671">
        <v>55915</v>
      </c>
      <c r="E7671" s="1">
        <v>44951</v>
      </c>
      <c r="F7671">
        <v>18450</v>
      </c>
      <c r="G7671" t="s">
        <v>53</v>
      </c>
      <c r="H7671">
        <v>84</v>
      </c>
      <c r="I7671" t="s">
        <v>972</v>
      </c>
      <c r="J7671" s="58">
        <v>44944.588194444441</v>
      </c>
      <c r="K7671">
        <v>300.05</v>
      </c>
      <c r="L7671">
        <v>300.05</v>
      </c>
      <c r="M7671">
        <v>300.05</v>
      </c>
      <c r="N7671">
        <v>300.05</v>
      </c>
      <c r="O7671">
        <v>0</v>
      </c>
      <c r="P7671">
        <v>31900</v>
      </c>
      <c r="Q7671">
        <v>0.10810521990060806</v>
      </c>
      <c r="R7671">
        <v>-12.850000000001444</v>
      </c>
      <c r="S7671">
        <v>-0.83783435821533203</v>
      </c>
      <c r="T7671">
        <v>-4.6963973045349121</v>
      </c>
      <c r="U7671">
        <v>6.2745165824890137</v>
      </c>
      <c r="V7671">
        <v>8.882180554792285E-4</v>
      </c>
      <c r="W7671">
        <v>0.11171931028366089</v>
      </c>
      <c r="X7671">
        <v>6.0027251243591309</v>
      </c>
      <c r="Y7671">
        <v>-4.4929645955562592E-2</v>
      </c>
      <c r="Z7671">
        <v>3.1189779292617459E-6</v>
      </c>
      <c r="AA7671">
        <v>-1.1184887262061238E-4</v>
      </c>
      <c r="AB7671">
        <v>-8.3717480947598233E-7</v>
      </c>
      <c r="AC7671">
        <v>15123.5751953125</v>
      </c>
      <c r="AD7671">
        <v>227.95838928222656</v>
      </c>
      <c r="AE7671">
        <v>-5287.4375</v>
      </c>
      <c r="AF7671">
        <v>-0.74848747253417969</v>
      </c>
      <c r="AG7671">
        <v>0.17839938402175903</v>
      </c>
    </row>
    <row r="7672" spans="1:33" x14ac:dyDescent="0.25">
      <c r="A7672" t="s">
        <v>973</v>
      </c>
      <c r="B7672">
        <v>312.90000000000146</v>
      </c>
      <c r="C7672" t="s">
        <v>974</v>
      </c>
      <c r="D7672">
        <v>55914</v>
      </c>
      <c r="E7672" s="1">
        <v>44951</v>
      </c>
      <c r="F7672">
        <v>18450</v>
      </c>
      <c r="G7672" t="s">
        <v>54</v>
      </c>
      <c r="H7672">
        <v>85</v>
      </c>
      <c r="I7672" t="s">
        <v>975</v>
      </c>
      <c r="J7672" s="58">
        <v>44944.588194444441</v>
      </c>
      <c r="K7672">
        <v>25.55</v>
      </c>
      <c r="L7672">
        <v>26</v>
      </c>
      <c r="M7672">
        <v>25.05</v>
      </c>
      <c r="N7672">
        <v>25.6</v>
      </c>
      <c r="O7672">
        <v>11200</v>
      </c>
      <c r="P7672">
        <v>508050</v>
      </c>
      <c r="Q7672">
        <v>0.1107482984662056</v>
      </c>
      <c r="R7672">
        <v>338.50000000000148</v>
      </c>
      <c r="S7672">
        <v>0.17296949028968811</v>
      </c>
      <c r="T7672">
        <v>-5.0179767608642578</v>
      </c>
      <c r="U7672">
        <v>6.5412449836730957</v>
      </c>
      <c r="V7672">
        <v>9.0373231796547771E-4</v>
      </c>
      <c r="W7672">
        <v>0.11066622287034988</v>
      </c>
      <c r="X7672">
        <v>5.3809833526611328</v>
      </c>
      <c r="Y7672">
        <v>-4.1279066354036331E-2</v>
      </c>
      <c r="Z7672">
        <v>2.9587195058411453E-6</v>
      </c>
      <c r="AA7672">
        <v>-7.9173385165631771E-4</v>
      </c>
      <c r="AB7672">
        <v>-6.0736178966180887E-6</v>
      </c>
      <c r="AC7672">
        <v>12965.3037109375</v>
      </c>
      <c r="AD7672">
        <v>209.60801696777344</v>
      </c>
      <c r="AE7672">
        <v>-5552.50341796875</v>
      </c>
      <c r="AF7672">
        <v>-0.76712870597839355</v>
      </c>
      <c r="AG7672">
        <v>-3.4469965845346451E-2</v>
      </c>
    </row>
    <row r="7673" spans="1:33" x14ac:dyDescent="0.25">
      <c r="A7673" t="s">
        <v>980</v>
      </c>
      <c r="B7673">
        <v>362.90000000000146</v>
      </c>
      <c r="C7673" t="s">
        <v>976</v>
      </c>
      <c r="D7673">
        <v>55917</v>
      </c>
      <c r="E7673" s="1">
        <v>44951</v>
      </c>
      <c r="F7673">
        <v>18500</v>
      </c>
      <c r="G7673" t="s">
        <v>53</v>
      </c>
      <c r="H7673">
        <v>86</v>
      </c>
      <c r="I7673" t="s">
        <v>977</v>
      </c>
      <c r="J7673" s="58">
        <v>44944.588194444441</v>
      </c>
      <c r="K7673">
        <v>343.65</v>
      </c>
      <c r="L7673">
        <v>344</v>
      </c>
      <c r="M7673">
        <v>340</v>
      </c>
      <c r="N7673">
        <v>343</v>
      </c>
      <c r="O7673">
        <v>850</v>
      </c>
      <c r="P7673">
        <v>587050</v>
      </c>
      <c r="Q7673">
        <v>0.11016154289245605</v>
      </c>
      <c r="R7673">
        <v>-19.900000000001455</v>
      </c>
      <c r="S7673">
        <v>-0.87037003040313721</v>
      </c>
      <c r="T7673">
        <v>-4.1181774139404297</v>
      </c>
      <c r="U7673">
        <v>5.3970022201538086</v>
      </c>
      <c r="V7673">
        <v>7.4973737355321646E-4</v>
      </c>
      <c r="W7673">
        <v>0.11056635528802872</v>
      </c>
      <c r="X7673">
        <v>7.8258457183837891</v>
      </c>
      <c r="Y7673">
        <v>-5.9715043753385544E-2</v>
      </c>
      <c r="Z7673">
        <v>2.962313374155201E-6</v>
      </c>
      <c r="AA7673">
        <v>1.9749158527702093E-3</v>
      </c>
      <c r="AB7673">
        <v>1.506957778474316E-5</v>
      </c>
      <c r="AC7673">
        <v>22568.44921875</v>
      </c>
      <c r="AD7673">
        <v>305.68441772460937</v>
      </c>
      <c r="AE7673">
        <v>-5492.82666015625</v>
      </c>
      <c r="AF7673">
        <v>-0.76304906606674194</v>
      </c>
      <c r="AG7673">
        <v>0.21134835481643677</v>
      </c>
    </row>
    <row r="7674" spans="1:33" x14ac:dyDescent="0.25">
      <c r="A7674" t="s">
        <v>983</v>
      </c>
      <c r="B7674">
        <v>362.90000000000146</v>
      </c>
      <c r="C7674" t="s">
        <v>978</v>
      </c>
      <c r="D7674">
        <v>55916</v>
      </c>
      <c r="E7674" s="1">
        <v>44951</v>
      </c>
      <c r="F7674">
        <v>18500</v>
      </c>
      <c r="G7674" t="s">
        <v>54</v>
      </c>
      <c r="H7674">
        <v>87</v>
      </c>
      <c r="I7674" t="s">
        <v>979</v>
      </c>
      <c r="J7674" s="58">
        <v>44944.588194444441</v>
      </c>
      <c r="K7674">
        <v>17.7</v>
      </c>
      <c r="L7674">
        <v>18.05</v>
      </c>
      <c r="M7674">
        <v>17.399999999999999</v>
      </c>
      <c r="N7674">
        <v>17.7</v>
      </c>
      <c r="O7674">
        <v>50200</v>
      </c>
      <c r="P7674">
        <v>3118400</v>
      </c>
      <c r="Q7674">
        <v>0.10948893427848816</v>
      </c>
      <c r="R7674">
        <v>380.60000000000144</v>
      </c>
      <c r="S7674">
        <v>0.12938785552978516</v>
      </c>
      <c r="T7674">
        <v>-4.0881681442260742</v>
      </c>
      <c r="U7674">
        <v>5.3904223442077637</v>
      </c>
      <c r="V7674">
        <v>7.5330969411879778E-4</v>
      </c>
      <c r="W7674">
        <v>0.1102297455072403</v>
      </c>
      <c r="X7674">
        <v>7.891385555267334</v>
      </c>
      <c r="Y7674">
        <v>-5.9849325567483902E-2</v>
      </c>
      <c r="Z7674">
        <v>2.9978305065014865E-6</v>
      </c>
      <c r="AA7674">
        <v>2.0137266255915165E-3</v>
      </c>
      <c r="AB7674">
        <v>1.527237327536568E-5</v>
      </c>
      <c r="AC7674">
        <v>22782.326171875</v>
      </c>
      <c r="AD7674">
        <v>306.44747924804687</v>
      </c>
      <c r="AE7674">
        <v>-5426.9423828125</v>
      </c>
      <c r="AF7674">
        <v>-0.75841337442398071</v>
      </c>
      <c r="AG7674">
        <v>-3.164934366941452E-2</v>
      </c>
    </row>
    <row r="7675" spans="1:33" x14ac:dyDescent="0.25">
      <c r="A7675" t="s">
        <v>980</v>
      </c>
      <c r="B7675">
        <v>412.90000000000146</v>
      </c>
      <c r="C7675" t="s">
        <v>981</v>
      </c>
      <c r="D7675">
        <v>55919</v>
      </c>
      <c r="E7675" s="1">
        <v>44951</v>
      </c>
      <c r="F7675">
        <v>18550</v>
      </c>
      <c r="G7675" t="s">
        <v>53</v>
      </c>
      <c r="H7675">
        <v>88</v>
      </c>
      <c r="I7675" t="s">
        <v>982</v>
      </c>
      <c r="J7675" s="58">
        <v>44944.588194444441</v>
      </c>
      <c r="K7675">
        <v>360</v>
      </c>
      <c r="L7675">
        <v>360</v>
      </c>
      <c r="M7675">
        <v>360</v>
      </c>
      <c r="N7675">
        <v>360</v>
      </c>
      <c r="O7675">
        <v>0</v>
      </c>
      <c r="P7675">
        <v>20650</v>
      </c>
      <c r="Q7675">
        <v>0.10503235459327698</v>
      </c>
      <c r="R7675">
        <v>-52.900000000001455</v>
      </c>
      <c r="S7675">
        <v>-0.8973383903503418</v>
      </c>
      <c r="T7675">
        <v>-3.320845365524292</v>
      </c>
      <c r="U7675">
        <v>4.5942106246948242</v>
      </c>
      <c r="V7675">
        <v>6.6318485187366605E-4</v>
      </c>
      <c r="W7675">
        <v>0.1092677041888237</v>
      </c>
      <c r="X7675">
        <v>10.853758811950684</v>
      </c>
      <c r="Y7675">
        <v>-7.8454501926898956E-2</v>
      </c>
      <c r="Z7675">
        <v>3.0774378956266446E-6</v>
      </c>
      <c r="AA7675">
        <v>3.9328481070697308E-3</v>
      </c>
      <c r="AB7675">
        <v>2.8427906727301888E-5</v>
      </c>
      <c r="AC7675">
        <v>35303.875</v>
      </c>
      <c r="AD7675">
        <v>412.43301391601562</v>
      </c>
      <c r="AE7675">
        <v>-5007.419921875</v>
      </c>
      <c r="AF7675">
        <v>-0.72283256053924561</v>
      </c>
      <c r="AG7675">
        <v>0.27021384239196777</v>
      </c>
    </row>
    <row r="7676" spans="1:33" x14ac:dyDescent="0.25">
      <c r="A7676" t="s">
        <v>983</v>
      </c>
      <c r="B7676">
        <v>412.90000000000146</v>
      </c>
      <c r="C7676" t="s">
        <v>984</v>
      </c>
      <c r="D7676">
        <v>55918</v>
      </c>
      <c r="E7676" s="1">
        <v>44951</v>
      </c>
      <c r="F7676">
        <v>18550</v>
      </c>
      <c r="G7676" t="s">
        <v>54</v>
      </c>
      <c r="H7676">
        <v>89</v>
      </c>
      <c r="I7676" t="s">
        <v>985</v>
      </c>
      <c r="J7676" s="58">
        <v>44944.588194444441</v>
      </c>
      <c r="K7676">
        <v>11.6</v>
      </c>
      <c r="L7676">
        <v>11.8</v>
      </c>
      <c r="M7676">
        <v>11.35</v>
      </c>
      <c r="N7676">
        <v>11.65</v>
      </c>
      <c r="O7676">
        <v>9600</v>
      </c>
      <c r="P7676">
        <v>411700</v>
      </c>
      <c r="Q7676">
        <v>0.10831055045127869</v>
      </c>
      <c r="R7676">
        <v>424.55000000000143</v>
      </c>
      <c r="S7676">
        <v>9.2420436441898346E-2</v>
      </c>
      <c r="T7676">
        <v>-3.1762118339538574</v>
      </c>
      <c r="U7676">
        <v>4.2334799766540527</v>
      </c>
      <c r="V7676">
        <v>5.9819989837706089E-4</v>
      </c>
      <c r="W7676">
        <v>0.10935787856578827</v>
      </c>
      <c r="X7676">
        <v>11.899934768676758</v>
      </c>
      <c r="Y7676">
        <v>-8.9280478656291962E-2</v>
      </c>
      <c r="Z7676">
        <v>2.8321107947704149E-6</v>
      </c>
      <c r="AA7676">
        <v>4.2994581162929535E-3</v>
      </c>
      <c r="AB7676">
        <v>3.2257124985335395E-5</v>
      </c>
      <c r="AC7676">
        <v>40334.54296875</v>
      </c>
      <c r="AD7676">
        <v>472.768798828125</v>
      </c>
      <c r="AE7676">
        <v>-5309.61572265625</v>
      </c>
      <c r="AF7676">
        <v>-0.75026023387908936</v>
      </c>
      <c r="AG7676">
        <v>-2.9097693040966988E-2</v>
      </c>
    </row>
    <row r="7677" spans="1:33" x14ac:dyDescent="0.25">
      <c r="A7677" t="s">
        <v>990</v>
      </c>
      <c r="B7677">
        <v>462.90000000000146</v>
      </c>
      <c r="C7677" t="s">
        <v>986</v>
      </c>
      <c r="D7677">
        <v>55921</v>
      </c>
      <c r="E7677" s="1">
        <v>44951</v>
      </c>
      <c r="F7677">
        <v>18600</v>
      </c>
      <c r="G7677" t="s">
        <v>53</v>
      </c>
      <c r="H7677">
        <v>90</v>
      </c>
      <c r="I7677" t="s">
        <v>987</v>
      </c>
      <c r="J7677" s="58">
        <v>44944.588194444441</v>
      </c>
      <c r="K7677">
        <v>433</v>
      </c>
      <c r="L7677">
        <v>434</v>
      </c>
      <c r="M7677">
        <v>433</v>
      </c>
      <c r="N7677">
        <v>434</v>
      </c>
      <c r="O7677">
        <v>50</v>
      </c>
      <c r="P7677">
        <v>187250</v>
      </c>
      <c r="Q7677">
        <v>0.10350916534662247</v>
      </c>
      <c r="R7677">
        <v>-28.900000000001455</v>
      </c>
      <c r="S7677">
        <v>-0.94416636228561401</v>
      </c>
      <c r="T7677">
        <v>-2.0622138977050781</v>
      </c>
      <c r="U7677">
        <v>2.8773512840270996</v>
      </c>
      <c r="V7677">
        <v>4.2548234341666102E-4</v>
      </c>
      <c r="W7677">
        <v>0.10862841457128525</v>
      </c>
      <c r="X7677">
        <v>21.926618576049805</v>
      </c>
      <c r="Y7677">
        <v>-0.1571492999792099</v>
      </c>
      <c r="Z7677">
        <v>2.5347987957502482E-6</v>
      </c>
      <c r="AA7677">
        <v>6.386293563991785E-3</v>
      </c>
      <c r="AB7677">
        <v>4.5770924771204591E-5</v>
      </c>
      <c r="AC7677">
        <v>89153.4296875</v>
      </c>
      <c r="AD7677">
        <v>889.18756103515625</v>
      </c>
      <c r="AE7677">
        <v>-4846.76708984375</v>
      </c>
      <c r="AF7677">
        <v>-0.71670562028884888</v>
      </c>
      <c r="AG7677">
        <v>0.45784115791320801</v>
      </c>
    </row>
    <row r="7678" spans="1:33" x14ac:dyDescent="0.25">
      <c r="A7678" t="s">
        <v>991</v>
      </c>
      <c r="B7678">
        <v>462.90000000000146</v>
      </c>
      <c r="C7678" t="s">
        <v>988</v>
      </c>
      <c r="D7678">
        <v>55920</v>
      </c>
      <c r="E7678" s="1">
        <v>44951</v>
      </c>
      <c r="F7678">
        <v>18600</v>
      </c>
      <c r="G7678" t="s">
        <v>54</v>
      </c>
      <c r="H7678">
        <v>91</v>
      </c>
      <c r="I7678" t="s">
        <v>989</v>
      </c>
      <c r="J7678" s="58">
        <v>44944.588194444441</v>
      </c>
      <c r="K7678">
        <v>7.9</v>
      </c>
      <c r="L7678">
        <v>8.1</v>
      </c>
      <c r="M7678">
        <v>7.85</v>
      </c>
      <c r="N7678">
        <v>7.95</v>
      </c>
      <c r="O7678">
        <v>25000</v>
      </c>
      <c r="P7678">
        <v>1686350</v>
      </c>
      <c r="Q7678">
        <v>0.10856444388628006</v>
      </c>
      <c r="R7678">
        <v>470.85000000000144</v>
      </c>
      <c r="S7678">
        <v>6.6914334893226624E-2</v>
      </c>
      <c r="T7678">
        <v>-2.4927923679351807</v>
      </c>
      <c r="U7678">
        <v>3.3148002624511719</v>
      </c>
      <c r="V7678">
        <v>4.6729305176995695E-4</v>
      </c>
      <c r="W7678">
        <v>0.10855484008789063</v>
      </c>
      <c r="X7678">
        <v>17.12054443359375</v>
      </c>
      <c r="Y7678">
        <v>-0.12874972820281982</v>
      </c>
      <c r="Z7678">
        <v>2.4987220967886969E-6</v>
      </c>
      <c r="AA7678">
        <v>5.4682092741131783E-3</v>
      </c>
      <c r="AB7678">
        <v>4.1121969843516126E-5</v>
      </c>
      <c r="AC7678">
        <v>65608.421875</v>
      </c>
      <c r="AD7678">
        <v>710.7000732421875</v>
      </c>
      <c r="AE7678">
        <v>-5334.53759765625</v>
      </c>
      <c r="AF7678">
        <v>-0.75201886892318726</v>
      </c>
      <c r="AG7678">
        <v>-2.6843123137950897E-2</v>
      </c>
    </row>
    <row r="7679" spans="1:33" x14ac:dyDescent="0.25">
      <c r="B7679">
        <v>-18137.75</v>
      </c>
      <c r="H7679">
        <v>1</v>
      </c>
      <c r="I7679" t="s">
        <v>11</v>
      </c>
      <c r="J7679" s="58">
        <v>44944.587500000001</v>
      </c>
      <c r="K7679">
        <v>18184</v>
      </c>
      <c r="L7679">
        <v>18184</v>
      </c>
      <c r="M7679">
        <v>18173.349999999999</v>
      </c>
      <c r="N7679">
        <v>18176</v>
      </c>
      <c r="O7679">
        <v>62300</v>
      </c>
      <c r="P7679">
        <v>11585200</v>
      </c>
      <c r="R7679">
        <v>38.25</v>
      </c>
    </row>
    <row r="7680" spans="1:33" x14ac:dyDescent="0.25">
      <c r="B7680">
        <v>-18137.75</v>
      </c>
      <c r="H7680">
        <v>2</v>
      </c>
      <c r="I7680" t="s">
        <v>12</v>
      </c>
      <c r="J7680" s="58">
        <v>44944.587500000001</v>
      </c>
      <c r="K7680">
        <v>18262</v>
      </c>
      <c r="L7680">
        <v>18262</v>
      </c>
      <c r="M7680">
        <v>18252.900000000001</v>
      </c>
      <c r="N7680">
        <v>18254.7</v>
      </c>
      <c r="O7680">
        <v>6550</v>
      </c>
      <c r="P7680">
        <v>2049000</v>
      </c>
      <c r="R7680">
        <v>116.95000000000073</v>
      </c>
    </row>
    <row r="7681" spans="1:33" x14ac:dyDescent="0.25">
      <c r="B7681">
        <v>-18137.75</v>
      </c>
      <c r="H7681">
        <v>3</v>
      </c>
      <c r="I7681" t="s">
        <v>140</v>
      </c>
      <c r="J7681" s="58">
        <v>44944.587500000001</v>
      </c>
      <c r="K7681">
        <v>18325</v>
      </c>
      <c r="L7681">
        <v>18325</v>
      </c>
      <c r="M7681">
        <v>18316</v>
      </c>
      <c r="N7681">
        <v>18316</v>
      </c>
      <c r="O7681">
        <v>1000</v>
      </c>
      <c r="P7681">
        <v>319000</v>
      </c>
      <c r="R7681">
        <v>178.25</v>
      </c>
    </row>
    <row r="7682" spans="1:33" x14ac:dyDescent="0.25">
      <c r="B7682">
        <v>-18137.75</v>
      </c>
      <c r="H7682">
        <v>4</v>
      </c>
      <c r="I7682" t="s">
        <v>52</v>
      </c>
      <c r="J7682" s="58">
        <v>44944.587500000001</v>
      </c>
      <c r="K7682">
        <v>18144.7</v>
      </c>
      <c r="L7682">
        <v>18144.7</v>
      </c>
      <c r="M7682">
        <v>18137.400000000001</v>
      </c>
      <c r="N7682">
        <v>18137.75</v>
      </c>
    </row>
    <row r="7683" spans="1:33" x14ac:dyDescent="0.25">
      <c r="A7683" t="s">
        <v>784</v>
      </c>
      <c r="B7683">
        <v>-437.75</v>
      </c>
      <c r="C7683" t="s">
        <v>811</v>
      </c>
      <c r="D7683">
        <v>51712</v>
      </c>
      <c r="E7683" s="1">
        <v>44945</v>
      </c>
      <c r="F7683">
        <v>17700</v>
      </c>
      <c r="G7683" t="s">
        <v>53</v>
      </c>
      <c r="H7683">
        <v>8</v>
      </c>
      <c r="I7683" t="s">
        <v>812</v>
      </c>
      <c r="J7683" s="58">
        <v>44944.587500000001</v>
      </c>
      <c r="K7683">
        <v>2.8</v>
      </c>
      <c r="L7683">
        <v>3</v>
      </c>
      <c r="M7683">
        <v>2.8</v>
      </c>
      <c r="N7683">
        <v>2.95</v>
      </c>
      <c r="O7683">
        <v>256450</v>
      </c>
      <c r="P7683">
        <v>6176800</v>
      </c>
      <c r="Q7683">
        <v>0.2302602082490921</v>
      </c>
      <c r="R7683">
        <v>440.7</v>
      </c>
      <c r="S7683">
        <v>-3.1207326799631119E-2</v>
      </c>
      <c r="T7683">
        <v>-6.9563813209533691</v>
      </c>
      <c r="U7683">
        <v>0.73768693208694458</v>
      </c>
      <c r="V7683">
        <v>2.9096816433593631E-4</v>
      </c>
      <c r="W7683">
        <v>0.19671298563480377</v>
      </c>
      <c r="X7683">
        <v>-18.18903923034668</v>
      </c>
      <c r="Y7683">
        <v>1.7152248620986938</v>
      </c>
      <c r="Z7683">
        <v>-2.2599940621148562E-6</v>
      </c>
      <c r="AA7683">
        <v>3.0924230813980103E-3</v>
      </c>
      <c r="AB7683">
        <v>2.9161522979848087E-4</v>
      </c>
      <c r="AC7683">
        <v>35563.57421875</v>
      </c>
      <c r="AD7683">
        <v>4326.4970703125</v>
      </c>
      <c r="AE7683">
        <v>-23907.70703125</v>
      </c>
      <c r="AF7683">
        <v>-9.4299917221069336</v>
      </c>
      <c r="AG7683">
        <v>4.4861435890197754E-3</v>
      </c>
    </row>
    <row r="7684" spans="1:33" x14ac:dyDescent="0.25">
      <c r="A7684" t="s">
        <v>786</v>
      </c>
      <c r="B7684">
        <v>-437.75</v>
      </c>
      <c r="C7684" t="s">
        <v>814</v>
      </c>
      <c r="D7684">
        <v>51711</v>
      </c>
      <c r="E7684" s="1">
        <v>44945</v>
      </c>
      <c r="F7684">
        <v>17700</v>
      </c>
      <c r="G7684" t="s">
        <v>54</v>
      </c>
      <c r="H7684">
        <v>9</v>
      </c>
      <c r="I7684" t="s">
        <v>815</v>
      </c>
      <c r="J7684" s="58">
        <v>44944.587500000001</v>
      </c>
      <c r="K7684">
        <v>451.1</v>
      </c>
      <c r="L7684">
        <v>451.1</v>
      </c>
      <c r="M7684">
        <v>443.85</v>
      </c>
      <c r="N7684">
        <v>443.85</v>
      </c>
      <c r="O7684">
        <v>2450</v>
      </c>
      <c r="P7684">
        <v>406750</v>
      </c>
      <c r="Q7684">
        <v>0.22731319069862366</v>
      </c>
      <c r="R7684">
        <v>6.1000000000000227</v>
      </c>
      <c r="S7684">
        <v>0.9698481559753418</v>
      </c>
      <c r="T7684">
        <v>-6.6731176376342773</v>
      </c>
      <c r="U7684">
        <v>0.71694779396057129</v>
      </c>
      <c r="V7684">
        <v>2.8646891587413847E-4</v>
      </c>
      <c r="W7684">
        <v>0.19832436740398407</v>
      </c>
      <c r="X7684">
        <v>-19.115116119384766</v>
      </c>
      <c r="Y7684">
        <v>1.7791730165481567</v>
      </c>
      <c r="Z7684">
        <v>-2.2720387278241105E-6</v>
      </c>
      <c r="AA7684">
        <v>3.1560324132442474E-3</v>
      </c>
      <c r="AB7684">
        <v>2.937532844953239E-4</v>
      </c>
      <c r="AC7684">
        <v>37678.7265625</v>
      </c>
      <c r="AD7684">
        <v>4507.7841796875</v>
      </c>
      <c r="AE7684">
        <v>-23294.384765625</v>
      </c>
      <c r="AF7684">
        <v>-9.3076753616333008</v>
      </c>
      <c r="AG7684">
        <v>-0.1453365832567215</v>
      </c>
    </row>
    <row r="7685" spans="1:33" x14ac:dyDescent="0.25">
      <c r="A7685" t="s">
        <v>784</v>
      </c>
      <c r="B7685">
        <v>-387.75</v>
      </c>
      <c r="C7685" t="s">
        <v>817</v>
      </c>
      <c r="D7685">
        <v>51714</v>
      </c>
      <c r="E7685" s="1">
        <v>44945</v>
      </c>
      <c r="F7685">
        <v>17750</v>
      </c>
      <c r="G7685" t="s">
        <v>53</v>
      </c>
      <c r="H7685">
        <v>10</v>
      </c>
      <c r="I7685" t="s">
        <v>818</v>
      </c>
      <c r="J7685" s="58">
        <v>44944.587500000001</v>
      </c>
      <c r="K7685">
        <v>3.35</v>
      </c>
      <c r="L7685">
        <v>3.5</v>
      </c>
      <c r="M7685">
        <v>3.35</v>
      </c>
      <c r="N7685">
        <v>3.5</v>
      </c>
      <c r="O7685">
        <v>140500</v>
      </c>
      <c r="P7685">
        <v>2958000</v>
      </c>
      <c r="Q7685">
        <v>0.2144615650177002</v>
      </c>
      <c r="R7685">
        <v>391.25</v>
      </c>
      <c r="S7685">
        <v>-3.8568340241909027E-2</v>
      </c>
      <c r="T7685">
        <v>-7.7092180252075195</v>
      </c>
      <c r="U7685">
        <v>0.87776190042495728</v>
      </c>
      <c r="V7685">
        <v>3.7175900069996715E-4</v>
      </c>
      <c r="W7685">
        <v>0.18405567109584808</v>
      </c>
      <c r="X7685">
        <v>-15.570028305053711</v>
      </c>
      <c r="Y7685">
        <v>1.3674863576889038</v>
      </c>
      <c r="Z7685">
        <v>-2.9406076009763638E-6</v>
      </c>
      <c r="AA7685">
        <v>3.6442347336560488E-3</v>
      </c>
      <c r="AB7685">
        <v>3.2006629044190049E-4</v>
      </c>
      <c r="AC7685">
        <v>28876.412109375</v>
      </c>
      <c r="AD7685">
        <v>3353.67138671875</v>
      </c>
      <c r="AE7685">
        <v>-20737.138671875</v>
      </c>
      <c r="AF7685">
        <v>-8.7828121185302734</v>
      </c>
      <c r="AG7685">
        <v>5.0028860569000244E-3</v>
      </c>
    </row>
    <row r="7686" spans="1:33" x14ac:dyDescent="0.25">
      <c r="A7686" t="s">
        <v>786</v>
      </c>
      <c r="B7686">
        <v>-387.75</v>
      </c>
      <c r="C7686" t="s">
        <v>820</v>
      </c>
      <c r="D7686">
        <v>51713</v>
      </c>
      <c r="E7686" s="1">
        <v>44945</v>
      </c>
      <c r="F7686">
        <v>17750</v>
      </c>
      <c r="G7686" t="s">
        <v>54</v>
      </c>
      <c r="H7686">
        <v>11</v>
      </c>
      <c r="I7686" t="s">
        <v>821</v>
      </c>
      <c r="J7686" s="58">
        <v>44944.587500000001</v>
      </c>
      <c r="K7686">
        <v>402.05</v>
      </c>
      <c r="L7686">
        <v>402.05</v>
      </c>
      <c r="M7686">
        <v>394.3</v>
      </c>
      <c r="N7686">
        <v>394.3</v>
      </c>
      <c r="O7686">
        <v>550</v>
      </c>
      <c r="P7686">
        <v>227400</v>
      </c>
      <c r="Q7686">
        <v>0.21336187422275543</v>
      </c>
      <c r="R7686">
        <v>6.5500000000000114</v>
      </c>
      <c r="S7686">
        <v>0.96125698089599609</v>
      </c>
      <c r="T7686">
        <v>-7.6961216926574707</v>
      </c>
      <c r="U7686">
        <v>0.8809741735458374</v>
      </c>
      <c r="V7686">
        <v>3.7506426451727748E-4</v>
      </c>
      <c r="W7686">
        <v>0.18086351454257965</v>
      </c>
      <c r="X7686">
        <v>-15.574798583984375</v>
      </c>
      <c r="Y7686">
        <v>1.3606022596359253</v>
      </c>
      <c r="Z7686">
        <v>-2.9785328479192685E-6</v>
      </c>
      <c r="AA7686">
        <v>3.6828792653977871E-3</v>
      </c>
      <c r="AB7686">
        <v>3.2173347426578403E-4</v>
      </c>
      <c r="AC7686">
        <v>28850.365234375</v>
      </c>
      <c r="AD7686">
        <v>3334.65478515625</v>
      </c>
      <c r="AE7686">
        <v>-20519.47265625</v>
      </c>
      <c r="AF7686">
        <v>-8.7359218597412109</v>
      </c>
      <c r="AG7686">
        <v>-0.12490148097276688</v>
      </c>
    </row>
    <row r="7687" spans="1:33" x14ac:dyDescent="0.25">
      <c r="A7687" t="s">
        <v>788</v>
      </c>
      <c r="B7687">
        <v>-337.75</v>
      </c>
      <c r="C7687" t="s">
        <v>823</v>
      </c>
      <c r="D7687">
        <v>51716</v>
      </c>
      <c r="E7687" s="1">
        <v>44945</v>
      </c>
      <c r="F7687">
        <v>17800</v>
      </c>
      <c r="G7687" t="s">
        <v>53</v>
      </c>
      <c r="H7687">
        <v>12</v>
      </c>
      <c r="I7687" t="s">
        <v>824</v>
      </c>
      <c r="J7687" s="58">
        <v>44944.587500000001</v>
      </c>
      <c r="K7687">
        <v>4.1500000000000004</v>
      </c>
      <c r="L7687">
        <v>4.3499999999999996</v>
      </c>
      <c r="M7687">
        <v>4.0999999999999996</v>
      </c>
      <c r="N7687">
        <v>4.3</v>
      </c>
      <c r="O7687">
        <v>408600</v>
      </c>
      <c r="P7687">
        <v>9659900</v>
      </c>
      <c r="Q7687">
        <v>0.19965276122093201</v>
      </c>
      <c r="R7687">
        <v>342.05</v>
      </c>
      <c r="S7687">
        <v>-4.85648512840271E-2</v>
      </c>
      <c r="T7687">
        <v>-8.6452226638793945</v>
      </c>
      <c r="U7687">
        <v>1.0573433637619019</v>
      </c>
      <c r="V7687">
        <v>4.8098087427206337E-4</v>
      </c>
      <c r="W7687">
        <v>0.17672346532344818</v>
      </c>
      <c r="X7687">
        <v>-13.032569885253906</v>
      </c>
      <c r="Y7687">
        <v>1.0655901432037354</v>
      </c>
      <c r="Z7687">
        <v>-3.8351895454979967E-6</v>
      </c>
      <c r="AA7687">
        <v>4.1746976785361767E-3</v>
      </c>
      <c r="AB7687">
        <v>3.4133842564187944E-4</v>
      </c>
      <c r="AC7687">
        <v>22686.359375</v>
      </c>
      <c r="AD7687">
        <v>2533.656494140625</v>
      </c>
      <c r="AE7687">
        <v>-17974.150390625</v>
      </c>
      <c r="AF7687">
        <v>-8.1763620376586914</v>
      </c>
      <c r="AG7687">
        <v>5.6175366044044495E-3</v>
      </c>
    </row>
    <row r="7688" spans="1:33" x14ac:dyDescent="0.25">
      <c r="A7688" t="s">
        <v>790</v>
      </c>
      <c r="B7688">
        <v>-337.75</v>
      </c>
      <c r="C7688" t="s">
        <v>826</v>
      </c>
      <c r="D7688">
        <v>51715</v>
      </c>
      <c r="E7688" s="1">
        <v>44945</v>
      </c>
      <c r="F7688">
        <v>17800</v>
      </c>
      <c r="G7688" t="s">
        <v>54</v>
      </c>
      <c r="H7688">
        <v>13</v>
      </c>
      <c r="I7688" t="s">
        <v>827</v>
      </c>
      <c r="J7688" s="58">
        <v>44944.587500000001</v>
      </c>
      <c r="K7688">
        <v>352</v>
      </c>
      <c r="L7688">
        <v>352</v>
      </c>
      <c r="M7688">
        <v>344.8</v>
      </c>
      <c r="N7688">
        <v>345.25</v>
      </c>
      <c r="O7688">
        <v>7700</v>
      </c>
      <c r="P7688">
        <v>597350</v>
      </c>
      <c r="Q7688">
        <v>0.20205014944076538</v>
      </c>
      <c r="R7688">
        <v>7.5</v>
      </c>
      <c r="S7688">
        <v>0.94950753450393677</v>
      </c>
      <c r="T7688">
        <v>-9.025202751159668</v>
      </c>
      <c r="U7688">
        <v>1.0907131433486938</v>
      </c>
      <c r="V7688">
        <v>4.9026816850528121E-4</v>
      </c>
      <c r="W7688">
        <v>0.16916835308074951</v>
      </c>
      <c r="X7688">
        <v>-12.34023380279541</v>
      </c>
      <c r="Y7688">
        <v>1.0211036205291748</v>
      </c>
      <c r="Z7688">
        <v>-3.8196067180251703E-6</v>
      </c>
      <c r="AA7688">
        <v>4.0540276095271111E-3</v>
      </c>
      <c r="AB7688">
        <v>3.3545412588864565E-4</v>
      </c>
      <c r="AC7688">
        <v>21237.421875</v>
      </c>
      <c r="AD7688">
        <v>2415.2919921875</v>
      </c>
      <c r="AE7688">
        <v>-18408.705078125</v>
      </c>
      <c r="AF7688">
        <v>-8.2745885848999023</v>
      </c>
      <c r="AG7688">
        <v>-0.10520622879266739</v>
      </c>
    </row>
    <row r="7689" spans="1:33" x14ac:dyDescent="0.25">
      <c r="A7689" t="s">
        <v>788</v>
      </c>
      <c r="B7689">
        <v>-287.75</v>
      </c>
      <c r="C7689" t="s">
        <v>829</v>
      </c>
      <c r="D7689">
        <v>51718</v>
      </c>
      <c r="E7689" s="1">
        <v>44945</v>
      </c>
      <c r="F7689">
        <v>17850</v>
      </c>
      <c r="G7689" t="s">
        <v>53</v>
      </c>
      <c r="H7689">
        <v>14</v>
      </c>
      <c r="I7689" t="s">
        <v>830</v>
      </c>
      <c r="J7689" s="58">
        <v>44944.587500000001</v>
      </c>
      <c r="K7689">
        <v>5.05</v>
      </c>
      <c r="L7689">
        <v>5.45</v>
      </c>
      <c r="M7689">
        <v>5.05</v>
      </c>
      <c r="N7689">
        <v>5.35</v>
      </c>
      <c r="O7689">
        <v>287200</v>
      </c>
      <c r="P7689">
        <v>4909000</v>
      </c>
      <c r="Q7689">
        <v>0.18446487188339233</v>
      </c>
      <c r="R7689">
        <v>293.10000000000002</v>
      </c>
      <c r="S7689">
        <v>-6.2829881906509399E-2</v>
      </c>
      <c r="T7689">
        <v>-9.7890472412109375</v>
      </c>
      <c r="U7689">
        <v>1.295773983001709</v>
      </c>
      <c r="V7689">
        <v>6.3799571944400668E-4</v>
      </c>
      <c r="W7689">
        <v>0.1677466481924057</v>
      </c>
      <c r="X7689">
        <v>-10.625299453735352</v>
      </c>
      <c r="Y7689">
        <v>0.80269831418991089</v>
      </c>
      <c r="Z7689">
        <v>-5.0830121836042963E-6</v>
      </c>
      <c r="AA7689">
        <v>4.5964554883539677E-3</v>
      </c>
      <c r="AB7689">
        <v>3.4724359284155071E-4</v>
      </c>
      <c r="AC7689">
        <v>17074.23046875</v>
      </c>
      <c r="AD7689">
        <v>1843.7313232421875</v>
      </c>
      <c r="AE7689">
        <v>-15343.4375</v>
      </c>
      <c r="AF7689">
        <v>-7.5545945167541504</v>
      </c>
      <c r="AG7689">
        <v>6.4183860085904598E-3</v>
      </c>
    </row>
    <row r="7690" spans="1:33" x14ac:dyDescent="0.25">
      <c r="A7690" t="s">
        <v>790</v>
      </c>
      <c r="B7690">
        <v>-287.75</v>
      </c>
      <c r="C7690" t="s">
        <v>832</v>
      </c>
      <c r="D7690">
        <v>51717</v>
      </c>
      <c r="E7690" s="1">
        <v>44945</v>
      </c>
      <c r="F7690">
        <v>17850</v>
      </c>
      <c r="G7690" t="s">
        <v>54</v>
      </c>
      <c r="H7690">
        <v>15</v>
      </c>
      <c r="I7690" t="s">
        <v>833</v>
      </c>
      <c r="J7690" s="58">
        <v>44944.587500000001</v>
      </c>
      <c r="K7690">
        <v>303.10000000000002</v>
      </c>
      <c r="L7690">
        <v>303.10000000000002</v>
      </c>
      <c r="M7690">
        <v>295.2</v>
      </c>
      <c r="N7690">
        <v>295.2</v>
      </c>
      <c r="O7690">
        <v>4600</v>
      </c>
      <c r="P7690">
        <v>272250</v>
      </c>
      <c r="Q7690">
        <v>0.18412643671035767</v>
      </c>
      <c r="R7690">
        <v>7.4499999999999886</v>
      </c>
      <c r="S7690">
        <v>0.93757814168930054</v>
      </c>
      <c r="T7690">
        <v>-9.7216434478759766</v>
      </c>
      <c r="U7690">
        <v>1.2892175912857056</v>
      </c>
      <c r="V7690">
        <v>6.3592701917514205E-4</v>
      </c>
      <c r="W7690">
        <v>0.16037522256374359</v>
      </c>
      <c r="X7690">
        <v>-10.722466468811035</v>
      </c>
      <c r="Y7690">
        <v>0.80855238437652588</v>
      </c>
      <c r="Z7690">
        <v>-5.0866524361481424E-6</v>
      </c>
      <c r="AA7690">
        <v>4.6250331215560436E-3</v>
      </c>
      <c r="AB7690">
        <v>3.4876132849603891E-4</v>
      </c>
      <c r="AC7690">
        <v>17267.740234375</v>
      </c>
      <c r="AD7690">
        <v>1858.7789306640625</v>
      </c>
      <c r="AE7690">
        <v>-15287.3583984375</v>
      </c>
      <c r="AF7690">
        <v>-7.5407314300537109</v>
      </c>
      <c r="AG7690">
        <v>-9.6442349255084991E-2</v>
      </c>
    </row>
    <row r="7691" spans="1:33" x14ac:dyDescent="0.25">
      <c r="A7691" t="s">
        <v>713</v>
      </c>
      <c r="B7691">
        <v>-237.75</v>
      </c>
      <c r="C7691" t="s">
        <v>834</v>
      </c>
      <c r="D7691">
        <v>51720</v>
      </c>
      <c r="E7691" s="1">
        <v>44945</v>
      </c>
      <c r="F7691">
        <v>17900</v>
      </c>
      <c r="G7691" t="s">
        <v>53</v>
      </c>
      <c r="H7691">
        <v>16</v>
      </c>
      <c r="I7691" t="s">
        <v>835</v>
      </c>
      <c r="J7691" s="58">
        <v>44944.587500000001</v>
      </c>
      <c r="K7691">
        <v>7.05</v>
      </c>
      <c r="L7691">
        <v>7.6</v>
      </c>
      <c r="M7691">
        <v>7.05</v>
      </c>
      <c r="N7691">
        <v>7.55</v>
      </c>
      <c r="O7691">
        <v>608200</v>
      </c>
      <c r="P7691">
        <v>11446900</v>
      </c>
      <c r="Q7691">
        <v>0.17293280363082886</v>
      </c>
      <c r="R7691">
        <v>245.3</v>
      </c>
      <c r="S7691">
        <v>-8.7995551526546478E-2</v>
      </c>
      <c r="T7691">
        <v>-11.867342948913574</v>
      </c>
      <c r="U7691">
        <v>1.6756317615509033</v>
      </c>
      <c r="V7691">
        <v>8.800419163890183E-4</v>
      </c>
      <c r="W7691">
        <v>0.15847533941268921</v>
      </c>
      <c r="X7691">
        <v>-7.741121768951416</v>
      </c>
      <c r="Y7691">
        <v>0.54825019836425781</v>
      </c>
      <c r="Z7691">
        <v>-6.6113138927903492E-6</v>
      </c>
      <c r="AA7691">
        <v>4.1608139872550964E-3</v>
      </c>
      <c r="AB7691">
        <v>2.9468172579072416E-4</v>
      </c>
      <c r="AC7691">
        <v>10991.71484375</v>
      </c>
      <c r="AD7691">
        <v>1206.7562255859375</v>
      </c>
      <c r="AE7691">
        <v>-13484.974609375</v>
      </c>
      <c r="AF7691">
        <v>-7.0823097229003906</v>
      </c>
      <c r="AG7691">
        <v>7.4149332940578461E-3</v>
      </c>
    </row>
    <row r="7692" spans="1:33" x14ac:dyDescent="0.25">
      <c r="A7692" t="s">
        <v>714</v>
      </c>
      <c r="B7692">
        <v>-237.75</v>
      </c>
      <c r="C7692" t="s">
        <v>836</v>
      </c>
      <c r="D7692">
        <v>51719</v>
      </c>
      <c r="E7692" s="1">
        <v>44945</v>
      </c>
      <c r="F7692">
        <v>17900</v>
      </c>
      <c r="G7692" t="s">
        <v>54</v>
      </c>
      <c r="H7692">
        <v>17</v>
      </c>
      <c r="I7692" t="s">
        <v>837</v>
      </c>
      <c r="J7692" s="58">
        <v>44944.587500000001</v>
      </c>
      <c r="K7692">
        <v>254.95</v>
      </c>
      <c r="L7692">
        <v>254.95</v>
      </c>
      <c r="M7692">
        <v>247.5</v>
      </c>
      <c r="N7692">
        <v>248.65</v>
      </c>
      <c r="O7692">
        <v>55950</v>
      </c>
      <c r="P7692">
        <v>2967050</v>
      </c>
      <c r="Q7692">
        <v>0.17419624328613281</v>
      </c>
      <c r="R7692">
        <v>10.900000000000006</v>
      </c>
      <c r="S7692">
        <v>0.91056889295578003</v>
      </c>
      <c r="T7692">
        <v>-12.098953247070313</v>
      </c>
      <c r="U7692">
        <v>1.695980429649353</v>
      </c>
      <c r="V7692">
        <v>8.8423502165824175E-4</v>
      </c>
      <c r="W7692">
        <v>0.15475620329380035</v>
      </c>
      <c r="X7692">
        <v>-7.5419893264770508</v>
      </c>
      <c r="Y7692">
        <v>0.53803789615631104</v>
      </c>
      <c r="Z7692">
        <v>-6.5516373979335185E-6</v>
      </c>
      <c r="AA7692">
        <v>4.0279198437929153E-3</v>
      </c>
      <c r="AB7692">
        <v>2.8734773513861001E-4</v>
      </c>
      <c r="AC7692">
        <v>10638.4521484375</v>
      </c>
      <c r="AD7692">
        <v>1182.0936279296875</v>
      </c>
      <c r="AE7692">
        <v>-13682.9609375</v>
      </c>
      <c r="AF7692">
        <v>-7.1338987350463867</v>
      </c>
      <c r="AG7692">
        <v>-7.5260140001773834E-2</v>
      </c>
    </row>
    <row r="7693" spans="1:33" x14ac:dyDescent="0.25">
      <c r="A7693" t="s">
        <v>713</v>
      </c>
      <c r="B7693">
        <v>-187.75</v>
      </c>
      <c r="C7693" t="s">
        <v>838</v>
      </c>
      <c r="D7693">
        <v>51722</v>
      </c>
      <c r="E7693" s="1">
        <v>44945</v>
      </c>
      <c r="F7693">
        <v>17950</v>
      </c>
      <c r="G7693" t="s">
        <v>53</v>
      </c>
      <c r="H7693">
        <v>18</v>
      </c>
      <c r="I7693" t="s">
        <v>839</v>
      </c>
      <c r="J7693" s="58">
        <v>44944.587500000001</v>
      </c>
      <c r="K7693">
        <v>10.15</v>
      </c>
      <c r="L7693">
        <v>11.05</v>
      </c>
      <c r="M7693">
        <v>10.15</v>
      </c>
      <c r="N7693">
        <v>10.95</v>
      </c>
      <c r="O7693">
        <v>373600</v>
      </c>
      <c r="P7693">
        <v>5191400</v>
      </c>
      <c r="Q7693">
        <v>0.16234159469604492</v>
      </c>
      <c r="R7693">
        <v>198.7</v>
      </c>
      <c r="S7693">
        <v>-0.12630060315132141</v>
      </c>
      <c r="T7693">
        <v>-14.465127944946289</v>
      </c>
      <c r="U7693">
        <v>2.1756789684295654</v>
      </c>
      <c r="V7693">
        <v>1.2172083370387554E-3</v>
      </c>
      <c r="W7693">
        <v>0.15122491121292114</v>
      </c>
      <c r="X7693">
        <v>-5.3649196624755859</v>
      </c>
      <c r="Y7693">
        <v>0.35668978095054626</v>
      </c>
      <c r="Z7693">
        <v>-8.2419737736927345E-6</v>
      </c>
      <c r="AA7693">
        <v>2.2352372761815786E-3</v>
      </c>
      <c r="AB7693">
        <v>1.4861104136798531E-4</v>
      </c>
      <c r="AC7693">
        <v>6440.35546875</v>
      </c>
      <c r="AD7693">
        <v>758.04571533203125</v>
      </c>
      <c r="AE7693">
        <v>-11883.8544921875</v>
      </c>
      <c r="AF7693">
        <v>-6.6485576629638672</v>
      </c>
      <c r="AG7693">
        <v>8.7313856929540634E-3</v>
      </c>
    </row>
    <row r="7694" spans="1:33" x14ac:dyDescent="0.25">
      <c r="A7694" t="s">
        <v>714</v>
      </c>
      <c r="B7694">
        <v>-187.75</v>
      </c>
      <c r="C7694" t="s">
        <v>840</v>
      </c>
      <c r="D7694">
        <v>51721</v>
      </c>
      <c r="E7694" s="1">
        <v>44945</v>
      </c>
      <c r="F7694">
        <v>17950</v>
      </c>
      <c r="G7694" t="s">
        <v>54</v>
      </c>
      <c r="H7694">
        <v>19</v>
      </c>
      <c r="I7694" t="s">
        <v>841</v>
      </c>
      <c r="J7694" s="58">
        <v>44944.587500000001</v>
      </c>
      <c r="K7694">
        <v>207.7</v>
      </c>
      <c r="L7694">
        <v>207.7</v>
      </c>
      <c r="M7694">
        <v>201</v>
      </c>
      <c r="N7694">
        <v>202.35</v>
      </c>
      <c r="O7694">
        <v>30900</v>
      </c>
      <c r="P7694">
        <v>455500</v>
      </c>
      <c r="Q7694">
        <v>0.16425645351409912</v>
      </c>
      <c r="R7694">
        <v>14.599999999999994</v>
      </c>
      <c r="S7694">
        <v>0.86970674991607666</v>
      </c>
      <c r="T7694">
        <v>-14.954399108886719</v>
      </c>
      <c r="U7694">
        <v>2.2231240272521973</v>
      </c>
      <c r="V7694">
        <v>1.2293462641537189E-3</v>
      </c>
      <c r="W7694">
        <v>0.14547766745090485</v>
      </c>
      <c r="X7694">
        <v>-5.1014008522033691</v>
      </c>
      <c r="Y7694">
        <v>0.34315848350524902</v>
      </c>
      <c r="Z7694">
        <v>-8.092357347777579E-6</v>
      </c>
      <c r="AA7694">
        <v>1.9081323407590389E-3</v>
      </c>
      <c r="AB7694">
        <v>1.2835528468713164E-4</v>
      </c>
      <c r="AC7694">
        <v>6021.8203125</v>
      </c>
      <c r="AD7694">
        <v>727.85260009765625</v>
      </c>
      <c r="AE7694">
        <v>-12164.5126953125</v>
      </c>
      <c r="AF7694">
        <v>-6.7267498970031738</v>
      </c>
      <c r="AG7694">
        <v>-5.8157254010438919E-2</v>
      </c>
    </row>
    <row r="7695" spans="1:33" x14ac:dyDescent="0.25">
      <c r="A7695" t="s">
        <v>715</v>
      </c>
      <c r="B7695">
        <v>-137.75</v>
      </c>
      <c r="C7695" t="s">
        <v>842</v>
      </c>
      <c r="D7695">
        <v>51727</v>
      </c>
      <c r="E7695" s="1">
        <v>44945</v>
      </c>
      <c r="F7695">
        <v>18000</v>
      </c>
      <c r="G7695" t="s">
        <v>53</v>
      </c>
      <c r="H7695">
        <v>20</v>
      </c>
      <c r="I7695" t="s">
        <v>843</v>
      </c>
      <c r="J7695" s="58">
        <v>44944.587500000001</v>
      </c>
      <c r="K7695">
        <v>15.55</v>
      </c>
      <c r="L7695">
        <v>16.850000000000001</v>
      </c>
      <c r="M7695">
        <v>15.55</v>
      </c>
      <c r="N7695">
        <v>16.649999999999999</v>
      </c>
      <c r="O7695">
        <v>1124050</v>
      </c>
      <c r="P7695">
        <v>14621050</v>
      </c>
      <c r="Q7695">
        <v>0.15364234149456024</v>
      </c>
      <c r="R7695">
        <v>154.4</v>
      </c>
      <c r="S7695">
        <v>-0.18532069027423859</v>
      </c>
      <c r="T7695">
        <v>-17.642995834350586</v>
      </c>
      <c r="U7695">
        <v>2.803908109664917</v>
      </c>
      <c r="V7695">
        <v>1.6574970213696361E-3</v>
      </c>
      <c r="W7695">
        <v>0.14456261694431305</v>
      </c>
      <c r="X7695">
        <v>-3.4361231327056885</v>
      </c>
      <c r="Y7695">
        <v>0.21621073782444</v>
      </c>
      <c r="Z7695">
        <v>-9.2957907327217981E-6</v>
      </c>
      <c r="AA7695">
        <v>-2.2271040361374617E-3</v>
      </c>
      <c r="AB7695">
        <v>-1.4013578766025603E-4</v>
      </c>
      <c r="AC7695">
        <v>3227.9296875</v>
      </c>
      <c r="AD7695">
        <v>459.05999755859375</v>
      </c>
      <c r="AE7695">
        <v>-10644.3603515625</v>
      </c>
      <c r="AF7695">
        <v>-6.2922873497009277</v>
      </c>
      <c r="AG7695">
        <v>1.0503924451768398E-2</v>
      </c>
    </row>
    <row r="7696" spans="1:33" x14ac:dyDescent="0.25">
      <c r="A7696" t="s">
        <v>716</v>
      </c>
      <c r="B7696">
        <v>-137.75</v>
      </c>
      <c r="C7696" t="s">
        <v>844</v>
      </c>
      <c r="D7696">
        <v>51726</v>
      </c>
      <c r="E7696" s="1">
        <v>44945</v>
      </c>
      <c r="F7696">
        <v>18000</v>
      </c>
      <c r="G7696" t="s">
        <v>54</v>
      </c>
      <c r="H7696">
        <v>21</v>
      </c>
      <c r="I7696" t="s">
        <v>845</v>
      </c>
      <c r="J7696" s="58">
        <v>44944.587500000001</v>
      </c>
      <c r="K7696">
        <v>163.9</v>
      </c>
      <c r="L7696">
        <v>163.9</v>
      </c>
      <c r="M7696">
        <v>157</v>
      </c>
      <c r="N7696">
        <v>157.65</v>
      </c>
      <c r="O7696">
        <v>267450</v>
      </c>
      <c r="P7696">
        <v>3966300</v>
      </c>
      <c r="Q7696">
        <v>0.15317234396934509</v>
      </c>
      <c r="R7696">
        <v>19.900000000000006</v>
      </c>
      <c r="S7696">
        <v>0.81557059288024902</v>
      </c>
      <c r="T7696">
        <v>-17.536470413208008</v>
      </c>
      <c r="U7696">
        <v>2.7955396175384521</v>
      </c>
      <c r="V7696">
        <v>1.6575969057157636E-3</v>
      </c>
      <c r="W7696">
        <v>0.14187426865100861</v>
      </c>
      <c r="X7696">
        <v>-3.4701433181762695</v>
      </c>
      <c r="Y7696">
        <v>0.21768271923065186</v>
      </c>
      <c r="Z7696">
        <v>-9.3589796961168759E-6</v>
      </c>
      <c r="AA7696">
        <v>-2.1692800801247358E-3</v>
      </c>
      <c r="AB7696">
        <v>-1.3607933942694217E-4</v>
      </c>
      <c r="AC7696">
        <v>3272.07568359375</v>
      </c>
      <c r="AD7696">
        <v>461.97628784179687</v>
      </c>
      <c r="AE7696">
        <v>-10579.4541015625</v>
      </c>
      <c r="AF7696">
        <v>-6.2730178833007812</v>
      </c>
      <c r="AG7696">
        <v>-4.6507112681865692E-2</v>
      </c>
    </row>
    <row r="7697" spans="1:33" x14ac:dyDescent="0.25">
      <c r="A7697" t="s">
        <v>715</v>
      </c>
      <c r="B7697">
        <v>-87.75</v>
      </c>
      <c r="C7697" t="s">
        <v>846</v>
      </c>
      <c r="D7697">
        <v>51731</v>
      </c>
      <c r="E7697" s="1">
        <v>44945</v>
      </c>
      <c r="F7697">
        <v>18050</v>
      </c>
      <c r="G7697" t="s">
        <v>53</v>
      </c>
      <c r="H7697">
        <v>22</v>
      </c>
      <c r="I7697" t="s">
        <v>847</v>
      </c>
      <c r="J7697" s="58">
        <v>44944.587500000001</v>
      </c>
      <c r="K7697">
        <v>23.6</v>
      </c>
      <c r="L7697">
        <v>25.4</v>
      </c>
      <c r="M7697">
        <v>23.6</v>
      </c>
      <c r="N7697">
        <v>25.05</v>
      </c>
      <c r="O7697">
        <v>508850</v>
      </c>
      <c r="P7697">
        <v>6025250</v>
      </c>
      <c r="Q7697">
        <v>0.143829345703125</v>
      </c>
      <c r="R7697">
        <v>112.8</v>
      </c>
      <c r="S7697">
        <v>-0.26687344908714294</v>
      </c>
      <c r="T7697">
        <v>-20.317226409912109</v>
      </c>
      <c r="U7697">
        <v>3.4492061138153076</v>
      </c>
      <c r="V7697">
        <v>2.1780692040920258E-3</v>
      </c>
      <c r="W7697">
        <v>0.13717007637023926</v>
      </c>
      <c r="X7697">
        <v>-2.0668377876281738</v>
      </c>
      <c r="Y7697">
        <v>0.12174514681100845</v>
      </c>
      <c r="Z7697">
        <v>-9.1009851530543528E-6</v>
      </c>
      <c r="AA7697">
        <v>-9.3574803322553635E-3</v>
      </c>
      <c r="AB7697">
        <v>-5.5119366152212024E-4</v>
      </c>
      <c r="AC7697">
        <v>1349.5958251953125</v>
      </c>
      <c r="AD7697">
        <v>287.5615234375</v>
      </c>
      <c r="AE7697">
        <v>-9328.08984375</v>
      </c>
      <c r="AF7697">
        <v>-5.890406608581543</v>
      </c>
      <c r="AG7697">
        <v>1.3135329820215702E-2</v>
      </c>
    </row>
    <row r="7698" spans="1:33" x14ac:dyDescent="0.25">
      <c r="A7698" t="s">
        <v>716</v>
      </c>
      <c r="B7698">
        <v>-87.75</v>
      </c>
      <c r="C7698" t="s">
        <v>848</v>
      </c>
      <c r="D7698">
        <v>51730</v>
      </c>
      <c r="E7698" s="1">
        <v>44945</v>
      </c>
      <c r="F7698">
        <v>18050</v>
      </c>
      <c r="G7698" t="s">
        <v>54</v>
      </c>
      <c r="H7698">
        <v>23</v>
      </c>
      <c r="I7698" t="s">
        <v>849</v>
      </c>
      <c r="J7698" s="58">
        <v>44944.587500000001</v>
      </c>
      <c r="K7698">
        <v>121.4</v>
      </c>
      <c r="L7698">
        <v>121.5</v>
      </c>
      <c r="M7698">
        <v>115.5</v>
      </c>
      <c r="N7698">
        <v>116.5</v>
      </c>
      <c r="O7698">
        <v>200800</v>
      </c>
      <c r="P7698">
        <v>1432900</v>
      </c>
      <c r="Q7698">
        <v>0.14406074583530426</v>
      </c>
      <c r="R7698">
        <v>28.75</v>
      </c>
      <c r="S7698">
        <v>0.73345369100570679</v>
      </c>
      <c r="T7698">
        <v>-20.337543487548828</v>
      </c>
      <c r="U7698">
        <v>3.4471404552459717</v>
      </c>
      <c r="V7698">
        <v>2.1731769666075706E-3</v>
      </c>
      <c r="W7698">
        <v>0.13459543883800507</v>
      </c>
      <c r="X7698">
        <v>-2.0681009292602539</v>
      </c>
      <c r="Y7698">
        <v>0.12201444059610367</v>
      </c>
      <c r="Z7698">
        <v>-9.0802723207161762E-6</v>
      </c>
      <c r="AA7698">
        <v>-9.3030091375112534E-3</v>
      </c>
      <c r="AB7698">
        <v>-5.4886174621060491E-4</v>
      </c>
      <c r="AC7698">
        <v>1352.609619140625</v>
      </c>
      <c r="AD7698">
        <v>287.99807739257812</v>
      </c>
      <c r="AE7698">
        <v>-9358.439453125</v>
      </c>
      <c r="AF7698">
        <v>-5.8998303413391113</v>
      </c>
      <c r="AG7698">
        <v>-3.6064025014638901E-2</v>
      </c>
    </row>
    <row r="7699" spans="1:33" x14ac:dyDescent="0.25">
      <c r="A7699" t="s">
        <v>459</v>
      </c>
      <c r="B7699">
        <v>-37.75</v>
      </c>
      <c r="C7699" t="s">
        <v>850</v>
      </c>
      <c r="D7699">
        <v>51733</v>
      </c>
      <c r="E7699" s="1">
        <v>44945</v>
      </c>
      <c r="F7699">
        <v>18100</v>
      </c>
      <c r="G7699" t="s">
        <v>53</v>
      </c>
      <c r="H7699">
        <v>24</v>
      </c>
      <c r="I7699" t="s">
        <v>851</v>
      </c>
      <c r="J7699" s="58">
        <v>44944.587500000001</v>
      </c>
      <c r="K7699">
        <v>36.549999999999997</v>
      </c>
      <c r="L7699">
        <v>39.4</v>
      </c>
      <c r="M7699">
        <v>36.549999999999997</v>
      </c>
      <c r="N7699">
        <v>38.9</v>
      </c>
      <c r="O7699">
        <v>1482200</v>
      </c>
      <c r="P7699">
        <v>11678800</v>
      </c>
      <c r="Q7699">
        <v>0.13697001338005066</v>
      </c>
      <c r="R7699">
        <v>76.650000000000006</v>
      </c>
      <c r="S7699">
        <v>-0.38062041997909546</v>
      </c>
      <c r="T7699">
        <v>-22.422544479370117</v>
      </c>
      <c r="U7699">
        <v>3.9972548484802246</v>
      </c>
      <c r="V7699">
        <v>2.6505510322749615E-3</v>
      </c>
      <c r="W7699">
        <v>0.13307230174541473</v>
      </c>
      <c r="X7699">
        <v>-0.90265554189682007</v>
      </c>
      <c r="Y7699">
        <v>5.0634332001209259E-2</v>
      </c>
      <c r="Z7699">
        <v>-5.7497591114952229E-6</v>
      </c>
      <c r="AA7699">
        <v>-1.7611274495720863E-2</v>
      </c>
      <c r="AB7699">
        <v>-9.8790193442255259E-4</v>
      </c>
      <c r="AC7699">
        <v>287.79541015625</v>
      </c>
      <c r="AD7699">
        <v>195.68168640136719</v>
      </c>
      <c r="AE7699">
        <v>-8459.578125</v>
      </c>
      <c r="AF7699">
        <v>-5.6094856262207031</v>
      </c>
      <c r="AG7699">
        <v>1.6974898055195808E-2</v>
      </c>
    </row>
    <row r="7700" spans="1:33" x14ac:dyDescent="0.25">
      <c r="A7700" t="s">
        <v>460</v>
      </c>
      <c r="B7700">
        <v>-37.75</v>
      </c>
      <c r="C7700" t="s">
        <v>852</v>
      </c>
      <c r="D7700">
        <v>51732</v>
      </c>
      <c r="E7700" s="1">
        <v>44945</v>
      </c>
      <c r="F7700">
        <v>18100</v>
      </c>
      <c r="G7700" t="s">
        <v>54</v>
      </c>
      <c r="H7700">
        <v>25</v>
      </c>
      <c r="I7700" t="s">
        <v>853</v>
      </c>
      <c r="J7700" s="58">
        <v>44944.587500000001</v>
      </c>
      <c r="K7700">
        <v>84.35</v>
      </c>
      <c r="L7700">
        <v>84.35</v>
      </c>
      <c r="M7700">
        <v>79.349999999999994</v>
      </c>
      <c r="N7700">
        <v>80</v>
      </c>
      <c r="O7700">
        <v>852350</v>
      </c>
      <c r="P7700">
        <v>5099700</v>
      </c>
      <c r="Q7700">
        <v>0.13689261674880981</v>
      </c>
      <c r="R7700">
        <v>42.25</v>
      </c>
      <c r="S7700">
        <v>0.61957597732543945</v>
      </c>
      <c r="T7700">
        <v>-22.406438827514648</v>
      </c>
      <c r="U7700">
        <v>3.9966363906860352</v>
      </c>
      <c r="V7700">
        <v>2.6516283396631479E-3</v>
      </c>
      <c r="W7700">
        <v>0.13141933083534241</v>
      </c>
      <c r="X7700">
        <v>-0.90489506721496582</v>
      </c>
      <c r="Y7700">
        <v>5.0731349736452103E-2</v>
      </c>
      <c r="Z7700">
        <v>-5.7647721405373886E-6</v>
      </c>
      <c r="AA7700">
        <v>-1.7622372135519981E-2</v>
      </c>
      <c r="AB7700">
        <v>-9.879672434180975E-4</v>
      </c>
      <c r="AC7700">
        <v>288.9996337890625</v>
      </c>
      <c r="AD7700">
        <v>195.76887512207031</v>
      </c>
      <c r="AE7700">
        <v>-8450.0673828125</v>
      </c>
      <c r="AF7700">
        <v>-5.6063237190246582</v>
      </c>
      <c r="AG7700">
        <v>-2.7651695534586906E-2</v>
      </c>
    </row>
    <row r="7701" spans="1:33" x14ac:dyDescent="0.25">
      <c r="A7701" t="s">
        <v>459</v>
      </c>
      <c r="B7701">
        <v>12.25</v>
      </c>
      <c r="C7701" t="s">
        <v>854</v>
      </c>
      <c r="D7701">
        <v>51736</v>
      </c>
      <c r="E7701" s="1">
        <v>44945</v>
      </c>
      <c r="F7701">
        <v>18150</v>
      </c>
      <c r="G7701" t="s">
        <v>53</v>
      </c>
      <c r="H7701">
        <v>26</v>
      </c>
      <c r="I7701" t="s">
        <v>855</v>
      </c>
      <c r="J7701" s="58">
        <v>44944.587500000001</v>
      </c>
      <c r="K7701">
        <v>56.2</v>
      </c>
      <c r="L7701">
        <v>60.35</v>
      </c>
      <c r="M7701">
        <v>56.2</v>
      </c>
      <c r="N7701">
        <v>59.55</v>
      </c>
      <c r="O7701">
        <v>1155300</v>
      </c>
      <c r="P7701">
        <v>5246600</v>
      </c>
      <c r="Q7701">
        <v>0.13173332810401917</v>
      </c>
      <c r="R7701">
        <v>47.3</v>
      </c>
      <c r="S7701">
        <v>-0.51852834224700928</v>
      </c>
      <c r="T7701">
        <v>-22.559795379638672</v>
      </c>
      <c r="U7701">
        <v>4.1815848350524902</v>
      </c>
      <c r="V7701">
        <v>2.8830096125602722E-3</v>
      </c>
      <c r="W7701">
        <v>0.13074870407581329</v>
      </c>
      <c r="X7701">
        <v>0.16395042836666107</v>
      </c>
      <c r="Y7701">
        <v>-8.8451821357011795E-3</v>
      </c>
      <c r="Z7701">
        <v>8.1011637576011708E-7</v>
      </c>
      <c r="AA7701">
        <v>-2.1830206736922264E-2</v>
      </c>
      <c r="AB7701">
        <v>-1.177747268229723E-3</v>
      </c>
      <c r="AC7701">
        <v>7.9927153587341309</v>
      </c>
      <c r="AD7701">
        <v>172.05477905273438</v>
      </c>
      <c r="AE7701">
        <v>-7825.08544921875</v>
      </c>
      <c r="AF7701">
        <v>-5.3950347900390625</v>
      </c>
      <c r="AG7701">
        <v>2.2984620183706284E-2</v>
      </c>
    </row>
    <row r="7702" spans="1:33" x14ac:dyDescent="0.25">
      <c r="A7702" t="s">
        <v>460</v>
      </c>
      <c r="B7702">
        <v>12.25</v>
      </c>
      <c r="C7702" t="s">
        <v>856</v>
      </c>
      <c r="D7702">
        <v>51735</v>
      </c>
      <c r="E7702" s="1">
        <v>44945</v>
      </c>
      <c r="F7702">
        <v>18150</v>
      </c>
      <c r="G7702" t="s">
        <v>54</v>
      </c>
      <c r="H7702">
        <v>27</v>
      </c>
      <c r="I7702" t="s">
        <v>857</v>
      </c>
      <c r="J7702" s="58">
        <v>44944.587500000001</v>
      </c>
      <c r="K7702">
        <v>54.2</v>
      </c>
      <c r="L7702">
        <v>54.2</v>
      </c>
      <c r="M7702">
        <v>50.2</v>
      </c>
      <c r="N7702">
        <v>50.75</v>
      </c>
      <c r="O7702">
        <v>1091800</v>
      </c>
      <c r="P7702">
        <v>4889500</v>
      </c>
      <c r="Q7702">
        <v>0.13119745254516602</v>
      </c>
      <c r="R7702">
        <v>63</v>
      </c>
      <c r="S7702">
        <v>0.48152843117713928</v>
      </c>
      <c r="T7702">
        <v>-22.468229293823242</v>
      </c>
      <c r="U7702">
        <v>4.1816248893737793</v>
      </c>
      <c r="V7702">
        <v>2.8947959654033184E-3</v>
      </c>
      <c r="W7702">
        <v>0.12888330221176147</v>
      </c>
      <c r="X7702">
        <v>0.16409124433994293</v>
      </c>
      <c r="Y7702">
        <v>-8.8167628273367882E-3</v>
      </c>
      <c r="Z7702">
        <v>8.1440606436444796E-7</v>
      </c>
      <c r="AA7702">
        <v>-2.2009333595633507E-2</v>
      </c>
      <c r="AB7702">
        <v>-1.1825802503153682E-3</v>
      </c>
      <c r="AC7702">
        <v>7.9750885963439941</v>
      </c>
      <c r="AD7702">
        <v>172.0513916015625</v>
      </c>
      <c r="AE7702">
        <v>-7761.59326171875</v>
      </c>
      <c r="AF7702">
        <v>-5.3730854988098145</v>
      </c>
      <c r="AG7702">
        <v>-2.1431524306535721E-2</v>
      </c>
    </row>
    <row r="7703" spans="1:33" x14ac:dyDescent="0.25">
      <c r="A7703" t="s">
        <v>717</v>
      </c>
      <c r="B7703">
        <v>62.25</v>
      </c>
      <c r="C7703" t="s">
        <v>858</v>
      </c>
      <c r="D7703">
        <v>51744</v>
      </c>
      <c r="E7703" s="1">
        <v>44945</v>
      </c>
      <c r="F7703">
        <v>18200</v>
      </c>
      <c r="G7703" t="s">
        <v>53</v>
      </c>
      <c r="H7703">
        <v>28</v>
      </c>
      <c r="I7703" t="s">
        <v>859</v>
      </c>
      <c r="J7703" s="58">
        <v>44944.587500000001</v>
      </c>
      <c r="K7703">
        <v>83.75</v>
      </c>
      <c r="L7703">
        <v>88.9</v>
      </c>
      <c r="M7703">
        <v>83.75</v>
      </c>
      <c r="N7703">
        <v>88</v>
      </c>
      <c r="O7703">
        <v>1047650</v>
      </c>
      <c r="P7703">
        <v>4192600</v>
      </c>
      <c r="Q7703">
        <v>0.12731370329856873</v>
      </c>
      <c r="R7703">
        <v>25.75</v>
      </c>
      <c r="S7703">
        <v>-0.66360723972320557</v>
      </c>
      <c r="T7703">
        <v>-19.964160919189453</v>
      </c>
      <c r="U7703">
        <v>3.8289382457733154</v>
      </c>
      <c r="V7703">
        <v>2.7315262705087662E-3</v>
      </c>
      <c r="W7703">
        <v>0.12704707682132721</v>
      </c>
      <c r="X7703">
        <v>1.4720481634140015</v>
      </c>
      <c r="Y7703">
        <v>-7.6752886176109314E-2</v>
      </c>
      <c r="Z7703">
        <v>8.4848215919919312E-6</v>
      </c>
      <c r="AA7703">
        <v>-1.7561614513397217E-2</v>
      </c>
      <c r="AB7703">
        <v>-9.1566616902127862E-4</v>
      </c>
      <c r="AC7703">
        <v>652.3353271484375</v>
      </c>
      <c r="AD7703">
        <v>221.44203186035156</v>
      </c>
      <c r="AE7703">
        <v>-7308.79345703125</v>
      </c>
      <c r="AF7703">
        <v>-5.2140202522277832</v>
      </c>
      <c r="AG7703">
        <v>3.3239923417568207E-2</v>
      </c>
    </row>
    <row r="7704" spans="1:33" x14ac:dyDescent="0.25">
      <c r="A7704" t="s">
        <v>718</v>
      </c>
      <c r="B7704">
        <v>62.25</v>
      </c>
      <c r="C7704" t="s">
        <v>860</v>
      </c>
      <c r="D7704">
        <v>51739</v>
      </c>
      <c r="E7704" s="1">
        <v>44945</v>
      </c>
      <c r="F7704">
        <v>18200</v>
      </c>
      <c r="G7704" t="s">
        <v>54</v>
      </c>
      <c r="H7704">
        <v>29</v>
      </c>
      <c r="I7704" t="s">
        <v>861</v>
      </c>
      <c r="J7704" s="58">
        <v>44944.587500000001</v>
      </c>
      <c r="K7704">
        <v>32</v>
      </c>
      <c r="L7704">
        <v>32</v>
      </c>
      <c r="M7704">
        <v>29.15</v>
      </c>
      <c r="N7704">
        <v>29.3</v>
      </c>
      <c r="O7704">
        <v>1613700</v>
      </c>
      <c r="P7704">
        <v>9218950</v>
      </c>
      <c r="Q7704">
        <v>0.12818336486816406</v>
      </c>
      <c r="R7704">
        <v>91.55</v>
      </c>
      <c r="S7704">
        <v>0.33759289979934692</v>
      </c>
      <c r="T7704">
        <v>-20.128425598144531</v>
      </c>
      <c r="U7704">
        <v>3.8342411518096924</v>
      </c>
      <c r="V7704">
        <v>2.7167443186044693E-3</v>
      </c>
      <c r="W7704">
        <v>0.12577508389949799</v>
      </c>
      <c r="X7704">
        <v>1.4490445852279663</v>
      </c>
      <c r="Y7704">
        <v>-7.6069779694080353E-2</v>
      </c>
      <c r="Z7704">
        <v>8.3142404037062079E-6</v>
      </c>
      <c r="AA7704">
        <v>-1.7406748607754707E-2</v>
      </c>
      <c r="AB7704">
        <v>-9.1379345394670963E-4</v>
      </c>
      <c r="AC7704">
        <v>637.14508056640625</v>
      </c>
      <c r="AD7704">
        <v>220.61883544921875</v>
      </c>
      <c r="AE7704">
        <v>-7409.02490234375</v>
      </c>
      <c r="AF7704">
        <v>-5.2496504783630371</v>
      </c>
      <c r="AG7704">
        <v>-1.6771946102380753E-2</v>
      </c>
    </row>
    <row r="7705" spans="1:33" x14ac:dyDescent="0.25">
      <c r="A7705" t="s">
        <v>717</v>
      </c>
      <c r="B7705">
        <v>112.25</v>
      </c>
      <c r="C7705" t="s">
        <v>862</v>
      </c>
      <c r="D7705">
        <v>51748</v>
      </c>
      <c r="E7705" s="1">
        <v>44945</v>
      </c>
      <c r="F7705">
        <v>18250</v>
      </c>
      <c r="G7705" t="s">
        <v>53</v>
      </c>
      <c r="H7705">
        <v>30</v>
      </c>
      <c r="I7705" t="s">
        <v>863</v>
      </c>
      <c r="J7705" s="58">
        <v>44944.587500000001</v>
      </c>
      <c r="K7705">
        <v>118.45</v>
      </c>
      <c r="L7705">
        <v>124.95</v>
      </c>
      <c r="M7705">
        <v>118.45</v>
      </c>
      <c r="N7705">
        <v>123.65</v>
      </c>
      <c r="O7705">
        <v>226000</v>
      </c>
      <c r="P7705">
        <v>725600</v>
      </c>
      <c r="Q7705">
        <v>0.12378879636526108</v>
      </c>
      <c r="R7705">
        <v>11.400000000000006</v>
      </c>
      <c r="S7705">
        <v>-0.7930341362953186</v>
      </c>
      <c r="T7705">
        <v>-15.200148582458496</v>
      </c>
      <c r="U7705">
        <v>2.9982728958129883</v>
      </c>
      <c r="V7705">
        <v>2.1998090669512749E-3</v>
      </c>
      <c r="W7705">
        <v>0.12352179735898972</v>
      </c>
      <c r="X7705">
        <v>3.7083277702331543</v>
      </c>
      <c r="Y7705">
        <v>-0.18799868226051331</v>
      </c>
      <c r="Z7705">
        <v>1.3715059139940422E-5</v>
      </c>
      <c r="AA7705">
        <v>-5.805168766528368E-3</v>
      </c>
      <c r="AB7705">
        <v>-2.9430084396153688E-4</v>
      </c>
      <c r="AC7705">
        <v>3179.0654296875</v>
      </c>
      <c r="AD7705">
        <v>400.525634765625</v>
      </c>
      <c r="AE7705">
        <v>-6909.7578125</v>
      </c>
      <c r="AF7705">
        <v>-5.0696349143981934</v>
      </c>
      <c r="AG7705">
        <v>5.2172787487506866E-2</v>
      </c>
    </row>
    <row r="7706" spans="1:33" x14ac:dyDescent="0.25">
      <c r="A7706" t="s">
        <v>718</v>
      </c>
      <c r="B7706">
        <v>112.25</v>
      </c>
      <c r="C7706" t="s">
        <v>864</v>
      </c>
      <c r="D7706">
        <v>51745</v>
      </c>
      <c r="E7706" s="1">
        <v>44945</v>
      </c>
      <c r="F7706">
        <v>18250</v>
      </c>
      <c r="G7706" t="s">
        <v>54</v>
      </c>
      <c r="H7706">
        <v>31</v>
      </c>
      <c r="I7706" t="s">
        <v>865</v>
      </c>
      <c r="J7706" s="58">
        <v>44944.587500000001</v>
      </c>
      <c r="K7706">
        <v>16.7</v>
      </c>
      <c r="L7706">
        <v>16.7</v>
      </c>
      <c r="M7706">
        <v>14.95</v>
      </c>
      <c r="N7706">
        <v>15.15</v>
      </c>
      <c r="O7706">
        <v>884250</v>
      </c>
      <c r="P7706">
        <v>5060150</v>
      </c>
      <c r="Q7706">
        <v>0.12492562085390091</v>
      </c>
      <c r="R7706">
        <v>127.4</v>
      </c>
      <c r="S7706">
        <v>0.20867642760276794</v>
      </c>
      <c r="T7706">
        <v>-15.414366722106934</v>
      </c>
      <c r="U7706">
        <v>3.012840747833252</v>
      </c>
      <c r="V7706">
        <v>2.1904439199715853E-3</v>
      </c>
      <c r="W7706">
        <v>0.12217032164335251</v>
      </c>
      <c r="X7706">
        <v>3.6305577754974365</v>
      </c>
      <c r="Y7706">
        <v>-0.18574745953083038</v>
      </c>
      <c r="Z7706">
        <v>1.3431696970656049E-5</v>
      </c>
      <c r="AA7706">
        <v>-5.8981361798942089E-3</v>
      </c>
      <c r="AB7706">
        <v>-3.0176184372976422E-4</v>
      </c>
      <c r="AC7706">
        <v>3089.601318359375</v>
      </c>
      <c r="AD7706">
        <v>396.26693725585938</v>
      </c>
      <c r="AE7706">
        <v>-7037.09716796875</v>
      </c>
      <c r="AF7706">
        <v>-5.1162238121032715</v>
      </c>
      <c r="AG7706">
        <v>-1.3537787832319736E-2</v>
      </c>
    </row>
    <row r="7707" spans="1:33" x14ac:dyDescent="0.25">
      <c r="A7707" t="s">
        <v>719</v>
      </c>
      <c r="B7707">
        <v>162.25</v>
      </c>
      <c r="C7707" t="s">
        <v>866</v>
      </c>
      <c r="D7707">
        <v>51752</v>
      </c>
      <c r="E7707" s="1">
        <v>44945</v>
      </c>
      <c r="F7707">
        <v>18300</v>
      </c>
      <c r="G7707" t="s">
        <v>53</v>
      </c>
      <c r="H7707">
        <v>32</v>
      </c>
      <c r="I7707" t="s">
        <v>867</v>
      </c>
      <c r="J7707" s="58">
        <v>44944.587500000001</v>
      </c>
      <c r="K7707">
        <v>159.6</v>
      </c>
      <c r="L7707">
        <v>166.85</v>
      </c>
      <c r="M7707">
        <v>159.6</v>
      </c>
      <c r="N7707">
        <v>165.8</v>
      </c>
      <c r="O7707">
        <v>182650</v>
      </c>
      <c r="P7707">
        <v>1401750</v>
      </c>
      <c r="Q7707">
        <v>0.12444274872541428</v>
      </c>
      <c r="R7707">
        <v>3.5500000000000114</v>
      </c>
      <c r="S7707">
        <v>-0.88367879390716553</v>
      </c>
      <c r="T7707">
        <v>-10.464563369750977</v>
      </c>
      <c r="U7707">
        <v>2.0533075332641602</v>
      </c>
      <c r="V7707">
        <v>1.498602912761271E-3</v>
      </c>
      <c r="W7707">
        <v>0.12174650281667709</v>
      </c>
      <c r="X7707">
        <v>7.8479771614074707</v>
      </c>
      <c r="Y7707">
        <v>-0.39996761083602905</v>
      </c>
      <c r="Z7707">
        <v>1.3615787793241907E-5</v>
      </c>
      <c r="AA7707">
        <v>5.2170879207551479E-3</v>
      </c>
      <c r="AB7707">
        <v>2.6588587206788361E-4</v>
      </c>
      <c r="AC7707">
        <v>9828.970703125</v>
      </c>
      <c r="AD7707">
        <v>850.4393310546875</v>
      </c>
      <c r="AE7707">
        <v>-6982.87939453125</v>
      </c>
      <c r="AF7707">
        <v>-5.0964422225952148</v>
      </c>
      <c r="AG7707">
        <v>8.4444880485534668E-2</v>
      </c>
    </row>
    <row r="7708" spans="1:33" x14ac:dyDescent="0.25">
      <c r="A7708" t="s">
        <v>720</v>
      </c>
      <c r="B7708">
        <v>162.25</v>
      </c>
      <c r="C7708" t="s">
        <v>868</v>
      </c>
      <c r="D7708">
        <v>51749</v>
      </c>
      <c r="E7708" s="1">
        <v>44945</v>
      </c>
      <c r="F7708">
        <v>18300</v>
      </c>
      <c r="G7708" t="s">
        <v>54</v>
      </c>
      <c r="H7708">
        <v>33</v>
      </c>
      <c r="I7708" t="s">
        <v>869</v>
      </c>
      <c r="J7708" s="58">
        <v>44944.587500000001</v>
      </c>
      <c r="K7708">
        <v>8</v>
      </c>
      <c r="L7708">
        <v>8</v>
      </c>
      <c r="M7708">
        <v>7.15</v>
      </c>
      <c r="N7708">
        <v>7.2</v>
      </c>
      <c r="O7708">
        <v>1204650</v>
      </c>
      <c r="P7708">
        <v>9477200</v>
      </c>
      <c r="Q7708">
        <v>0.12417075783014297</v>
      </c>
      <c r="R7708">
        <v>169.45</v>
      </c>
      <c r="S7708">
        <v>0.11588191986083984</v>
      </c>
      <c r="T7708">
        <v>-10.413726806640625</v>
      </c>
      <c r="U7708">
        <v>2.0478034019470215</v>
      </c>
      <c r="V7708">
        <v>1.4978550607338548E-3</v>
      </c>
      <c r="W7708">
        <v>0.12031156569719315</v>
      </c>
      <c r="X7708">
        <v>7.9009799957275391</v>
      </c>
      <c r="Y7708">
        <v>-0.40178978443145752</v>
      </c>
      <c r="Z7708">
        <v>1.3664807738678064E-5</v>
      </c>
      <c r="AA7708">
        <v>5.290668923407793E-3</v>
      </c>
      <c r="AB7708">
        <v>2.690472174435854E-4</v>
      </c>
      <c r="AC7708">
        <v>9914.0048828125</v>
      </c>
      <c r="AD7708">
        <v>854.61126708984375</v>
      </c>
      <c r="AE7708">
        <v>-6952.42626953125</v>
      </c>
      <c r="AF7708">
        <v>-5.0853157043457031</v>
      </c>
      <c r="AG7708">
        <v>-1.1127804405987263E-2</v>
      </c>
    </row>
    <row r="7709" spans="1:33" x14ac:dyDescent="0.25">
      <c r="A7709" t="s">
        <v>719</v>
      </c>
      <c r="B7709">
        <v>212.25</v>
      </c>
      <c r="C7709" t="s">
        <v>870</v>
      </c>
      <c r="D7709">
        <v>51755</v>
      </c>
      <c r="E7709" s="1">
        <v>44945</v>
      </c>
      <c r="F7709">
        <v>18350</v>
      </c>
      <c r="G7709" t="s">
        <v>53</v>
      </c>
      <c r="H7709">
        <v>34</v>
      </c>
      <c r="I7709" t="s">
        <v>871</v>
      </c>
      <c r="J7709" s="58">
        <v>44944.587500000001</v>
      </c>
      <c r="K7709">
        <v>205.2</v>
      </c>
      <c r="L7709">
        <v>212.85</v>
      </c>
      <c r="M7709">
        <v>205.2</v>
      </c>
      <c r="N7709">
        <v>212.4</v>
      </c>
      <c r="O7709">
        <v>26850</v>
      </c>
      <c r="P7709">
        <v>136450</v>
      </c>
      <c r="Q7709">
        <v>0.12331536412239075</v>
      </c>
      <c r="R7709">
        <v>0.15000000000000568</v>
      </c>
      <c r="S7709">
        <v>-0.94362533092498779</v>
      </c>
      <c r="T7709">
        <v>-6.0109219551086426</v>
      </c>
      <c r="U7709">
        <v>1.1902469396591187</v>
      </c>
      <c r="V7709">
        <v>8.7660551071166992E-4</v>
      </c>
      <c r="W7709">
        <v>0.11993440985679626</v>
      </c>
      <c r="X7709">
        <v>18.12647819519043</v>
      </c>
      <c r="Y7709">
        <v>-0.91541379690170288</v>
      </c>
      <c r="Z7709">
        <v>1.0695788660086691E-5</v>
      </c>
      <c r="AA7709">
        <v>1.0851825587451458E-2</v>
      </c>
      <c r="AB7709">
        <v>5.480331601575017E-4</v>
      </c>
      <c r="AC7709">
        <v>30165.625</v>
      </c>
      <c r="AD7709">
        <v>2126.364501953125</v>
      </c>
      <c r="AE7709">
        <v>-6857.04345703125</v>
      </c>
      <c r="AF7709">
        <v>-5.0501470565795898</v>
      </c>
      <c r="AG7709">
        <v>0.15698511898517609</v>
      </c>
    </row>
    <row r="7710" spans="1:33" x14ac:dyDescent="0.25">
      <c r="A7710" t="s">
        <v>720</v>
      </c>
      <c r="B7710">
        <v>212.25</v>
      </c>
      <c r="C7710" t="s">
        <v>872</v>
      </c>
      <c r="D7710">
        <v>51754</v>
      </c>
      <c r="E7710" s="1">
        <v>44945</v>
      </c>
      <c r="F7710">
        <v>18350</v>
      </c>
      <c r="G7710" t="s">
        <v>54</v>
      </c>
      <c r="H7710">
        <v>35</v>
      </c>
      <c r="I7710" t="s">
        <v>873</v>
      </c>
      <c r="J7710" s="58">
        <v>44944.587500000001</v>
      </c>
      <c r="K7710">
        <v>3.7</v>
      </c>
      <c r="L7710">
        <v>3.7</v>
      </c>
      <c r="M7710">
        <v>3.4</v>
      </c>
      <c r="N7710">
        <v>3.45</v>
      </c>
      <c r="O7710">
        <v>836400</v>
      </c>
      <c r="P7710">
        <v>6722750</v>
      </c>
      <c r="Q7710">
        <v>0.12664173543453217</v>
      </c>
      <c r="R7710">
        <v>215.7</v>
      </c>
      <c r="S7710">
        <v>6.1142090708017349E-2</v>
      </c>
      <c r="T7710">
        <v>-6.579230785369873</v>
      </c>
      <c r="U7710">
        <v>1.2685304880142212</v>
      </c>
      <c r="V7710">
        <v>9.0975832426920533E-4</v>
      </c>
      <c r="W7710">
        <v>0.12061896175146103</v>
      </c>
      <c r="X7710">
        <v>16.139707565307617</v>
      </c>
      <c r="Y7710">
        <v>-0.8370855450630188</v>
      </c>
      <c r="Z7710">
        <v>1.0529007340664975E-5</v>
      </c>
      <c r="AA7710">
        <v>1.0050998069345951E-2</v>
      </c>
      <c r="AB7710">
        <v>5.212948308326304E-4</v>
      </c>
      <c r="AC7710">
        <v>26169.490234375</v>
      </c>
      <c r="AD7710">
        <v>1923.01708984375</v>
      </c>
      <c r="AE7710">
        <v>-7231.84423828125</v>
      </c>
      <c r="AF7710">
        <v>-5.1864981651306152</v>
      </c>
      <c r="AG7710">
        <v>-9.2931976541876793E-3</v>
      </c>
    </row>
    <row r="7711" spans="1:33" x14ac:dyDescent="0.25">
      <c r="A7711" t="s">
        <v>737</v>
      </c>
      <c r="B7711">
        <v>262.25</v>
      </c>
      <c r="C7711" t="s">
        <v>874</v>
      </c>
      <c r="D7711">
        <v>51757</v>
      </c>
      <c r="E7711" s="1">
        <v>44945</v>
      </c>
      <c r="F7711">
        <v>18400</v>
      </c>
      <c r="G7711" t="s">
        <v>53</v>
      </c>
      <c r="H7711">
        <v>36</v>
      </c>
      <c r="I7711" t="s">
        <v>875</v>
      </c>
      <c r="J7711" s="58">
        <v>44944.587500000001</v>
      </c>
      <c r="K7711">
        <v>253.15</v>
      </c>
      <c r="L7711">
        <v>261.89999999999998</v>
      </c>
      <c r="M7711">
        <v>253.15</v>
      </c>
      <c r="N7711">
        <v>261.39999999999998</v>
      </c>
      <c r="O7711">
        <v>31600</v>
      </c>
      <c r="P7711">
        <v>404200</v>
      </c>
      <c r="Q7711">
        <v>0.12965045869350433</v>
      </c>
      <c r="R7711">
        <v>-0.85000000000002274</v>
      </c>
      <c r="S7711">
        <v>-0.96960574388504028</v>
      </c>
      <c r="T7711">
        <v>-3.8320486545562744</v>
      </c>
      <c r="U7711">
        <v>0.72172588109970093</v>
      </c>
      <c r="V7711">
        <v>5.0559960072860122E-4</v>
      </c>
      <c r="W7711">
        <v>0.12662792205810547</v>
      </c>
      <c r="X7711">
        <v>33.59783935546875</v>
      </c>
      <c r="Y7711">
        <v>-1.7838981151580811</v>
      </c>
      <c r="Z7711">
        <v>6.9407287810463458E-6</v>
      </c>
      <c r="AA7711">
        <v>9.8654981702566147E-3</v>
      </c>
      <c r="AB7711">
        <v>5.2381481509655714E-4</v>
      </c>
      <c r="AC7711">
        <v>66102.140625</v>
      </c>
      <c r="AD7711">
        <v>4504.0498046875</v>
      </c>
      <c r="AE7711">
        <v>-7579.21630859375</v>
      </c>
      <c r="AF7711">
        <v>-5.3095622062683105</v>
      </c>
      <c r="AG7711">
        <v>0.25302544236183167</v>
      </c>
    </row>
    <row r="7712" spans="1:33" x14ac:dyDescent="0.25">
      <c r="A7712" t="s">
        <v>738</v>
      </c>
      <c r="B7712">
        <v>262.25</v>
      </c>
      <c r="C7712" t="s">
        <v>876</v>
      </c>
      <c r="D7712">
        <v>51756</v>
      </c>
      <c r="E7712" s="1">
        <v>44945</v>
      </c>
      <c r="F7712">
        <v>18400</v>
      </c>
      <c r="G7712" t="s">
        <v>54</v>
      </c>
      <c r="H7712">
        <v>37</v>
      </c>
      <c r="I7712" t="s">
        <v>877</v>
      </c>
      <c r="J7712" s="58">
        <v>44944.587500000001</v>
      </c>
      <c r="K7712">
        <v>2.15</v>
      </c>
      <c r="L7712">
        <v>2.2000000000000002</v>
      </c>
      <c r="M7712">
        <v>2.0499999999999998</v>
      </c>
      <c r="N7712">
        <v>2.1</v>
      </c>
      <c r="O7712">
        <v>845550</v>
      </c>
      <c r="P7712">
        <v>7067850</v>
      </c>
      <c r="Q7712">
        <v>0.1358056366443634</v>
      </c>
      <c r="R7712">
        <v>264.35000000000002</v>
      </c>
      <c r="S7712">
        <v>3.703201562166214E-2</v>
      </c>
      <c r="T7712">
        <v>-4.7228307723999023</v>
      </c>
      <c r="U7712">
        <v>0.84915566444396973</v>
      </c>
      <c r="V7712">
        <v>5.6789320660755038E-4</v>
      </c>
      <c r="W7712">
        <v>0.12685053050518036</v>
      </c>
      <c r="X7712">
        <v>25.981025695800781</v>
      </c>
      <c r="Y7712">
        <v>-1.4450117349624634</v>
      </c>
      <c r="Z7712">
        <v>7.0870896706765052E-6</v>
      </c>
      <c r="AA7712">
        <v>9.2189023271203041E-3</v>
      </c>
      <c r="AB7712">
        <v>5.127366166561842E-4</v>
      </c>
      <c r="AC7712">
        <v>48695.86328125</v>
      </c>
      <c r="AD7712">
        <v>3553.51318359375</v>
      </c>
      <c r="AE7712">
        <v>-8316.4072265625</v>
      </c>
      <c r="AF7712">
        <v>-5.5617966651916504</v>
      </c>
      <c r="AG7712">
        <v>-7.8410636633634567E-3</v>
      </c>
    </row>
    <row r="7713" spans="1:33" x14ac:dyDescent="0.25">
      <c r="A7713" t="s">
        <v>737</v>
      </c>
      <c r="B7713">
        <v>312.25</v>
      </c>
      <c r="C7713" t="s">
        <v>878</v>
      </c>
      <c r="D7713">
        <v>51760</v>
      </c>
      <c r="E7713" s="1">
        <v>44945</v>
      </c>
      <c r="F7713">
        <v>18450</v>
      </c>
      <c r="G7713" t="s">
        <v>53</v>
      </c>
      <c r="H7713">
        <v>38</v>
      </c>
      <c r="I7713" t="s">
        <v>879</v>
      </c>
      <c r="J7713" s="58">
        <v>44944.587500000001</v>
      </c>
      <c r="K7713">
        <v>302.55</v>
      </c>
      <c r="L7713">
        <v>310.8</v>
      </c>
      <c r="M7713">
        <v>302.55</v>
      </c>
      <c r="N7713">
        <v>310.8</v>
      </c>
      <c r="O7713">
        <v>1800</v>
      </c>
      <c r="P7713">
        <v>25000</v>
      </c>
      <c r="Q7713">
        <v>0.12874612212181091</v>
      </c>
      <c r="R7713">
        <v>-1.4499999999999886</v>
      </c>
      <c r="S7713">
        <v>-0.98817580938339233</v>
      </c>
      <c r="T7713">
        <v>-1.7056671380996704</v>
      </c>
      <c r="U7713">
        <v>0.32357758283615112</v>
      </c>
      <c r="V7713">
        <v>2.2825317864771932E-4</v>
      </c>
      <c r="W7713">
        <v>0.13254468142986298</v>
      </c>
      <c r="X7713">
        <v>91.010871887207031</v>
      </c>
      <c r="Y7713">
        <v>-4.7974352836608887</v>
      </c>
      <c r="Z7713">
        <v>3.810503585555125E-6</v>
      </c>
      <c r="AA7713">
        <v>7.3346178978681564E-3</v>
      </c>
      <c r="AB7713">
        <v>3.8662803126499057E-4</v>
      </c>
      <c r="AC7713">
        <v>216098.640625</v>
      </c>
      <c r="AD7713">
        <v>13608.5927734375</v>
      </c>
      <c r="AE7713">
        <v>-7472.6982421875</v>
      </c>
      <c r="AF7713">
        <v>-5.2712769508361816</v>
      </c>
      <c r="AG7713">
        <v>0.57934856414794922</v>
      </c>
    </row>
    <row r="7714" spans="1:33" x14ac:dyDescent="0.25">
      <c r="A7714" t="s">
        <v>738</v>
      </c>
      <c r="B7714">
        <v>312.25</v>
      </c>
      <c r="C7714" t="s">
        <v>880</v>
      </c>
      <c r="D7714">
        <v>51759</v>
      </c>
      <c r="E7714" s="1">
        <v>44945</v>
      </c>
      <c r="F7714">
        <v>18450</v>
      </c>
      <c r="G7714" t="s">
        <v>54</v>
      </c>
      <c r="H7714">
        <v>39</v>
      </c>
      <c r="I7714" t="s">
        <v>881</v>
      </c>
      <c r="J7714" s="58">
        <v>44944.587500000001</v>
      </c>
      <c r="K7714">
        <v>1.4</v>
      </c>
      <c r="L7714">
        <v>1.45</v>
      </c>
      <c r="M7714">
        <v>1.4</v>
      </c>
      <c r="N7714">
        <v>1.4</v>
      </c>
      <c r="O7714">
        <v>214000</v>
      </c>
      <c r="P7714">
        <v>2685700</v>
      </c>
      <c r="Q7714">
        <v>0.14758782088756561</v>
      </c>
      <c r="R7714">
        <v>313.64999999999998</v>
      </c>
      <c r="S7714">
        <v>2.4870608001947403E-2</v>
      </c>
      <c r="T7714">
        <v>-3.6906511783599854</v>
      </c>
      <c r="U7714">
        <v>0.61059683561325073</v>
      </c>
      <c r="V7714">
        <v>3.7576071918010712E-4</v>
      </c>
      <c r="W7714">
        <v>0.13474729657173157</v>
      </c>
      <c r="X7714">
        <v>36.520435333251953</v>
      </c>
      <c r="Y7714">
        <v>-2.2074170112609863</v>
      </c>
      <c r="Z7714">
        <v>4.7403523240063805E-6</v>
      </c>
      <c r="AA7714">
        <v>7.2991931810975075E-3</v>
      </c>
      <c r="AB7714">
        <v>4.4118758523836732E-4</v>
      </c>
      <c r="AC7714">
        <v>75192.0078125</v>
      </c>
      <c r="AD7714">
        <v>5720.17626953125</v>
      </c>
      <c r="AE7714">
        <v>-9821.8125</v>
      </c>
      <c r="AF7714">
        <v>-6.0443339347839355</v>
      </c>
      <c r="AG7714">
        <v>-6.7388131283223629E-3</v>
      </c>
    </row>
    <row r="7715" spans="1:33" x14ac:dyDescent="0.25">
      <c r="A7715" t="s">
        <v>739</v>
      </c>
      <c r="B7715">
        <v>362.25</v>
      </c>
      <c r="C7715" t="s">
        <v>882</v>
      </c>
      <c r="D7715">
        <v>51762</v>
      </c>
      <c r="E7715" s="1">
        <v>44945</v>
      </c>
      <c r="F7715">
        <v>18500</v>
      </c>
      <c r="G7715" t="s">
        <v>53</v>
      </c>
      <c r="H7715">
        <v>40</v>
      </c>
      <c r="I7715" t="s">
        <v>883</v>
      </c>
      <c r="J7715" s="58">
        <v>44944.587500000001</v>
      </c>
      <c r="K7715">
        <v>352.35</v>
      </c>
      <c r="L7715">
        <v>360.5</v>
      </c>
      <c r="M7715">
        <v>352.35</v>
      </c>
      <c r="N7715">
        <v>359.6</v>
      </c>
      <c r="O7715">
        <v>6700</v>
      </c>
      <c r="P7715">
        <v>104400</v>
      </c>
      <c r="Q7715">
        <v>0.16245333850383759</v>
      </c>
      <c r="R7715">
        <v>-2.6499999999999773</v>
      </c>
      <c r="S7715">
        <v>-0.98068338632583618</v>
      </c>
      <c r="T7715">
        <v>-3.2817995548248291</v>
      </c>
      <c r="U7715">
        <v>0.49328383803367615</v>
      </c>
      <c r="V7715">
        <v>2.7577177388593554E-4</v>
      </c>
      <c r="W7715">
        <v>0.1465914398431778</v>
      </c>
      <c r="X7715">
        <v>43.2950439453125</v>
      </c>
      <c r="Y7715">
        <v>-2.8804037570953369</v>
      </c>
      <c r="Z7715">
        <v>3.3304293083347147E-6</v>
      </c>
      <c r="AA7715">
        <v>5.5957101285457611E-3</v>
      </c>
      <c r="AB7715">
        <v>3.7228059954941273E-4</v>
      </c>
      <c r="AC7715">
        <v>93953.546875</v>
      </c>
      <c r="AD7715">
        <v>7705.5791015625</v>
      </c>
      <c r="AE7715">
        <v>-11900.41796875</v>
      </c>
      <c r="AF7715">
        <v>-6.6529641151428223</v>
      </c>
      <c r="AG7715">
        <v>0.29882487654685974</v>
      </c>
    </row>
    <row r="7716" spans="1:33" x14ac:dyDescent="0.25">
      <c r="A7716" t="s">
        <v>740</v>
      </c>
      <c r="B7716">
        <v>362.25</v>
      </c>
      <c r="C7716" t="s">
        <v>884</v>
      </c>
      <c r="D7716">
        <v>51761</v>
      </c>
      <c r="E7716" s="1">
        <v>44945</v>
      </c>
      <c r="F7716">
        <v>18500</v>
      </c>
      <c r="G7716" t="s">
        <v>54</v>
      </c>
      <c r="H7716">
        <v>41</v>
      </c>
      <c r="I7716" t="s">
        <v>885</v>
      </c>
      <c r="J7716" s="58">
        <v>44944.587500000001</v>
      </c>
      <c r="K7716">
        <v>1.2</v>
      </c>
      <c r="L7716">
        <v>1.25</v>
      </c>
      <c r="M7716">
        <v>1.2</v>
      </c>
      <c r="N7716">
        <v>1.2</v>
      </c>
      <c r="O7716">
        <v>140650</v>
      </c>
      <c r="P7716">
        <v>7800400</v>
      </c>
      <c r="Q7716">
        <v>0.16249451041221619</v>
      </c>
      <c r="R7716">
        <v>363.45</v>
      </c>
      <c r="S7716">
        <v>1.9312558695673943E-2</v>
      </c>
      <c r="T7716">
        <v>-3.2820708751678467</v>
      </c>
      <c r="U7716">
        <v>0.49318745732307434</v>
      </c>
      <c r="V7716">
        <v>2.756579197011888E-4</v>
      </c>
      <c r="W7716">
        <v>0.14784915745258331</v>
      </c>
      <c r="X7716">
        <v>43.293598175048828</v>
      </c>
      <c r="Y7716">
        <v>-2.8811085224151611</v>
      </c>
      <c r="Z7716">
        <v>3.3284052278759191E-6</v>
      </c>
      <c r="AA7716">
        <v>5.5925939232110977E-3</v>
      </c>
      <c r="AB7716">
        <v>3.721767570823431E-4</v>
      </c>
      <c r="AC7716">
        <v>93952.6328125</v>
      </c>
      <c r="AD7716">
        <v>7707.5244140625</v>
      </c>
      <c r="AE7716">
        <v>-11906.318359375</v>
      </c>
      <c r="AF7716">
        <v>-6.6548142433166504</v>
      </c>
      <c r="AG7716">
        <v>-5.8842604048550129E-3</v>
      </c>
    </row>
    <row r="7717" spans="1:33" x14ac:dyDescent="0.25">
      <c r="A7717" t="s">
        <v>739</v>
      </c>
      <c r="B7717">
        <v>412.25</v>
      </c>
      <c r="C7717" t="s">
        <v>886</v>
      </c>
      <c r="D7717">
        <v>51764</v>
      </c>
      <c r="E7717" s="1">
        <v>44945</v>
      </c>
      <c r="F7717">
        <v>18550</v>
      </c>
      <c r="G7717" t="s">
        <v>53</v>
      </c>
      <c r="H7717">
        <v>42</v>
      </c>
      <c r="I7717" t="s">
        <v>887</v>
      </c>
      <c r="J7717" s="58">
        <v>44944.587500000001</v>
      </c>
      <c r="K7717">
        <v>389.75</v>
      </c>
      <c r="L7717">
        <v>407.45</v>
      </c>
      <c r="M7717">
        <v>389.75</v>
      </c>
      <c r="N7717">
        <v>407.45</v>
      </c>
      <c r="O7717">
        <v>50</v>
      </c>
      <c r="P7717">
        <v>8900</v>
      </c>
      <c r="Q7717">
        <v>0.16989684104919434</v>
      </c>
      <c r="R7717">
        <v>-4.8000000000000114</v>
      </c>
      <c r="S7717">
        <v>-0.98781311511993408</v>
      </c>
      <c r="T7717">
        <v>-2.3111622333526611</v>
      </c>
      <c r="U7717">
        <v>0.33216339349746704</v>
      </c>
      <c r="V7717">
        <v>1.775620476109907E-4</v>
      </c>
      <c r="W7717">
        <v>0.15403692424297333</v>
      </c>
      <c r="X7717">
        <v>66.910453796386719</v>
      </c>
      <c r="Y7717">
        <v>-4.6555681228637695</v>
      </c>
      <c r="Z7717">
        <v>2.2323804387269774E-6</v>
      </c>
      <c r="AA7717">
        <v>4.2744819074869156E-3</v>
      </c>
      <c r="AB7717">
        <v>2.9741448815912008E-4</v>
      </c>
      <c r="AC7717">
        <v>158056.875</v>
      </c>
      <c r="AD7717">
        <v>13158.0703125</v>
      </c>
      <c r="AE7717">
        <v>-13016.08203125</v>
      </c>
      <c r="AF7717">
        <v>-6.9579081535339355</v>
      </c>
      <c r="AG7717">
        <v>0.42740967869758606</v>
      </c>
    </row>
    <row r="7718" spans="1:33" x14ac:dyDescent="0.25">
      <c r="A7718" t="s">
        <v>740</v>
      </c>
      <c r="B7718">
        <v>412.25</v>
      </c>
      <c r="C7718" t="s">
        <v>888</v>
      </c>
      <c r="D7718">
        <v>51763</v>
      </c>
      <c r="E7718" s="1">
        <v>44945</v>
      </c>
      <c r="F7718">
        <v>18550</v>
      </c>
      <c r="G7718" t="s">
        <v>54</v>
      </c>
      <c r="H7718">
        <v>43</v>
      </c>
      <c r="I7718" t="s">
        <v>889</v>
      </c>
      <c r="J7718" s="58">
        <v>44944.587500000001</v>
      </c>
      <c r="K7718">
        <v>1.05</v>
      </c>
      <c r="L7718">
        <v>1.05</v>
      </c>
      <c r="M7718">
        <v>1</v>
      </c>
      <c r="N7718">
        <v>1</v>
      </c>
      <c r="O7718">
        <v>146600</v>
      </c>
      <c r="P7718">
        <v>1431400</v>
      </c>
      <c r="Q7718">
        <v>0.17686158418655396</v>
      </c>
      <c r="R7718">
        <v>413.25</v>
      </c>
      <c r="S7718">
        <v>1.5220423229038715E-2</v>
      </c>
      <c r="T7718">
        <v>-2.914553165435791</v>
      </c>
      <c r="U7718">
        <v>0.40238377451896667</v>
      </c>
      <c r="V7718">
        <v>2.0663999021053314E-4</v>
      </c>
      <c r="W7718">
        <v>0.15917637944221497</v>
      </c>
      <c r="X7718">
        <v>51.028034210205078</v>
      </c>
      <c r="Y7718">
        <v>-3.6960716247558594</v>
      </c>
      <c r="Z7718">
        <v>2.3985342068044702E-6</v>
      </c>
      <c r="AA7718">
        <v>4.3304045684635639E-3</v>
      </c>
      <c r="AB7718">
        <v>3.1366062466986477E-4</v>
      </c>
      <c r="AC7718">
        <v>115884.1015625</v>
      </c>
      <c r="AD7718">
        <v>10177.2255859375</v>
      </c>
      <c r="AE7718">
        <v>-14104.4970703125</v>
      </c>
      <c r="AF7718">
        <v>-7.2432174682617187</v>
      </c>
      <c r="AG7718">
        <v>-5.2222148515284061E-3</v>
      </c>
    </row>
    <row r="7719" spans="1:33" x14ac:dyDescent="0.25">
      <c r="A7719" t="s">
        <v>782</v>
      </c>
      <c r="B7719">
        <v>462.25</v>
      </c>
      <c r="C7719" t="s">
        <v>890</v>
      </c>
      <c r="D7719">
        <v>51766</v>
      </c>
      <c r="E7719" s="1">
        <v>44945</v>
      </c>
      <c r="F7719">
        <v>18600</v>
      </c>
      <c r="G7719" t="s">
        <v>53</v>
      </c>
      <c r="H7719">
        <v>44</v>
      </c>
      <c r="I7719" t="s">
        <v>891</v>
      </c>
      <c r="J7719" s="58">
        <v>44944.587500000001</v>
      </c>
      <c r="K7719">
        <v>452.65</v>
      </c>
      <c r="L7719">
        <v>460.15</v>
      </c>
      <c r="M7719">
        <v>452.65</v>
      </c>
      <c r="N7719">
        <v>460.15</v>
      </c>
      <c r="O7719">
        <v>450</v>
      </c>
      <c r="P7719">
        <v>34400</v>
      </c>
      <c r="Q7719">
        <v>0.15737034380435944</v>
      </c>
      <c r="R7719">
        <v>-2.1000000000000227</v>
      </c>
      <c r="S7719">
        <v>-0.99698513746261597</v>
      </c>
      <c r="T7719">
        <v>-0.62122583389282227</v>
      </c>
      <c r="U7719">
        <v>9.6439674496650696E-2</v>
      </c>
      <c r="V7719">
        <v>5.5648310080869123E-5</v>
      </c>
      <c r="W7719">
        <v>0.16797572374343872</v>
      </c>
      <c r="X7719">
        <v>303.21127319335938</v>
      </c>
      <c r="Y7719">
        <v>-19.531658172607422</v>
      </c>
      <c r="Z7719">
        <v>9.2230084192124195E-7</v>
      </c>
      <c r="AA7719">
        <v>2.3219701834022999E-3</v>
      </c>
      <c r="AB7719">
        <v>1.4957203529775143E-4</v>
      </c>
      <c r="AC7719">
        <v>873799.5625</v>
      </c>
      <c r="AD7719">
        <v>63725.703125</v>
      </c>
      <c r="AE7719">
        <v>-11163.42578125</v>
      </c>
      <c r="AF7719">
        <v>-6.4416003227233887</v>
      </c>
      <c r="AG7719">
        <v>1.6048675775527954</v>
      </c>
    </row>
    <row r="7720" spans="1:33" x14ac:dyDescent="0.25">
      <c r="A7720" t="s">
        <v>783</v>
      </c>
      <c r="B7720">
        <v>462.25</v>
      </c>
      <c r="C7720" t="s">
        <v>892</v>
      </c>
      <c r="D7720">
        <v>51765</v>
      </c>
      <c r="E7720" s="1">
        <v>44945</v>
      </c>
      <c r="F7720">
        <v>18600</v>
      </c>
      <c r="G7720" t="s">
        <v>54</v>
      </c>
      <c r="H7720">
        <v>45</v>
      </c>
      <c r="I7720" t="s">
        <v>893</v>
      </c>
      <c r="J7720" s="58">
        <v>44944.587500000001</v>
      </c>
      <c r="K7720">
        <v>1</v>
      </c>
      <c r="L7720">
        <v>1</v>
      </c>
      <c r="M7720">
        <v>0.9</v>
      </c>
      <c r="N7720">
        <v>0.9</v>
      </c>
      <c r="O7720">
        <v>44200</v>
      </c>
      <c r="P7720">
        <v>3064500</v>
      </c>
      <c r="Q7720">
        <v>0.19363677501678467</v>
      </c>
      <c r="R7720">
        <v>463.15</v>
      </c>
      <c r="S7720">
        <v>1.3405472971498966E-2</v>
      </c>
      <c r="T7720">
        <v>-2.8604772090911865</v>
      </c>
      <c r="U7720">
        <v>0.36070945858955383</v>
      </c>
      <c r="V7720">
        <v>1.69181585079059E-4</v>
      </c>
      <c r="W7720">
        <v>0.17237755656242371</v>
      </c>
      <c r="X7720">
        <v>53.211132049560547</v>
      </c>
      <c r="Y7720">
        <v>-4.2197184562683105</v>
      </c>
      <c r="Z7720">
        <v>1.8343547480981215E-6</v>
      </c>
      <c r="AA7720">
        <v>3.4316910896450281E-3</v>
      </c>
      <c r="AB7720">
        <v>2.721379860304296E-4</v>
      </c>
      <c r="AC7720">
        <v>123634.3828125</v>
      </c>
      <c r="AD7720">
        <v>11794.01171875</v>
      </c>
      <c r="AE7720">
        <v>-16907.734375</v>
      </c>
      <c r="AF7720">
        <v>-7.9301419258117676</v>
      </c>
      <c r="AG7720">
        <v>-4.6864463947713375E-3</v>
      </c>
    </row>
    <row r="7721" spans="1:33" x14ac:dyDescent="0.25">
      <c r="A7721" t="s">
        <v>900</v>
      </c>
      <c r="B7721">
        <v>-437.75</v>
      </c>
      <c r="C7721" t="s">
        <v>895</v>
      </c>
      <c r="D7721">
        <v>55868</v>
      </c>
      <c r="E7721" s="1">
        <v>44951</v>
      </c>
      <c r="F7721">
        <v>17700</v>
      </c>
      <c r="G7721" t="s">
        <v>53</v>
      </c>
      <c r="H7721">
        <v>54</v>
      </c>
      <c r="I7721" t="s">
        <v>896</v>
      </c>
      <c r="J7721" s="58">
        <v>44944.587500000001</v>
      </c>
      <c r="K7721">
        <v>21.6</v>
      </c>
      <c r="L7721">
        <v>22.15</v>
      </c>
      <c r="M7721">
        <v>21.6</v>
      </c>
      <c r="N7721">
        <v>22.15</v>
      </c>
      <c r="O7721">
        <v>13000</v>
      </c>
      <c r="P7721">
        <v>2232100</v>
      </c>
      <c r="Q7721">
        <v>0.1570575088262558</v>
      </c>
      <c r="R7721">
        <v>459.9</v>
      </c>
      <c r="S7721">
        <v>-0.11133844405412674</v>
      </c>
      <c r="T7721">
        <v>-5.2742123603820801</v>
      </c>
      <c r="U7721">
        <v>4.8497524261474609</v>
      </c>
      <c r="V7721">
        <v>4.7231337521225214E-4</v>
      </c>
      <c r="W7721">
        <v>0.15505653619766235</v>
      </c>
      <c r="X7721">
        <v>-6.3970303535461426</v>
      </c>
      <c r="Y7721">
        <v>6.9569110870361328E-2</v>
      </c>
      <c r="Z7721">
        <v>-1.4602054534407216E-6</v>
      </c>
      <c r="AA7721">
        <v>1.3836360303685069E-3</v>
      </c>
      <c r="AB7721">
        <v>1.5047346096253023E-5</v>
      </c>
      <c r="AC7721">
        <v>19945.9375</v>
      </c>
      <c r="AD7721">
        <v>365.47943115234375</v>
      </c>
      <c r="AE7721">
        <v>-11166.7646484375</v>
      </c>
      <c r="AF7721">
        <v>-1.087522029876709</v>
      </c>
      <c r="AG7721">
        <v>2.1109964698553085E-2</v>
      </c>
    </row>
    <row r="7722" spans="1:33" x14ac:dyDescent="0.25">
      <c r="A7722" t="s">
        <v>903</v>
      </c>
      <c r="B7722">
        <v>-437.75</v>
      </c>
      <c r="C7722" t="s">
        <v>898</v>
      </c>
      <c r="D7722">
        <v>55867</v>
      </c>
      <c r="E7722" s="1">
        <v>44951</v>
      </c>
      <c r="F7722">
        <v>17700</v>
      </c>
      <c r="G7722" t="s">
        <v>54</v>
      </c>
      <c r="H7722">
        <v>55</v>
      </c>
      <c r="I7722" t="s">
        <v>899</v>
      </c>
      <c r="J7722" s="58">
        <v>44944.587500000001</v>
      </c>
      <c r="K7722">
        <v>505</v>
      </c>
      <c r="L7722">
        <v>505</v>
      </c>
      <c r="M7722">
        <v>494.05</v>
      </c>
      <c r="N7722">
        <v>494.05</v>
      </c>
      <c r="O7722">
        <v>750</v>
      </c>
      <c r="P7722">
        <v>207750</v>
      </c>
      <c r="Q7722">
        <v>0.15358833968639374</v>
      </c>
      <c r="R7722">
        <v>56.300000000000011</v>
      </c>
      <c r="S7722">
        <v>0.89106088876724243</v>
      </c>
      <c r="T7722">
        <v>-5.0760059356689453</v>
      </c>
      <c r="U7722">
        <v>4.7732386589050293</v>
      </c>
      <c r="V7722">
        <v>4.7562344116158783E-4</v>
      </c>
      <c r="W7722">
        <v>0.14933237433433533</v>
      </c>
      <c r="X7722">
        <v>-6.7180042266845703</v>
      </c>
      <c r="Y7722">
        <v>7.1441277861595154E-2</v>
      </c>
      <c r="Z7722">
        <v>-1.5189203850241029E-6</v>
      </c>
      <c r="AA7722">
        <v>1.5225803945213556E-3</v>
      </c>
      <c r="AB7722">
        <v>1.6191577742574736E-5</v>
      </c>
      <c r="AC7722">
        <v>21159.900390625</v>
      </c>
      <c r="AD7722">
        <v>375.87216186523437</v>
      </c>
      <c r="AE7722">
        <v>-10672.3203125</v>
      </c>
      <c r="AF7722">
        <v>-1.0634300708770752</v>
      </c>
      <c r="AG7722">
        <v>-0.17554371058940887</v>
      </c>
    </row>
    <row r="7723" spans="1:33" x14ac:dyDescent="0.25">
      <c r="A7723" t="s">
        <v>900</v>
      </c>
      <c r="B7723">
        <v>-387.75</v>
      </c>
      <c r="C7723" t="s">
        <v>901</v>
      </c>
      <c r="D7723">
        <v>55881</v>
      </c>
      <c r="E7723" s="1">
        <v>44951</v>
      </c>
      <c r="F7723">
        <v>17750</v>
      </c>
      <c r="G7723" t="s">
        <v>53</v>
      </c>
      <c r="H7723">
        <v>56</v>
      </c>
      <c r="I7723" t="s">
        <v>902</v>
      </c>
      <c r="J7723" s="58">
        <v>44944.587500000001</v>
      </c>
      <c r="K7723">
        <v>25.15</v>
      </c>
      <c r="L7723">
        <v>26</v>
      </c>
      <c r="M7723">
        <v>25.15</v>
      </c>
      <c r="N7723">
        <v>25.95</v>
      </c>
      <c r="O7723">
        <v>9100</v>
      </c>
      <c r="P7723">
        <v>429700</v>
      </c>
      <c r="Q7723">
        <v>0.15153045952320099</v>
      </c>
      <c r="R7723">
        <v>413.7</v>
      </c>
      <c r="S7723">
        <v>-0.13120764493942261</v>
      </c>
      <c r="T7723">
        <v>-5.7105526924133301</v>
      </c>
      <c r="U7723">
        <v>5.4425773620605469</v>
      </c>
      <c r="V7723">
        <v>5.4961006389930844E-4</v>
      </c>
      <c r="W7723">
        <v>0.15020480751991272</v>
      </c>
      <c r="X7723">
        <v>-5.4236459732055664</v>
      </c>
      <c r="Y7723">
        <v>5.6906890124082565E-2</v>
      </c>
      <c r="Z7723">
        <v>-1.6203216546273325E-6</v>
      </c>
      <c r="AA7723">
        <v>8.4178341785445809E-4</v>
      </c>
      <c r="AB7723">
        <v>8.8323013187618926E-6</v>
      </c>
      <c r="AC7723">
        <v>15538.388671875</v>
      </c>
      <c r="AD7723">
        <v>295.358642578125</v>
      </c>
      <c r="AE7723">
        <v>-10390.189453125</v>
      </c>
      <c r="AF7723">
        <v>-1.0492367744445801</v>
      </c>
      <c r="AG7723">
        <v>2.29763463139534E-2</v>
      </c>
    </row>
    <row r="7724" spans="1:33" x14ac:dyDescent="0.25">
      <c r="A7724" t="s">
        <v>903</v>
      </c>
      <c r="B7724">
        <v>-387.75</v>
      </c>
      <c r="C7724" t="s">
        <v>904</v>
      </c>
      <c r="D7724">
        <v>55869</v>
      </c>
      <c r="E7724" s="1">
        <v>44951</v>
      </c>
      <c r="F7724">
        <v>17750</v>
      </c>
      <c r="G7724" t="s">
        <v>54</v>
      </c>
      <c r="H7724">
        <v>57</v>
      </c>
      <c r="I7724" t="s">
        <v>905</v>
      </c>
      <c r="J7724" s="58">
        <v>44944.587500000001</v>
      </c>
      <c r="K7724">
        <v>459.55</v>
      </c>
      <c r="L7724">
        <v>459.55</v>
      </c>
      <c r="M7724">
        <v>459.55</v>
      </c>
      <c r="N7724">
        <v>459.55</v>
      </c>
      <c r="O7724">
        <v>0</v>
      </c>
      <c r="P7724">
        <v>25750</v>
      </c>
      <c r="Q7724">
        <v>0.14851261675357819</v>
      </c>
      <c r="R7724">
        <v>71.800000000000011</v>
      </c>
      <c r="S7724">
        <v>0.87296521663665771</v>
      </c>
      <c r="T7724">
        <v>-5.4724068641662598</v>
      </c>
      <c r="U7724">
        <v>5.3218026161193848</v>
      </c>
      <c r="V7724">
        <v>5.4836977506056428E-4</v>
      </c>
      <c r="W7724">
        <v>0.14448373019695282</v>
      </c>
      <c r="X7724">
        <v>-5.7634682655334473</v>
      </c>
      <c r="Y7724">
        <v>5.9265714138746262E-2</v>
      </c>
      <c r="Z7724">
        <v>-1.6775853737271973E-6</v>
      </c>
      <c r="AA7724">
        <v>1.0226580779999495E-3</v>
      </c>
      <c r="AB7724">
        <v>1.0515987014514394E-5</v>
      </c>
      <c r="AC7724">
        <v>16803.4296875</v>
      </c>
      <c r="AD7724">
        <v>308.10256958007813</v>
      </c>
      <c r="AE7724">
        <v>-9979.41015625</v>
      </c>
      <c r="AF7724">
        <v>-1.0282994508743286</v>
      </c>
      <c r="AG7724">
        <v>-0.15952125191688538</v>
      </c>
    </row>
    <row r="7725" spans="1:33" x14ac:dyDescent="0.25">
      <c r="A7725" t="s">
        <v>910</v>
      </c>
      <c r="B7725">
        <v>-337.75</v>
      </c>
      <c r="C7725" t="s">
        <v>906</v>
      </c>
      <c r="D7725">
        <v>55887</v>
      </c>
      <c r="E7725" s="1">
        <v>44951</v>
      </c>
      <c r="F7725">
        <v>17800</v>
      </c>
      <c r="G7725" t="s">
        <v>53</v>
      </c>
      <c r="H7725">
        <v>58</v>
      </c>
      <c r="I7725" t="s">
        <v>907</v>
      </c>
      <c r="J7725" s="58">
        <v>44944.587500000001</v>
      </c>
      <c r="K7725">
        <v>30.4</v>
      </c>
      <c r="L7725">
        <v>31.4</v>
      </c>
      <c r="M7725">
        <v>30.4</v>
      </c>
      <c r="N7725">
        <v>31.2</v>
      </c>
      <c r="O7725">
        <v>42950</v>
      </c>
      <c r="P7725">
        <v>3196650</v>
      </c>
      <c r="Q7725">
        <v>0.14766223728656769</v>
      </c>
      <c r="R7725">
        <v>368.95</v>
      </c>
      <c r="S7725">
        <v>-0.15505179762840271</v>
      </c>
      <c r="T7725">
        <v>-6.2298426628112793</v>
      </c>
      <c r="U7725">
        <v>6.0929503440856934</v>
      </c>
      <c r="V7725">
        <v>6.3139025587588549E-4</v>
      </c>
      <c r="W7725">
        <v>0.14749984443187714</v>
      </c>
      <c r="X7725">
        <v>-4.4961676597595215</v>
      </c>
      <c r="Y7725">
        <v>4.597184807062149E-2</v>
      </c>
      <c r="Z7725">
        <v>-1.7324599639323424E-6</v>
      </c>
      <c r="AA7725">
        <v>3.9140795706771314E-5</v>
      </c>
      <c r="AB7725">
        <v>4.002018556548137E-7</v>
      </c>
      <c r="AC7725">
        <v>11666.5029296875</v>
      </c>
      <c r="AD7725">
        <v>237.49037170410156</v>
      </c>
      <c r="AE7725">
        <v>-9866.865234375</v>
      </c>
      <c r="AF7725">
        <v>-1.0224673748016357</v>
      </c>
      <c r="AG7725">
        <v>2.4888556450605392E-2</v>
      </c>
    </row>
    <row r="7726" spans="1:33" x14ac:dyDescent="0.25">
      <c r="A7726" t="s">
        <v>913</v>
      </c>
      <c r="B7726">
        <v>-337.75</v>
      </c>
      <c r="C7726" t="s">
        <v>908</v>
      </c>
      <c r="D7726">
        <v>55882</v>
      </c>
      <c r="E7726" s="1">
        <v>44951</v>
      </c>
      <c r="F7726">
        <v>17800</v>
      </c>
      <c r="G7726" t="s">
        <v>54</v>
      </c>
      <c r="H7726">
        <v>59</v>
      </c>
      <c r="I7726" t="s">
        <v>909</v>
      </c>
      <c r="J7726" s="58">
        <v>44944.587500000001</v>
      </c>
      <c r="K7726">
        <v>411</v>
      </c>
      <c r="L7726">
        <v>411</v>
      </c>
      <c r="M7726">
        <v>405.15</v>
      </c>
      <c r="N7726">
        <v>405.15</v>
      </c>
      <c r="O7726">
        <v>2550</v>
      </c>
      <c r="P7726">
        <v>406750</v>
      </c>
      <c r="Q7726">
        <v>0.14718000590801239</v>
      </c>
      <c r="R7726">
        <v>67.399999999999977</v>
      </c>
      <c r="S7726">
        <v>0.84432381391525269</v>
      </c>
      <c r="T7726">
        <v>-6.2250685691833496</v>
      </c>
      <c r="U7726">
        <v>6.108553409576416</v>
      </c>
      <c r="V7726">
        <v>6.3520116964355111E-4</v>
      </c>
      <c r="W7726">
        <v>0.14285966753959656</v>
      </c>
      <c r="X7726">
        <v>-4.4874176979064941</v>
      </c>
      <c r="Y7726">
        <v>4.5730110257863998E-2</v>
      </c>
      <c r="Z7726">
        <v>-1.7442615671825479E-6</v>
      </c>
      <c r="AA7726">
        <v>1.7142921933555044E-5</v>
      </c>
      <c r="AB7726">
        <v>1.746990534456927E-7</v>
      </c>
      <c r="AC7726">
        <v>11612.689453125</v>
      </c>
      <c r="AD7726">
        <v>236.21560668945312</v>
      </c>
      <c r="AE7726">
        <v>-9800.15234375</v>
      </c>
      <c r="AF7726">
        <v>-1.0190740823745728</v>
      </c>
      <c r="AG7726">
        <v>-0.13563285768032074</v>
      </c>
    </row>
    <row r="7727" spans="1:33" x14ac:dyDescent="0.25">
      <c r="A7727" t="s">
        <v>910</v>
      </c>
      <c r="B7727">
        <v>-287.75</v>
      </c>
      <c r="C7727" t="s">
        <v>911</v>
      </c>
      <c r="D7727">
        <v>55889</v>
      </c>
      <c r="E7727" s="1">
        <v>44951</v>
      </c>
      <c r="F7727">
        <v>17850</v>
      </c>
      <c r="G7727" t="s">
        <v>53</v>
      </c>
      <c r="H7727">
        <v>60</v>
      </c>
      <c r="I7727" t="s">
        <v>912</v>
      </c>
      <c r="J7727" s="58">
        <v>44944.587500000001</v>
      </c>
      <c r="K7727">
        <v>36.4</v>
      </c>
      <c r="L7727">
        <v>37.6</v>
      </c>
      <c r="M7727">
        <v>36.4</v>
      </c>
      <c r="N7727">
        <v>37.450000000000003</v>
      </c>
      <c r="O7727">
        <v>8350</v>
      </c>
      <c r="P7727">
        <v>408200</v>
      </c>
      <c r="Q7727">
        <v>0.14386479556560516</v>
      </c>
      <c r="R7727">
        <v>325.2</v>
      </c>
      <c r="S7727">
        <v>-0.18372240662574768</v>
      </c>
      <c r="T7727">
        <v>-6.7682399749755859</v>
      </c>
      <c r="U7727">
        <v>6.7942790985107422</v>
      </c>
      <c r="V7727">
        <v>7.2268693475052714E-4</v>
      </c>
      <c r="W7727">
        <v>0.14352655410766602</v>
      </c>
      <c r="X7727">
        <v>-3.6672003269195557</v>
      </c>
      <c r="Y7727">
        <v>3.6531455814838409E-2</v>
      </c>
      <c r="Z7727">
        <v>-1.8108148651663214E-6</v>
      </c>
      <c r="AA7727">
        <v>-1.0345628252252936E-3</v>
      </c>
      <c r="AB7727">
        <v>-1.0305978321412113E-5</v>
      </c>
      <c r="AC7727">
        <v>8449.068359375</v>
      </c>
      <c r="AD7727">
        <v>190.16377258300781</v>
      </c>
      <c r="AE7727">
        <v>-9365.3828125</v>
      </c>
      <c r="AF7727">
        <v>-0.99616748094558716</v>
      </c>
      <c r="AG7727">
        <v>2.7144782245159149E-2</v>
      </c>
    </row>
    <row r="7728" spans="1:33" x14ac:dyDescent="0.25">
      <c r="A7728" t="s">
        <v>913</v>
      </c>
      <c r="B7728">
        <v>-287.75</v>
      </c>
      <c r="C7728" t="s">
        <v>914</v>
      </c>
      <c r="D7728">
        <v>55888</v>
      </c>
      <c r="E7728" s="1">
        <v>44951</v>
      </c>
      <c r="F7728">
        <v>17850</v>
      </c>
      <c r="G7728" t="s">
        <v>54</v>
      </c>
      <c r="H7728">
        <v>61</v>
      </c>
      <c r="I7728" t="s">
        <v>915</v>
      </c>
      <c r="J7728" s="58">
        <v>44944.587500000001</v>
      </c>
      <c r="K7728">
        <v>370.05</v>
      </c>
      <c r="L7728">
        <v>370.05</v>
      </c>
      <c r="M7728">
        <v>363.6</v>
      </c>
      <c r="N7728">
        <v>363.6</v>
      </c>
      <c r="O7728">
        <v>50</v>
      </c>
      <c r="P7728">
        <v>75650</v>
      </c>
      <c r="Q7728">
        <v>0.14367163181304932</v>
      </c>
      <c r="R7728">
        <v>75.850000000000023</v>
      </c>
      <c r="S7728">
        <v>0.81807070970535278</v>
      </c>
      <c r="T7728">
        <v>-6.7176551818847656</v>
      </c>
      <c r="U7728">
        <v>6.7546176910400391</v>
      </c>
      <c r="V7728">
        <v>7.1904959622770548E-4</v>
      </c>
      <c r="W7728">
        <v>0.14142772555351257</v>
      </c>
      <c r="X7728">
        <v>-3.7231600284576416</v>
      </c>
      <c r="Y7728">
        <v>3.7027861922979355E-2</v>
      </c>
      <c r="Z7728">
        <v>-1.8168390170103521E-6</v>
      </c>
      <c r="AA7728">
        <v>-9.7003713017329574E-4</v>
      </c>
      <c r="AB7728">
        <v>-9.6472886070841923E-6</v>
      </c>
      <c r="AC7728">
        <v>8644.716796875</v>
      </c>
      <c r="AD7728">
        <v>192.61802673339844</v>
      </c>
      <c r="AE7728">
        <v>-9342.408203125</v>
      </c>
      <c r="AF7728">
        <v>-0.99452775716781616</v>
      </c>
      <c r="AG7728">
        <v>-0.12177920341491699</v>
      </c>
    </row>
    <row r="7729" spans="1:33" x14ac:dyDescent="0.25">
      <c r="A7729" t="s">
        <v>920</v>
      </c>
      <c r="B7729">
        <v>-237.75</v>
      </c>
      <c r="C7729" t="s">
        <v>916</v>
      </c>
      <c r="D7729">
        <v>55891</v>
      </c>
      <c r="E7729" s="1">
        <v>44951</v>
      </c>
      <c r="F7729">
        <v>17900</v>
      </c>
      <c r="G7729" t="s">
        <v>53</v>
      </c>
      <c r="H7729">
        <v>62</v>
      </c>
      <c r="I7729" t="s">
        <v>917</v>
      </c>
      <c r="J7729" s="58">
        <v>44944.587500000001</v>
      </c>
      <c r="K7729">
        <v>44.3</v>
      </c>
      <c r="L7729">
        <v>45.65</v>
      </c>
      <c r="M7729">
        <v>44.3</v>
      </c>
      <c r="N7729">
        <v>45.5</v>
      </c>
      <c r="O7729">
        <v>42600</v>
      </c>
      <c r="P7729">
        <v>3990350</v>
      </c>
      <c r="Q7729">
        <v>0.1406007707118988</v>
      </c>
      <c r="R7729">
        <v>283.25</v>
      </c>
      <c r="S7729">
        <v>-0.21720229089260101</v>
      </c>
      <c r="T7729">
        <v>-7.315213680267334</v>
      </c>
      <c r="U7729">
        <v>7.5137925148010254</v>
      </c>
      <c r="V7729">
        <v>8.1773253623396158E-4</v>
      </c>
      <c r="W7729">
        <v>0.14058296382427216</v>
      </c>
      <c r="X7729">
        <v>-2.9342813491821289</v>
      </c>
      <c r="Y7729">
        <v>2.8567325323820114E-2</v>
      </c>
      <c r="Z7729">
        <v>-1.823355205488042E-6</v>
      </c>
      <c r="AA7729">
        <v>-2.3522176779806614E-3</v>
      </c>
      <c r="AB7729">
        <v>-2.2900519979884848E-5</v>
      </c>
      <c r="AC7729">
        <v>5863.5283203125</v>
      </c>
      <c r="AD7729">
        <v>152.93765258789063</v>
      </c>
      <c r="AE7729">
        <v>-8945.7294921875</v>
      </c>
      <c r="AF7729">
        <v>-0.97357141971588135</v>
      </c>
      <c r="AG7729">
        <v>2.969186007976532E-2</v>
      </c>
    </row>
    <row r="7730" spans="1:33" x14ac:dyDescent="0.25">
      <c r="A7730" t="s">
        <v>923</v>
      </c>
      <c r="B7730">
        <v>-237.75</v>
      </c>
      <c r="C7730" t="s">
        <v>918</v>
      </c>
      <c r="D7730">
        <v>55890</v>
      </c>
      <c r="E7730" s="1">
        <v>44951</v>
      </c>
      <c r="F7730">
        <v>17900</v>
      </c>
      <c r="G7730" t="s">
        <v>54</v>
      </c>
      <c r="H7730">
        <v>63</v>
      </c>
      <c r="I7730" t="s">
        <v>919</v>
      </c>
      <c r="J7730" s="58">
        <v>44944.587500000001</v>
      </c>
      <c r="K7730">
        <v>325.64999999999998</v>
      </c>
      <c r="L7730">
        <v>325.64999999999998</v>
      </c>
      <c r="M7730">
        <v>317.85000000000002</v>
      </c>
      <c r="N7730">
        <v>318.05</v>
      </c>
      <c r="O7730">
        <v>8100</v>
      </c>
      <c r="P7730">
        <v>2703450</v>
      </c>
      <c r="Q7730">
        <v>0.13899819552898407</v>
      </c>
      <c r="R7730">
        <v>80.300000000000011</v>
      </c>
      <c r="S7730">
        <v>0.78537106513977051</v>
      </c>
      <c r="T7730">
        <v>-7.1820621490478516</v>
      </c>
      <c r="U7730">
        <v>7.4620823860168457</v>
      </c>
      <c r="V7730">
        <v>8.2146772183477879E-4</v>
      </c>
      <c r="W7730">
        <v>0.13628111779689789</v>
      </c>
      <c r="X7730">
        <v>-3.0240275859832764</v>
      </c>
      <c r="Y7730">
        <v>2.910548634827137E-2</v>
      </c>
      <c r="Z7730">
        <v>-1.8725911559158703E-6</v>
      </c>
      <c r="AA7730">
        <v>-2.3085519205778837E-3</v>
      </c>
      <c r="AB7730">
        <v>-2.2219217498786747E-5</v>
      </c>
      <c r="AC7730">
        <v>6110.78515625</v>
      </c>
      <c r="AD7730">
        <v>155.33097839355469</v>
      </c>
      <c r="AE7730">
        <v>-8742.9638671875</v>
      </c>
      <c r="AF7730">
        <v>-0.9624742865562439</v>
      </c>
      <c r="AG7730">
        <v>-0.109351746737957</v>
      </c>
    </row>
    <row r="7731" spans="1:33" x14ac:dyDescent="0.25">
      <c r="A7731" t="s">
        <v>920</v>
      </c>
      <c r="B7731">
        <v>-187.75</v>
      </c>
      <c r="C7731" t="s">
        <v>921</v>
      </c>
      <c r="D7731">
        <v>55893</v>
      </c>
      <c r="E7731" s="1">
        <v>44951</v>
      </c>
      <c r="F7731">
        <v>17950</v>
      </c>
      <c r="G7731" t="s">
        <v>53</v>
      </c>
      <c r="H7731">
        <v>64</v>
      </c>
      <c r="I7731" t="s">
        <v>922</v>
      </c>
      <c r="J7731" s="58">
        <v>44944.587500000001</v>
      </c>
      <c r="K7731">
        <v>53.5</v>
      </c>
      <c r="L7731">
        <v>55</v>
      </c>
      <c r="M7731">
        <v>53.5</v>
      </c>
      <c r="N7731">
        <v>54.75</v>
      </c>
      <c r="O7731">
        <v>20350</v>
      </c>
      <c r="P7731">
        <v>564200</v>
      </c>
      <c r="Q7731">
        <v>0.13682305812835693</v>
      </c>
      <c r="R7731">
        <v>242.5</v>
      </c>
      <c r="S7731">
        <v>-0.25580134987831116</v>
      </c>
      <c r="T7731">
        <v>-7.7897253036499023</v>
      </c>
      <c r="U7731">
        <v>8.2221431732177734</v>
      </c>
      <c r="V7731">
        <v>9.195749880746007E-4</v>
      </c>
      <c r="W7731">
        <v>0.1372964084148407</v>
      </c>
      <c r="X7731">
        <v>-2.3041057586669922</v>
      </c>
      <c r="Y7731">
        <v>2.1829286590218544E-2</v>
      </c>
      <c r="Z7731">
        <v>-1.7761963135853875E-6</v>
      </c>
      <c r="AA7731">
        <v>-3.9105154573917389E-3</v>
      </c>
      <c r="AB7731">
        <v>-3.7048543163109571E-5</v>
      </c>
      <c r="AC7731">
        <v>3865.923828125</v>
      </c>
      <c r="AD7731">
        <v>124.21547698974609</v>
      </c>
      <c r="AE7731">
        <v>-8471.005859375</v>
      </c>
      <c r="AF7731">
        <v>-0.94740819931030273</v>
      </c>
      <c r="AG7731">
        <v>3.2838303595781326E-2</v>
      </c>
    </row>
    <row r="7732" spans="1:33" x14ac:dyDescent="0.25">
      <c r="A7732" t="s">
        <v>923</v>
      </c>
      <c r="B7732">
        <v>-187.75</v>
      </c>
      <c r="C7732" t="s">
        <v>924</v>
      </c>
      <c r="D7732">
        <v>55892</v>
      </c>
      <c r="E7732" s="1">
        <v>44951</v>
      </c>
      <c r="F7732">
        <v>17950</v>
      </c>
      <c r="G7732" t="s">
        <v>54</v>
      </c>
      <c r="H7732">
        <v>65</v>
      </c>
      <c r="I7732" t="s">
        <v>925</v>
      </c>
      <c r="J7732" s="58">
        <v>44944.587500000001</v>
      </c>
      <c r="K7732">
        <v>287.05</v>
      </c>
      <c r="L7732">
        <v>287.05</v>
      </c>
      <c r="M7732">
        <v>278.60000000000002</v>
      </c>
      <c r="N7732">
        <v>279.05</v>
      </c>
      <c r="O7732">
        <v>300</v>
      </c>
      <c r="P7732">
        <v>170450</v>
      </c>
      <c r="Q7732">
        <v>0.13644269108772278</v>
      </c>
      <c r="R7732">
        <v>91.300000000000011</v>
      </c>
      <c r="S7732">
        <v>0.74490618705749512</v>
      </c>
      <c r="T7732">
        <v>-7.7568416595458984</v>
      </c>
      <c r="U7732">
        <v>8.2103796005249023</v>
      </c>
      <c r="V7732">
        <v>9.207903640344739E-4</v>
      </c>
      <c r="W7732">
        <v>0.13337902724742889</v>
      </c>
      <c r="X7732">
        <v>-2.3220646381378174</v>
      </c>
      <c r="Y7732">
        <v>2.1937945857644081E-2</v>
      </c>
      <c r="Z7732">
        <v>-1.789144675967691E-6</v>
      </c>
      <c r="AA7732">
        <v>-3.9071142673492432E-3</v>
      </c>
      <c r="AB7732">
        <v>-3.6912868381477892E-5</v>
      </c>
      <c r="AC7732">
        <v>3909.184814453125</v>
      </c>
      <c r="AD7732">
        <v>124.64876556396484</v>
      </c>
      <c r="AE7732">
        <v>-8424.1123046875</v>
      </c>
      <c r="AF7732">
        <v>-0.94476038217544556</v>
      </c>
      <c r="AG7732">
        <v>-9.6032150089740753E-2</v>
      </c>
    </row>
    <row r="7733" spans="1:33" x14ac:dyDescent="0.25">
      <c r="A7733" t="s">
        <v>930</v>
      </c>
      <c r="B7733">
        <v>-137.75</v>
      </c>
      <c r="C7733" t="s">
        <v>926</v>
      </c>
      <c r="D7733">
        <v>55895</v>
      </c>
      <c r="E7733" s="1">
        <v>44951</v>
      </c>
      <c r="F7733">
        <v>18000</v>
      </c>
      <c r="G7733" t="s">
        <v>53</v>
      </c>
      <c r="H7733">
        <v>66</v>
      </c>
      <c r="I7733" t="s">
        <v>927</v>
      </c>
      <c r="J7733" s="58">
        <v>44944.587500000001</v>
      </c>
      <c r="K7733">
        <v>64.400000000000006</v>
      </c>
      <c r="L7733">
        <v>66.5</v>
      </c>
      <c r="M7733">
        <v>64.400000000000006</v>
      </c>
      <c r="N7733">
        <v>66.400000000000006</v>
      </c>
      <c r="O7733">
        <v>93600</v>
      </c>
      <c r="P7733">
        <v>5700400</v>
      </c>
      <c r="Q7733">
        <v>0.13382633030414581</v>
      </c>
      <c r="R7733">
        <v>204.15</v>
      </c>
      <c r="S7733">
        <v>-0.29973044991493225</v>
      </c>
      <c r="T7733">
        <v>-8.2333574295043945</v>
      </c>
      <c r="U7733">
        <v>8.8849849700927734</v>
      </c>
      <c r="V7733">
        <v>1.0158724617213011E-3</v>
      </c>
      <c r="W7733">
        <v>0.13392315804958344</v>
      </c>
      <c r="X7733">
        <v>-1.7326591014862061</v>
      </c>
      <c r="Y7733">
        <v>1.6055852174758911E-2</v>
      </c>
      <c r="Z7733">
        <v>-1.6153170463439892E-6</v>
      </c>
      <c r="AA7733">
        <v>-5.5723502300679684E-3</v>
      </c>
      <c r="AB7733">
        <v>-5.163672540220432E-5</v>
      </c>
      <c r="AC7733">
        <v>2326.24755859375</v>
      </c>
      <c r="AD7733">
        <v>102.61853790283203</v>
      </c>
      <c r="AE7733">
        <v>-8104.7158203125</v>
      </c>
      <c r="AF7733">
        <v>-0.92665970325469971</v>
      </c>
      <c r="AG7733">
        <v>3.6404401063919067E-2</v>
      </c>
    </row>
    <row r="7734" spans="1:33" x14ac:dyDescent="0.25">
      <c r="A7734" t="s">
        <v>933</v>
      </c>
      <c r="B7734">
        <v>-137.75</v>
      </c>
      <c r="C7734" t="s">
        <v>928</v>
      </c>
      <c r="D7734">
        <v>55894</v>
      </c>
      <c r="E7734" s="1">
        <v>44951</v>
      </c>
      <c r="F7734">
        <v>18000</v>
      </c>
      <c r="G7734" t="s">
        <v>54</v>
      </c>
      <c r="H7734">
        <v>67</v>
      </c>
      <c r="I7734" t="s">
        <v>929</v>
      </c>
      <c r="J7734" s="58">
        <v>44944.587500000001</v>
      </c>
      <c r="K7734">
        <v>246.15</v>
      </c>
      <c r="L7734">
        <v>246.15</v>
      </c>
      <c r="M7734">
        <v>239.75</v>
      </c>
      <c r="N7734">
        <v>240.35</v>
      </c>
      <c r="O7734">
        <v>38300</v>
      </c>
      <c r="P7734">
        <v>2618600</v>
      </c>
      <c r="Q7734">
        <v>0.13399989902973175</v>
      </c>
      <c r="R7734">
        <v>102.6</v>
      </c>
      <c r="S7734">
        <v>0.69938069581985474</v>
      </c>
      <c r="T7734">
        <v>-8.2547464370727539</v>
      </c>
      <c r="U7734">
        <v>8.8966150283813477</v>
      </c>
      <c r="V7734">
        <v>1.0159474331885576E-3</v>
      </c>
      <c r="W7734">
        <v>0.13163597881793976</v>
      </c>
      <c r="X7734">
        <v>-1.719293475151062</v>
      </c>
      <c r="Y7734">
        <v>1.595250703394413E-2</v>
      </c>
      <c r="Z7734">
        <v>-1.6058866094681434E-6</v>
      </c>
      <c r="AA7734">
        <v>-5.5855792015790939E-3</v>
      </c>
      <c r="AB7734">
        <v>-5.182593667996116E-5</v>
      </c>
      <c r="AC7734">
        <v>2296.998779296875</v>
      </c>
      <c r="AD7734">
        <v>102.26315307617187</v>
      </c>
      <c r="AE7734">
        <v>-8125.17041015625</v>
      </c>
      <c r="AF7734">
        <v>-0.92785251140594482</v>
      </c>
      <c r="AG7734">
        <v>-8.4724679589271545E-2</v>
      </c>
    </row>
    <row r="7735" spans="1:33" x14ac:dyDescent="0.25">
      <c r="A7735" t="s">
        <v>930</v>
      </c>
      <c r="B7735">
        <v>-87.75</v>
      </c>
      <c r="C7735" t="s">
        <v>931</v>
      </c>
      <c r="D7735">
        <v>55897</v>
      </c>
      <c r="E7735" s="1">
        <v>44951</v>
      </c>
      <c r="F7735">
        <v>18050</v>
      </c>
      <c r="G7735" t="s">
        <v>53</v>
      </c>
      <c r="H7735">
        <v>68</v>
      </c>
      <c r="I7735" t="s">
        <v>932</v>
      </c>
      <c r="J7735" s="58">
        <v>44944.587500000001</v>
      </c>
      <c r="K7735">
        <v>77.400000000000006</v>
      </c>
      <c r="L7735">
        <v>80</v>
      </c>
      <c r="M7735">
        <v>77.400000000000006</v>
      </c>
      <c r="N7735">
        <v>79.5</v>
      </c>
      <c r="O7735">
        <v>17000</v>
      </c>
      <c r="P7735">
        <v>565450</v>
      </c>
      <c r="Q7735">
        <v>0.13000807166099548</v>
      </c>
      <c r="R7735">
        <v>167.25</v>
      </c>
      <c r="S7735">
        <v>-0.34976640343666077</v>
      </c>
      <c r="T7735">
        <v>-8.5218057632446289</v>
      </c>
      <c r="U7735">
        <v>9.46636962890625</v>
      </c>
      <c r="V7735">
        <v>1.1142292059957981E-3</v>
      </c>
      <c r="W7735">
        <v>0.13076938688755035</v>
      </c>
      <c r="X7735">
        <v>-1.2154527902603149</v>
      </c>
      <c r="Y7735">
        <v>1.0941736400127411E-2</v>
      </c>
      <c r="Z7735">
        <v>-1.3552556765716872E-6</v>
      </c>
      <c r="AA7735">
        <v>-7.3543060570955276E-3</v>
      </c>
      <c r="AB7735">
        <v>-6.6204855102114379E-5</v>
      </c>
      <c r="AC7735">
        <v>1199.1949462890625</v>
      </c>
      <c r="AD7735">
        <v>86.872329711914063</v>
      </c>
      <c r="AE7735">
        <v>-7648.162109375</v>
      </c>
      <c r="AF7735">
        <v>-0.90021896362304688</v>
      </c>
      <c r="AG7735">
        <v>4.1043695062398911E-2</v>
      </c>
    </row>
    <row r="7736" spans="1:33" x14ac:dyDescent="0.25">
      <c r="A7736" t="s">
        <v>933</v>
      </c>
      <c r="B7736">
        <v>-87.75</v>
      </c>
      <c r="C7736" t="s">
        <v>934</v>
      </c>
      <c r="D7736">
        <v>55896</v>
      </c>
      <c r="E7736" s="1">
        <v>44951</v>
      </c>
      <c r="F7736">
        <v>18050</v>
      </c>
      <c r="G7736" t="s">
        <v>54</v>
      </c>
      <c r="H7736">
        <v>69</v>
      </c>
      <c r="I7736" t="s">
        <v>935</v>
      </c>
      <c r="J7736" s="58">
        <v>44944.587500000001</v>
      </c>
      <c r="K7736">
        <v>208.85</v>
      </c>
      <c r="L7736">
        <v>208.85</v>
      </c>
      <c r="M7736">
        <v>202.25</v>
      </c>
      <c r="N7736">
        <v>203.25</v>
      </c>
      <c r="O7736">
        <v>2700</v>
      </c>
      <c r="P7736">
        <v>258200</v>
      </c>
      <c r="Q7736">
        <v>0.13008065521717072</v>
      </c>
      <c r="R7736">
        <v>115.5</v>
      </c>
      <c r="S7736">
        <v>0.65037894248962402</v>
      </c>
      <c r="T7736">
        <v>-8.5252799987792969</v>
      </c>
      <c r="U7736">
        <v>9.4651336669921875</v>
      </c>
      <c r="V7736">
        <v>1.1134152300655842E-3</v>
      </c>
      <c r="W7736">
        <v>0.12842851877212524</v>
      </c>
      <c r="X7736">
        <v>-1.2162216901779175</v>
      </c>
      <c r="Y7736">
        <v>1.0954552330076694E-2</v>
      </c>
      <c r="Z7736">
        <v>-1.3548309425459593E-6</v>
      </c>
      <c r="AA7736">
        <v>-7.3423334397375584E-3</v>
      </c>
      <c r="AB7736">
        <v>-6.6132655774708837E-5</v>
      </c>
      <c r="AC7736">
        <v>1201.199462890625</v>
      </c>
      <c r="AD7736">
        <v>86.907806396484375</v>
      </c>
      <c r="AE7736">
        <v>-7656.873046875</v>
      </c>
      <c r="AF7736">
        <v>-0.9007035493850708</v>
      </c>
      <c r="AG7736">
        <v>-7.6288282871246338E-2</v>
      </c>
    </row>
    <row r="7737" spans="1:33" x14ac:dyDescent="0.25">
      <c r="A7737" t="s">
        <v>940</v>
      </c>
      <c r="B7737">
        <v>-37.75</v>
      </c>
      <c r="C7737" t="s">
        <v>936</v>
      </c>
      <c r="D7737">
        <v>55899</v>
      </c>
      <c r="E7737" s="1">
        <v>44951</v>
      </c>
      <c r="F7737">
        <v>18100</v>
      </c>
      <c r="G7737" t="s">
        <v>53</v>
      </c>
      <c r="H7737">
        <v>70</v>
      </c>
      <c r="I7737" t="s">
        <v>937</v>
      </c>
      <c r="J7737" s="58">
        <v>44944.587500000001</v>
      </c>
      <c r="K7737">
        <v>93.1</v>
      </c>
      <c r="L7737">
        <v>96.05</v>
      </c>
      <c r="M7737">
        <v>93.1</v>
      </c>
      <c r="N7737">
        <v>95.8</v>
      </c>
      <c r="O7737">
        <v>85900</v>
      </c>
      <c r="P7737">
        <v>2646100</v>
      </c>
      <c r="Q7737">
        <v>0.12694339454174042</v>
      </c>
      <c r="R7737">
        <v>133.55000000000001</v>
      </c>
      <c r="S7737">
        <v>-0.40424704551696777</v>
      </c>
      <c r="T7737">
        <v>-8.7052469253540039</v>
      </c>
      <c r="U7737">
        <v>9.9035778045654297</v>
      </c>
      <c r="V7737">
        <v>1.1937302770093083E-3</v>
      </c>
      <c r="W7737">
        <v>0.12754842638969421</v>
      </c>
      <c r="X7737">
        <v>-0.72660726308822632</v>
      </c>
      <c r="Y7737">
        <v>6.3868793658912182E-3</v>
      </c>
      <c r="Z7737">
        <v>-9.572070212016115E-7</v>
      </c>
      <c r="AA7737">
        <v>-8.8919391855597496E-3</v>
      </c>
      <c r="AB7737">
        <v>-7.8160162956919521E-5</v>
      </c>
      <c r="AC7737">
        <v>450.21002197265625</v>
      </c>
      <c r="AD7737">
        <v>76.682167053222656</v>
      </c>
      <c r="AE7737">
        <v>-7292.47412109375</v>
      </c>
      <c r="AF7737">
        <v>-0.87900012731552124</v>
      </c>
      <c r="AG7737">
        <v>4.643717035651207E-2</v>
      </c>
    </row>
    <row r="7738" spans="1:33" x14ac:dyDescent="0.25">
      <c r="A7738" t="s">
        <v>943</v>
      </c>
      <c r="B7738">
        <v>-37.75</v>
      </c>
      <c r="C7738" t="s">
        <v>938</v>
      </c>
      <c r="D7738">
        <v>55898</v>
      </c>
      <c r="E7738" s="1">
        <v>44951</v>
      </c>
      <c r="F7738">
        <v>18100</v>
      </c>
      <c r="G7738" t="s">
        <v>54</v>
      </c>
      <c r="H7738">
        <v>71</v>
      </c>
      <c r="I7738" t="s">
        <v>939</v>
      </c>
      <c r="J7738" s="58">
        <v>44944.587500000001</v>
      </c>
      <c r="K7738">
        <v>174.25</v>
      </c>
      <c r="L7738">
        <v>174.25</v>
      </c>
      <c r="M7738">
        <v>169.95</v>
      </c>
      <c r="N7738">
        <v>170.05</v>
      </c>
      <c r="O7738">
        <v>39300</v>
      </c>
      <c r="P7738">
        <v>2383000</v>
      </c>
      <c r="Q7738">
        <v>0.1277005672454834</v>
      </c>
      <c r="R7738">
        <v>132.30000000000001</v>
      </c>
      <c r="S7738">
        <v>0.59523731470108032</v>
      </c>
      <c r="T7738">
        <v>-8.7599868774414062</v>
      </c>
      <c r="U7738">
        <v>9.9067649841308594</v>
      </c>
      <c r="V7738">
        <v>1.1870339512825012E-3</v>
      </c>
      <c r="W7738">
        <v>0.12619689106941223</v>
      </c>
      <c r="X7738">
        <v>-0.71744388341903687</v>
      </c>
      <c r="Y7738">
        <v>6.3439463265240192E-3</v>
      </c>
      <c r="Z7738">
        <v>-9.4174180276240804E-7</v>
      </c>
      <c r="AA7738">
        <v>-8.795631118118763E-3</v>
      </c>
      <c r="AB7738">
        <v>-7.7774740930180997E-5</v>
      </c>
      <c r="AC7738">
        <v>442.09133911132812</v>
      </c>
      <c r="AD7738">
        <v>76.610580444335937</v>
      </c>
      <c r="AE7738">
        <v>-7379.72705078125</v>
      </c>
      <c r="AF7738">
        <v>-0.88424289226531982</v>
      </c>
      <c r="AG7738">
        <v>-6.7949570715427399E-2</v>
      </c>
    </row>
    <row r="7739" spans="1:33" x14ac:dyDescent="0.25">
      <c r="A7739" t="s">
        <v>940</v>
      </c>
      <c r="B7739">
        <v>12.25</v>
      </c>
      <c r="C7739" t="s">
        <v>941</v>
      </c>
      <c r="D7739">
        <v>55901</v>
      </c>
      <c r="E7739" s="1">
        <v>44951</v>
      </c>
      <c r="F7739">
        <v>18150</v>
      </c>
      <c r="G7739" t="s">
        <v>53</v>
      </c>
      <c r="H7739">
        <v>72</v>
      </c>
      <c r="I7739" t="s">
        <v>942</v>
      </c>
      <c r="J7739" s="58">
        <v>44944.587500000001</v>
      </c>
      <c r="K7739">
        <v>112.1</v>
      </c>
      <c r="L7739">
        <v>115.25</v>
      </c>
      <c r="M7739">
        <v>112.1</v>
      </c>
      <c r="N7739">
        <v>115.25</v>
      </c>
      <c r="O7739">
        <v>39600</v>
      </c>
      <c r="P7739">
        <v>419900</v>
      </c>
      <c r="Q7739">
        <v>0.1257891058921814</v>
      </c>
      <c r="R7739">
        <v>103</v>
      </c>
      <c r="S7739">
        <v>-0.46072134375572205</v>
      </c>
      <c r="T7739">
        <v>-8.8417091369628906</v>
      </c>
      <c r="U7739">
        <v>10.151103973388672</v>
      </c>
      <c r="V7739">
        <v>1.2343553826212883E-3</v>
      </c>
      <c r="W7739">
        <v>0.12531541287899017</v>
      </c>
      <c r="X7739">
        <v>-0.25790280103683472</v>
      </c>
      <c r="Y7739">
        <v>2.2463584318757057E-3</v>
      </c>
      <c r="Z7739">
        <v>-4.4637118890022975E-7</v>
      </c>
      <c r="AA7739">
        <v>-9.7345840185880661E-3</v>
      </c>
      <c r="AB7739">
        <v>-8.4789164247922599E-5</v>
      </c>
      <c r="AC7739">
        <v>65.031089782714844</v>
      </c>
      <c r="AD7739">
        <v>71.543289184570313</v>
      </c>
      <c r="AE7739">
        <v>-7163.01806640625</v>
      </c>
      <c r="AF7739">
        <v>-0.87100964784622192</v>
      </c>
      <c r="AG7739">
        <v>5.2107721567153931E-2</v>
      </c>
    </row>
    <row r="7740" spans="1:33" x14ac:dyDescent="0.25">
      <c r="A7740" t="s">
        <v>943</v>
      </c>
      <c r="B7740">
        <v>12.25</v>
      </c>
      <c r="C7740" t="s">
        <v>944</v>
      </c>
      <c r="D7740">
        <v>55900</v>
      </c>
      <c r="E7740" s="1">
        <v>44951</v>
      </c>
      <c r="F7740">
        <v>18150</v>
      </c>
      <c r="G7740" t="s">
        <v>54</v>
      </c>
      <c r="H7740">
        <v>73</v>
      </c>
      <c r="I7740" t="s">
        <v>945</v>
      </c>
      <c r="J7740" s="58">
        <v>44944.587500000001</v>
      </c>
      <c r="K7740">
        <v>144</v>
      </c>
      <c r="L7740">
        <v>144</v>
      </c>
      <c r="M7740">
        <v>139</v>
      </c>
      <c r="N7740">
        <v>139.44999999999999</v>
      </c>
      <c r="O7740">
        <v>16450</v>
      </c>
      <c r="P7740">
        <v>384700</v>
      </c>
      <c r="Q7740">
        <v>0.12532031536102295</v>
      </c>
      <c r="R7740">
        <v>151.69999999999999</v>
      </c>
      <c r="S7740">
        <v>0.5343775749206543</v>
      </c>
      <c r="T7740">
        <v>-8.8168277740478516</v>
      </c>
      <c r="U7740">
        <v>10.160446166992187</v>
      </c>
      <c r="V7740">
        <v>1.2406605528667569E-3</v>
      </c>
      <c r="W7740">
        <v>0.12356735020875931</v>
      </c>
      <c r="X7740">
        <v>-0.21936039626598358</v>
      </c>
      <c r="Y7740">
        <v>1.9035215955227613E-3</v>
      </c>
      <c r="Z7740">
        <v>-4.023930273433507E-7</v>
      </c>
      <c r="AA7740">
        <v>-9.8412763327360153E-3</v>
      </c>
      <c r="AB7740">
        <v>-8.5398649389389902E-5</v>
      </c>
      <c r="AC7740">
        <v>48.381687164306641</v>
      </c>
      <c r="AD7740">
        <v>71.299850463867187</v>
      </c>
      <c r="AE7740">
        <v>-7106.5595703125</v>
      </c>
      <c r="AF7740">
        <v>-0.86775988340377808</v>
      </c>
      <c r="AG7740">
        <v>-6.0608822852373123E-2</v>
      </c>
    </row>
    <row r="7741" spans="1:33" x14ac:dyDescent="0.25">
      <c r="A7741" t="s">
        <v>950</v>
      </c>
      <c r="B7741">
        <v>62.25</v>
      </c>
      <c r="C7741" t="s">
        <v>946</v>
      </c>
      <c r="D7741">
        <v>55903</v>
      </c>
      <c r="E7741" s="1">
        <v>44951</v>
      </c>
      <c r="F7741">
        <v>18200</v>
      </c>
      <c r="G7741" t="s">
        <v>53</v>
      </c>
      <c r="H7741">
        <v>74</v>
      </c>
      <c r="I7741" t="s">
        <v>947</v>
      </c>
      <c r="J7741" s="58">
        <v>44944.587500000001</v>
      </c>
      <c r="K7741">
        <v>133.85</v>
      </c>
      <c r="L7741">
        <v>137.80000000000001</v>
      </c>
      <c r="M7741">
        <v>133.85</v>
      </c>
      <c r="N7741">
        <v>137.5</v>
      </c>
      <c r="O7741">
        <v>88850</v>
      </c>
      <c r="P7741">
        <v>1924050</v>
      </c>
      <c r="Q7741">
        <v>0.12300290167331696</v>
      </c>
      <c r="R7741">
        <v>75.25</v>
      </c>
      <c r="S7741">
        <v>-0.52334815263748169</v>
      </c>
      <c r="T7741">
        <v>-8.6731271743774414</v>
      </c>
      <c r="U7741">
        <v>10.183110237121582</v>
      </c>
      <c r="V7741">
        <v>1.2662955559790134E-3</v>
      </c>
      <c r="W7741">
        <v>0.12211170047521591</v>
      </c>
      <c r="X7741">
        <v>0.24646119773387909</v>
      </c>
      <c r="Y7741">
        <v>-2.099151723086834E-3</v>
      </c>
      <c r="Z7741">
        <v>1.6611632247531816E-7</v>
      </c>
      <c r="AA7741">
        <v>-1.0249110870063305E-2</v>
      </c>
      <c r="AB7741">
        <v>-8.7293410615529865E-5</v>
      </c>
      <c r="AC7741">
        <v>36.90240478515625</v>
      </c>
      <c r="AD7741">
        <v>71.068077087402344</v>
      </c>
      <c r="AE7741">
        <v>-6849.21240234375</v>
      </c>
      <c r="AF7741">
        <v>-0.85171687602996826</v>
      </c>
      <c r="AG7741">
        <v>6.0341347008943558E-2</v>
      </c>
    </row>
    <row r="7742" spans="1:33" x14ac:dyDescent="0.25">
      <c r="A7742" t="s">
        <v>953</v>
      </c>
      <c r="B7742">
        <v>62.25</v>
      </c>
      <c r="C7742" t="s">
        <v>948</v>
      </c>
      <c r="D7742">
        <v>55902</v>
      </c>
      <c r="E7742" s="1">
        <v>44951</v>
      </c>
      <c r="F7742">
        <v>18200</v>
      </c>
      <c r="G7742" t="s">
        <v>54</v>
      </c>
      <c r="H7742">
        <v>75</v>
      </c>
      <c r="I7742" t="s">
        <v>949</v>
      </c>
      <c r="J7742" s="58">
        <v>44944.587500000001</v>
      </c>
      <c r="K7742">
        <v>114.85</v>
      </c>
      <c r="L7742">
        <v>114.85</v>
      </c>
      <c r="M7742">
        <v>111.55</v>
      </c>
      <c r="N7742">
        <v>112</v>
      </c>
      <c r="O7742">
        <v>85300</v>
      </c>
      <c r="P7742">
        <v>3206300</v>
      </c>
      <c r="Q7742">
        <v>0.12217511236667633</v>
      </c>
      <c r="R7742">
        <v>174.25</v>
      </c>
      <c r="S7742">
        <v>0.47077628970146179</v>
      </c>
      <c r="T7742">
        <v>-8.6042366027832031</v>
      </c>
      <c r="U7742">
        <v>10.170755386352539</v>
      </c>
      <c r="V7742">
        <v>1.2739417143166065E-3</v>
      </c>
      <c r="W7742">
        <v>0.12079764902591705</v>
      </c>
      <c r="X7742">
        <v>0.29631757736206055</v>
      </c>
      <c r="Y7742">
        <v>-2.5067818351089954E-3</v>
      </c>
      <c r="Z7742">
        <v>2.2897305029800918E-7</v>
      </c>
      <c r="AA7742">
        <v>-1.0357988998293877E-2</v>
      </c>
      <c r="AB7742">
        <v>-8.7626322056166828E-5</v>
      </c>
      <c r="AC7742">
        <v>55.536956787109375</v>
      </c>
      <c r="AD7742">
        <v>71.274879455566406</v>
      </c>
      <c r="AE7742">
        <v>-6754.02685546875</v>
      </c>
      <c r="AF7742">
        <v>-0.84597814083099365</v>
      </c>
      <c r="AG7742">
        <v>-5.4714474827051163E-2</v>
      </c>
    </row>
    <row r="7743" spans="1:33" x14ac:dyDescent="0.25">
      <c r="A7743" t="s">
        <v>950</v>
      </c>
      <c r="B7743">
        <v>112.25</v>
      </c>
      <c r="C7743" t="s">
        <v>951</v>
      </c>
      <c r="D7743">
        <v>55905</v>
      </c>
      <c r="E7743" s="1">
        <v>44951</v>
      </c>
      <c r="F7743">
        <v>18250</v>
      </c>
      <c r="G7743" t="s">
        <v>53</v>
      </c>
      <c r="H7743">
        <v>76</v>
      </c>
      <c r="I7743" t="s">
        <v>952</v>
      </c>
      <c r="J7743" s="58">
        <v>44944.587500000001</v>
      </c>
      <c r="K7743">
        <v>158.69999999999999</v>
      </c>
      <c r="L7743">
        <v>163.4</v>
      </c>
      <c r="M7743">
        <v>158.69999999999999</v>
      </c>
      <c r="N7743">
        <v>163.35</v>
      </c>
      <c r="O7743">
        <v>7050</v>
      </c>
      <c r="P7743">
        <v>138400</v>
      </c>
      <c r="Q7743">
        <v>0.11919884383678436</v>
      </c>
      <c r="R7743">
        <v>51.099999999999994</v>
      </c>
      <c r="S7743">
        <v>-0.59382838010787964</v>
      </c>
      <c r="T7743">
        <v>-8.1835660934448242</v>
      </c>
      <c r="U7743">
        <v>9.9150762557983398</v>
      </c>
      <c r="V7743">
        <v>1.2728431029245257E-3</v>
      </c>
      <c r="W7743">
        <v>0.12012451142072678</v>
      </c>
      <c r="X7743">
        <v>0.8749852180480957</v>
      </c>
      <c r="Y7743">
        <v>-7.2218300774693489E-3</v>
      </c>
      <c r="Z7743">
        <v>9.2163583076398936E-7</v>
      </c>
      <c r="AA7743">
        <v>-1.0033977217972279E-2</v>
      </c>
      <c r="AB7743">
        <v>-8.281703048851341E-5</v>
      </c>
      <c r="AC7743">
        <v>531.0233154296875</v>
      </c>
      <c r="AD7743">
        <v>77.018173217773437</v>
      </c>
      <c r="AE7743">
        <v>-6429.359375</v>
      </c>
      <c r="AF7743">
        <v>-0.82536596059799194</v>
      </c>
      <c r="AG7743">
        <v>7.2563521564006805E-2</v>
      </c>
    </row>
    <row r="7744" spans="1:33" x14ac:dyDescent="0.25">
      <c r="A7744" t="s">
        <v>953</v>
      </c>
      <c r="B7744">
        <v>112.25</v>
      </c>
      <c r="C7744" t="s">
        <v>954</v>
      </c>
      <c r="D7744">
        <v>55904</v>
      </c>
      <c r="E7744" s="1">
        <v>44951</v>
      </c>
      <c r="F7744">
        <v>18250</v>
      </c>
      <c r="G7744" t="s">
        <v>54</v>
      </c>
      <c r="H7744">
        <v>77</v>
      </c>
      <c r="I7744" t="s">
        <v>955</v>
      </c>
      <c r="J7744" s="58">
        <v>44944.587500000001</v>
      </c>
      <c r="K7744">
        <v>90.65</v>
      </c>
      <c r="L7744">
        <v>90.65</v>
      </c>
      <c r="M7744">
        <v>87.25</v>
      </c>
      <c r="N7744">
        <v>88</v>
      </c>
      <c r="O7744">
        <v>18100</v>
      </c>
      <c r="P7744">
        <v>531000</v>
      </c>
      <c r="Q7744">
        <v>0.11991626769304276</v>
      </c>
      <c r="R7744">
        <v>200.25</v>
      </c>
      <c r="S7744">
        <v>0.40657141804695129</v>
      </c>
      <c r="T7744">
        <v>-8.2347946166992187</v>
      </c>
      <c r="U7744">
        <v>9.9173765182495117</v>
      </c>
      <c r="V7744">
        <v>1.2655523605644703E-3</v>
      </c>
      <c r="W7744">
        <v>0.11856159567832947</v>
      </c>
      <c r="X7744">
        <v>0.86635726690292358</v>
      </c>
      <c r="Y7744">
        <v>-7.1937111206352711E-3</v>
      </c>
      <c r="Z7744">
        <v>9.0621432491388987E-7</v>
      </c>
      <c r="AA7744">
        <v>-9.9219009280204773E-3</v>
      </c>
      <c r="AB7744">
        <v>-8.2385507994331419E-5</v>
      </c>
      <c r="AC7744">
        <v>523.49810791015625</v>
      </c>
      <c r="AD7744">
        <v>76.964057922363281</v>
      </c>
      <c r="AE7744">
        <v>-6506.8779296875</v>
      </c>
      <c r="AF7744">
        <v>-0.83034002780914307</v>
      </c>
      <c r="AG7744">
        <v>-4.9372382462024689E-2</v>
      </c>
    </row>
    <row r="7745" spans="1:33" x14ac:dyDescent="0.25">
      <c r="A7745" t="s">
        <v>960</v>
      </c>
      <c r="B7745">
        <v>162.25</v>
      </c>
      <c r="C7745" t="s">
        <v>956</v>
      </c>
      <c r="D7745">
        <v>55907</v>
      </c>
      <c r="E7745" s="1">
        <v>44951</v>
      </c>
      <c r="F7745">
        <v>18300</v>
      </c>
      <c r="G7745" t="s">
        <v>53</v>
      </c>
      <c r="H7745">
        <v>78</v>
      </c>
      <c r="I7745" t="s">
        <v>957</v>
      </c>
      <c r="J7745" s="58">
        <v>44944.587500000001</v>
      </c>
      <c r="K7745">
        <v>188.15</v>
      </c>
      <c r="L7745">
        <v>193.1</v>
      </c>
      <c r="M7745">
        <v>188.15</v>
      </c>
      <c r="N7745">
        <v>192.5</v>
      </c>
      <c r="O7745">
        <v>24350</v>
      </c>
      <c r="P7745">
        <v>826400</v>
      </c>
      <c r="Q7745">
        <v>0.11678725481033325</v>
      </c>
      <c r="R7745">
        <v>30.25</v>
      </c>
      <c r="S7745">
        <v>-0.65899115800857544</v>
      </c>
      <c r="T7745">
        <v>-7.5831818580627441</v>
      </c>
      <c r="U7745">
        <v>9.3773126602172852</v>
      </c>
      <c r="V7745">
        <v>1.2286951532587409E-3</v>
      </c>
      <c r="W7745">
        <v>0.11756440252065659</v>
      </c>
      <c r="X7745">
        <v>1.5831269025802612</v>
      </c>
      <c r="Y7745">
        <v>-1.2802323326468468E-2</v>
      </c>
      <c r="Z7745">
        <v>1.6185883850994287E-6</v>
      </c>
      <c r="AA7745">
        <v>-8.6839357390999794E-3</v>
      </c>
      <c r="AB7745">
        <v>-7.022466161288321E-5</v>
      </c>
      <c r="AC7745">
        <v>1658.1090087890625</v>
      </c>
      <c r="AD7745">
        <v>90.208137512207031</v>
      </c>
      <c r="AE7745">
        <v>-6171.73583984375</v>
      </c>
      <c r="AF7745">
        <v>-0.8086732029914856</v>
      </c>
      <c r="AG7745">
        <v>8.6901664733886719E-2</v>
      </c>
    </row>
    <row r="7746" spans="1:33" x14ac:dyDescent="0.25">
      <c r="A7746" t="s">
        <v>963</v>
      </c>
      <c r="B7746">
        <v>162.25</v>
      </c>
      <c r="C7746" t="s">
        <v>958</v>
      </c>
      <c r="D7746">
        <v>55906</v>
      </c>
      <c r="E7746" s="1">
        <v>44951</v>
      </c>
      <c r="F7746">
        <v>18300</v>
      </c>
      <c r="G7746" t="s">
        <v>54</v>
      </c>
      <c r="H7746">
        <v>79</v>
      </c>
      <c r="I7746" t="s">
        <v>959</v>
      </c>
      <c r="J7746" s="58">
        <v>44944.587500000001</v>
      </c>
      <c r="K7746">
        <v>69.8</v>
      </c>
      <c r="L7746">
        <v>69.8</v>
      </c>
      <c r="M7746">
        <v>66.75</v>
      </c>
      <c r="N7746">
        <v>67.05</v>
      </c>
      <c r="O7746">
        <v>60600</v>
      </c>
      <c r="P7746">
        <v>2365150</v>
      </c>
      <c r="Q7746">
        <v>0.11737359315156937</v>
      </c>
      <c r="R7746">
        <v>229.3</v>
      </c>
      <c r="S7746">
        <v>0.34179008007049561</v>
      </c>
      <c r="T7746">
        <v>-7.6278905868530273</v>
      </c>
      <c r="U7746">
        <v>9.3854684829711914</v>
      </c>
      <c r="V7746">
        <v>1.2236218899488449E-3</v>
      </c>
      <c r="W7746">
        <v>0.11617618054151535</v>
      </c>
      <c r="X7746">
        <v>1.5662914514541626</v>
      </c>
      <c r="Y7746">
        <v>-1.2729785405099392E-2</v>
      </c>
      <c r="Z7746">
        <v>1.5948367035889532E-6</v>
      </c>
      <c r="AA7746">
        <v>-8.623030036687851E-3</v>
      </c>
      <c r="AB7746">
        <v>-7.0082307502161711E-5</v>
      </c>
      <c r="AC7746">
        <v>1631.951904296875</v>
      </c>
      <c r="AD7746">
        <v>89.99615478515625</v>
      </c>
      <c r="AE7746">
        <v>-6233.8623046875</v>
      </c>
      <c r="AF7746">
        <v>-0.81273412704467773</v>
      </c>
      <c r="AG7746">
        <v>-4.4807940721511841E-2</v>
      </c>
    </row>
    <row r="7747" spans="1:33" x14ac:dyDescent="0.25">
      <c r="A7747" t="s">
        <v>960</v>
      </c>
      <c r="B7747">
        <v>212.25</v>
      </c>
      <c r="C7747" t="s">
        <v>961</v>
      </c>
      <c r="D7747">
        <v>55911</v>
      </c>
      <c r="E7747" s="1">
        <v>44951</v>
      </c>
      <c r="F7747">
        <v>18350</v>
      </c>
      <c r="G7747" t="s">
        <v>53</v>
      </c>
      <c r="H7747">
        <v>80</v>
      </c>
      <c r="I7747" t="s">
        <v>962</v>
      </c>
      <c r="J7747" s="58">
        <v>44944.587500000001</v>
      </c>
      <c r="K7747">
        <v>220.95</v>
      </c>
      <c r="L7747">
        <v>225.1</v>
      </c>
      <c r="M7747">
        <v>220.95</v>
      </c>
      <c r="N7747">
        <v>225.1</v>
      </c>
      <c r="O7747">
        <v>1050</v>
      </c>
      <c r="P7747">
        <v>88000</v>
      </c>
      <c r="Q7747">
        <v>0.11630506813526154</v>
      </c>
      <c r="R7747">
        <v>12.849999999999994</v>
      </c>
      <c r="S7747">
        <v>-0.71709007024765015</v>
      </c>
      <c r="T7747">
        <v>-6.9650311470031738</v>
      </c>
      <c r="U7747">
        <v>8.6490993499755859</v>
      </c>
      <c r="V7747">
        <v>1.1377634946256876E-3</v>
      </c>
      <c r="W7747">
        <v>0.1155192106962204</v>
      </c>
      <c r="X7747">
        <v>2.3888440132141113</v>
      </c>
      <c r="Y7747">
        <v>-1.923711784183979E-2</v>
      </c>
      <c r="Z7747">
        <v>2.1346077119233087E-6</v>
      </c>
      <c r="AA7747">
        <v>-6.4651039429008961E-3</v>
      </c>
      <c r="AB7747">
        <v>-5.2062827307963744E-5</v>
      </c>
      <c r="AC7747">
        <v>3506.9140625</v>
      </c>
      <c r="AD7747">
        <v>111.51743316650391</v>
      </c>
      <c r="AE7747">
        <v>-6121.68603515625</v>
      </c>
      <c r="AF7747">
        <v>-0.80528980493545532</v>
      </c>
      <c r="AG7747">
        <v>0.10295575112104416</v>
      </c>
    </row>
    <row r="7748" spans="1:33" x14ac:dyDescent="0.25">
      <c r="A7748" t="s">
        <v>963</v>
      </c>
      <c r="B7748">
        <v>212.25</v>
      </c>
      <c r="C7748" t="s">
        <v>964</v>
      </c>
      <c r="D7748">
        <v>55910</v>
      </c>
      <c r="E7748" s="1">
        <v>44951</v>
      </c>
      <c r="F7748">
        <v>18350</v>
      </c>
      <c r="G7748" t="s">
        <v>54</v>
      </c>
      <c r="H7748">
        <v>81</v>
      </c>
      <c r="I7748" t="s">
        <v>965</v>
      </c>
      <c r="J7748" s="58">
        <v>44944.587500000001</v>
      </c>
      <c r="K7748">
        <v>52</v>
      </c>
      <c r="L7748">
        <v>52</v>
      </c>
      <c r="M7748">
        <v>49.65</v>
      </c>
      <c r="N7748">
        <v>49.85</v>
      </c>
      <c r="O7748">
        <v>10350</v>
      </c>
      <c r="P7748">
        <v>619050</v>
      </c>
      <c r="Q7748">
        <v>0.11513421684503555</v>
      </c>
      <c r="R7748">
        <v>262.10000000000002</v>
      </c>
      <c r="S7748">
        <v>0.27950334548950195</v>
      </c>
      <c r="T7748">
        <v>-6.8544387817382813</v>
      </c>
      <c r="U7748">
        <v>8.5978374481201172</v>
      </c>
      <c r="V7748">
        <v>1.1427379213273525E-3</v>
      </c>
      <c r="W7748">
        <v>0.11419504135847092</v>
      </c>
      <c r="X7748">
        <v>2.4681239128112793</v>
      </c>
      <c r="Y7748">
        <v>-1.9676581025123596E-2</v>
      </c>
      <c r="Z7748">
        <v>2.205799091825611E-6</v>
      </c>
      <c r="AA7748">
        <v>-6.4425957389175892E-3</v>
      </c>
      <c r="AB7748">
        <v>-5.1362192607484758E-5</v>
      </c>
      <c r="AC7748">
        <v>3686.676025390625</v>
      </c>
      <c r="AD7748">
        <v>113.15328216552734</v>
      </c>
      <c r="AE7748">
        <v>-5998.259765625</v>
      </c>
      <c r="AF7748">
        <v>-0.79722827672958374</v>
      </c>
      <c r="AG7748">
        <v>-4.077698290348053E-2</v>
      </c>
    </row>
    <row r="7749" spans="1:33" x14ac:dyDescent="0.25">
      <c r="A7749" t="s">
        <v>970</v>
      </c>
      <c r="B7749">
        <v>262.25</v>
      </c>
      <c r="C7749" t="s">
        <v>966</v>
      </c>
      <c r="D7749">
        <v>55913</v>
      </c>
      <c r="E7749" s="1">
        <v>44951</v>
      </c>
      <c r="F7749">
        <v>18400</v>
      </c>
      <c r="G7749" t="s">
        <v>53</v>
      </c>
      <c r="H7749">
        <v>82</v>
      </c>
      <c r="I7749" t="s">
        <v>967</v>
      </c>
      <c r="J7749" s="58">
        <v>44944.587500000001</v>
      </c>
      <c r="K7749">
        <v>256.3</v>
      </c>
      <c r="L7749">
        <v>262</v>
      </c>
      <c r="M7749">
        <v>256.3</v>
      </c>
      <c r="N7749">
        <v>262</v>
      </c>
      <c r="O7749">
        <v>6250</v>
      </c>
      <c r="P7749">
        <v>359150</v>
      </c>
      <c r="Q7749">
        <v>0.11232897639274597</v>
      </c>
      <c r="R7749">
        <v>-0.25</v>
      </c>
      <c r="S7749">
        <v>-0.78242343664169312</v>
      </c>
      <c r="T7749">
        <v>-5.8489995002746582</v>
      </c>
      <c r="U7749">
        <v>7.5201473236083984</v>
      </c>
      <c r="V7749">
        <v>1.0247158352285624E-3</v>
      </c>
      <c r="W7749">
        <v>0.11365153640508652</v>
      </c>
      <c r="X7749">
        <v>3.8343496322631836</v>
      </c>
      <c r="Y7749">
        <v>-2.9822699725627899E-2</v>
      </c>
      <c r="Z7749">
        <v>2.7288697310723364E-6</v>
      </c>
      <c r="AA7749">
        <v>-3.4541203640401363E-3</v>
      </c>
      <c r="AB7749">
        <v>-2.6865362087846734E-5</v>
      </c>
      <c r="AC7749">
        <v>7648.5087890625</v>
      </c>
      <c r="AD7749">
        <v>155.22723388671875</v>
      </c>
      <c r="AE7749">
        <v>-5707.923828125</v>
      </c>
      <c r="AF7749">
        <v>-0.77777725458145142</v>
      </c>
      <c r="AG7749">
        <v>0.13377048075199127</v>
      </c>
    </row>
    <row r="7750" spans="1:33" x14ac:dyDescent="0.25">
      <c r="A7750" t="s">
        <v>973</v>
      </c>
      <c r="B7750">
        <v>262.25</v>
      </c>
      <c r="C7750" t="s">
        <v>968</v>
      </c>
      <c r="D7750">
        <v>55912</v>
      </c>
      <c r="E7750" s="1">
        <v>44951</v>
      </c>
      <c r="F7750">
        <v>18400</v>
      </c>
      <c r="G7750" t="s">
        <v>54</v>
      </c>
      <c r="H7750">
        <v>83</v>
      </c>
      <c r="I7750" t="s">
        <v>969</v>
      </c>
      <c r="J7750" s="58">
        <v>44944.587500000001</v>
      </c>
      <c r="K7750">
        <v>37.9</v>
      </c>
      <c r="L7750">
        <v>37.9</v>
      </c>
      <c r="M7750">
        <v>36</v>
      </c>
      <c r="N7750">
        <v>36.200000000000003</v>
      </c>
      <c r="O7750">
        <v>40250</v>
      </c>
      <c r="P7750">
        <v>1979500</v>
      </c>
      <c r="Q7750">
        <v>0.11296514421701431</v>
      </c>
      <c r="R7750">
        <v>298.45</v>
      </c>
      <c r="S7750">
        <v>0.22202481329441071</v>
      </c>
      <c r="T7750">
        <v>-5.9519720077514648</v>
      </c>
      <c r="U7750">
        <v>7.6091527938842773</v>
      </c>
      <c r="V7750">
        <v>1.0306985350325704E-3</v>
      </c>
      <c r="W7750">
        <v>0.11217938363552094</v>
      </c>
      <c r="X7750">
        <v>3.6979920864105225</v>
      </c>
      <c r="Y7750">
        <v>-2.8926143422722816E-2</v>
      </c>
      <c r="Z7750">
        <v>2.6749728476715973E-6</v>
      </c>
      <c r="AA7750">
        <v>-3.6682623904198408E-3</v>
      </c>
      <c r="AB7750">
        <v>-2.8693593776552007E-5</v>
      </c>
      <c r="AC7750">
        <v>7235.5087890625</v>
      </c>
      <c r="AD7750">
        <v>151.247802734375</v>
      </c>
      <c r="AE7750">
        <v>-5774.697265625</v>
      </c>
      <c r="AF7750">
        <v>-0.78221213817596436</v>
      </c>
      <c r="AG7750">
        <v>-3.7302732467651367E-2</v>
      </c>
    </row>
    <row r="7751" spans="1:33" x14ac:dyDescent="0.25">
      <c r="A7751" t="s">
        <v>970</v>
      </c>
      <c r="B7751">
        <v>312.25</v>
      </c>
      <c r="C7751" t="s">
        <v>971</v>
      </c>
      <c r="D7751">
        <v>55915</v>
      </c>
      <c r="E7751" s="1">
        <v>44951</v>
      </c>
      <c r="F7751">
        <v>18450</v>
      </c>
      <c r="G7751" t="s">
        <v>53</v>
      </c>
      <c r="H7751">
        <v>84</v>
      </c>
      <c r="I7751" t="s">
        <v>972</v>
      </c>
      <c r="J7751" s="58">
        <v>44944.587500000001</v>
      </c>
      <c r="K7751">
        <v>284.45</v>
      </c>
      <c r="L7751">
        <v>300.05</v>
      </c>
      <c r="M7751">
        <v>284.45</v>
      </c>
      <c r="N7751">
        <v>300.05</v>
      </c>
      <c r="O7751">
        <v>100</v>
      </c>
      <c r="P7751">
        <v>31900</v>
      </c>
      <c r="Q7751">
        <v>0.10810521990060806</v>
      </c>
      <c r="R7751">
        <v>-12.199999999999989</v>
      </c>
      <c r="S7751">
        <v>-0.83783435821533203</v>
      </c>
      <c r="T7751">
        <v>-4.6963973045349121</v>
      </c>
      <c r="U7751">
        <v>6.2745165824890137</v>
      </c>
      <c r="V7751">
        <v>8.882180554792285E-4</v>
      </c>
      <c r="W7751">
        <v>0.11171931028366089</v>
      </c>
      <c r="X7751">
        <v>6.0027251243591309</v>
      </c>
      <c r="Y7751">
        <v>-4.4929645955562592E-2</v>
      </c>
      <c r="Z7751">
        <v>3.1189779292617459E-6</v>
      </c>
      <c r="AA7751">
        <v>-1.1184887262061238E-4</v>
      </c>
      <c r="AB7751">
        <v>-8.3717480947598233E-7</v>
      </c>
      <c r="AC7751">
        <v>15123.5751953125</v>
      </c>
      <c r="AD7751">
        <v>227.95838928222656</v>
      </c>
      <c r="AE7751">
        <v>-5287.4375</v>
      </c>
      <c r="AF7751">
        <v>-0.74848747253417969</v>
      </c>
      <c r="AG7751">
        <v>0.17839938402175903</v>
      </c>
    </row>
    <row r="7752" spans="1:33" x14ac:dyDescent="0.25">
      <c r="A7752" t="s">
        <v>973</v>
      </c>
      <c r="B7752">
        <v>312.25</v>
      </c>
      <c r="C7752" t="s">
        <v>974</v>
      </c>
      <c r="D7752">
        <v>55914</v>
      </c>
      <c r="E7752" s="1">
        <v>44951</v>
      </c>
      <c r="F7752">
        <v>18450</v>
      </c>
      <c r="G7752" t="s">
        <v>54</v>
      </c>
      <c r="H7752">
        <v>85</v>
      </c>
      <c r="I7752" t="s">
        <v>975</v>
      </c>
      <c r="J7752" s="58">
        <v>44944.587500000001</v>
      </c>
      <c r="K7752">
        <v>26.65</v>
      </c>
      <c r="L7752">
        <v>26.65</v>
      </c>
      <c r="M7752">
        <v>25.25</v>
      </c>
      <c r="N7752">
        <v>25.45</v>
      </c>
      <c r="O7752">
        <v>14650</v>
      </c>
      <c r="P7752">
        <v>508050</v>
      </c>
      <c r="Q7752">
        <v>0.11136280000209808</v>
      </c>
      <c r="R7752">
        <v>337.7</v>
      </c>
      <c r="S7752">
        <v>0.17064575850963593</v>
      </c>
      <c r="T7752">
        <v>-5.000396728515625</v>
      </c>
      <c r="U7752">
        <v>6.4846487045288086</v>
      </c>
      <c r="V7752">
        <v>8.9106167433783412E-4</v>
      </c>
      <c r="W7752">
        <v>0.11066631972789764</v>
      </c>
      <c r="X7752">
        <v>5.4496054649353027</v>
      </c>
      <c r="Y7752">
        <v>-4.202260822057724E-2</v>
      </c>
      <c r="Z7752">
        <v>2.9295597414602526E-6</v>
      </c>
      <c r="AA7752">
        <v>-6.3627667259424925E-4</v>
      </c>
      <c r="AB7752">
        <v>-4.9064115046348888E-6</v>
      </c>
      <c r="AC7752">
        <v>13257.03125</v>
      </c>
      <c r="AD7752">
        <v>213.28474426269531</v>
      </c>
      <c r="AE7752">
        <v>-5611.72900390625</v>
      </c>
      <c r="AF7752">
        <v>-0.77111291885375977</v>
      </c>
      <c r="AG7752">
        <v>-3.4126445651054382E-2</v>
      </c>
    </row>
    <row r="7753" spans="1:33" x14ac:dyDescent="0.25">
      <c r="A7753" t="s">
        <v>980</v>
      </c>
      <c r="B7753">
        <v>362.25</v>
      </c>
      <c r="C7753" t="s">
        <v>976</v>
      </c>
      <c r="D7753">
        <v>55917</v>
      </c>
      <c r="E7753" s="1">
        <v>44951</v>
      </c>
      <c r="F7753">
        <v>18500</v>
      </c>
      <c r="G7753" t="s">
        <v>53</v>
      </c>
      <c r="H7753">
        <v>86</v>
      </c>
      <c r="I7753" t="s">
        <v>977</v>
      </c>
      <c r="J7753" s="58">
        <v>44944.587500000001</v>
      </c>
      <c r="K7753">
        <v>335.85</v>
      </c>
      <c r="L7753">
        <v>343.65</v>
      </c>
      <c r="M7753">
        <v>335.85</v>
      </c>
      <c r="N7753">
        <v>343.65</v>
      </c>
      <c r="O7753">
        <v>5650</v>
      </c>
      <c r="P7753">
        <v>587050</v>
      </c>
      <c r="Q7753">
        <v>0.11042748391628265</v>
      </c>
      <c r="R7753">
        <v>-18.600000000000023</v>
      </c>
      <c r="S7753">
        <v>-0.87150108814239502</v>
      </c>
      <c r="T7753">
        <v>-4.1018738746643066</v>
      </c>
      <c r="U7753">
        <v>5.3645339012145996</v>
      </c>
      <c r="V7753">
        <v>7.4336887337267399E-4</v>
      </c>
      <c r="W7753">
        <v>0.11056935042142868</v>
      </c>
      <c r="X7753">
        <v>7.8917670249938965</v>
      </c>
      <c r="Y7753">
        <v>-6.0342676937580109E-2</v>
      </c>
      <c r="Z7753">
        <v>2.9439972877298715E-6</v>
      </c>
      <c r="AA7753">
        <v>2.0361051429063082E-3</v>
      </c>
      <c r="AB7753">
        <v>1.5568635717500001E-5</v>
      </c>
      <c r="AC7753">
        <v>22867.9375</v>
      </c>
      <c r="AD7753">
        <v>309.10391235351562</v>
      </c>
      <c r="AE7753">
        <v>-5517.9521484375</v>
      </c>
      <c r="AF7753">
        <v>-0.76462823152542114</v>
      </c>
      <c r="AG7753">
        <v>0.21246413886547089</v>
      </c>
    </row>
    <row r="7754" spans="1:33" x14ac:dyDescent="0.25">
      <c r="A7754" t="s">
        <v>983</v>
      </c>
      <c r="B7754">
        <v>362.25</v>
      </c>
      <c r="C7754" t="s">
        <v>978</v>
      </c>
      <c r="D7754">
        <v>55916</v>
      </c>
      <c r="E7754" s="1">
        <v>44951</v>
      </c>
      <c r="F7754">
        <v>18500</v>
      </c>
      <c r="G7754" t="s">
        <v>54</v>
      </c>
      <c r="H7754">
        <v>87</v>
      </c>
      <c r="I7754" t="s">
        <v>979</v>
      </c>
      <c r="J7754" s="58">
        <v>44944.587500000001</v>
      </c>
      <c r="K7754">
        <v>18.55</v>
      </c>
      <c r="L7754">
        <v>18.55</v>
      </c>
      <c r="M7754">
        <v>17.5</v>
      </c>
      <c r="N7754">
        <v>17.649999999999999</v>
      </c>
      <c r="O7754">
        <v>55250</v>
      </c>
      <c r="P7754">
        <v>3118400</v>
      </c>
      <c r="Q7754">
        <v>0.10930753499269485</v>
      </c>
      <c r="R7754">
        <v>379.9</v>
      </c>
      <c r="S7754">
        <v>0.12895584106445313</v>
      </c>
      <c r="T7754">
        <v>-4.0711884498596191</v>
      </c>
      <c r="U7754">
        <v>5.3788766860961914</v>
      </c>
      <c r="V7754">
        <v>7.5268116779625416E-4</v>
      </c>
      <c r="W7754">
        <v>0.11023335158824921</v>
      </c>
      <c r="X7754">
        <v>7.9368696212768555</v>
      </c>
      <c r="Y7754">
        <v>-6.0072936117649078E-2</v>
      </c>
      <c r="Z7754">
        <v>3.0053622595005436E-6</v>
      </c>
      <c r="AA7754">
        <v>2.0473562180995941E-3</v>
      </c>
      <c r="AB7754">
        <v>1.5496121704927646E-5</v>
      </c>
      <c r="AC7754">
        <v>22959.26171875</v>
      </c>
      <c r="AD7754">
        <v>307.72378540039062</v>
      </c>
      <c r="AE7754">
        <v>-5408.9150390625</v>
      </c>
      <c r="AF7754">
        <v>-0.75688451528549194</v>
      </c>
      <c r="AG7754">
        <v>-3.1675230711698532E-2</v>
      </c>
    </row>
    <row r="7755" spans="1:33" x14ac:dyDescent="0.25">
      <c r="A7755" t="s">
        <v>980</v>
      </c>
      <c r="B7755">
        <v>412.25</v>
      </c>
      <c r="C7755" t="s">
        <v>981</v>
      </c>
      <c r="D7755">
        <v>55919</v>
      </c>
      <c r="E7755" s="1">
        <v>44951</v>
      </c>
      <c r="F7755">
        <v>18550</v>
      </c>
      <c r="G7755" t="s">
        <v>53</v>
      </c>
      <c r="H7755">
        <v>88</v>
      </c>
      <c r="I7755" t="s">
        <v>982</v>
      </c>
      <c r="J7755" s="58">
        <v>44944.587500000001</v>
      </c>
      <c r="K7755">
        <v>360</v>
      </c>
      <c r="L7755">
        <v>360</v>
      </c>
      <c r="M7755">
        <v>360</v>
      </c>
      <c r="N7755">
        <v>360</v>
      </c>
      <c r="O7755">
        <v>0</v>
      </c>
      <c r="P7755">
        <v>20650</v>
      </c>
      <c r="Q7755">
        <v>0.10503235459327698</v>
      </c>
      <c r="R7755">
        <v>-52.25</v>
      </c>
      <c r="S7755">
        <v>-0.8973383903503418</v>
      </c>
      <c r="T7755">
        <v>-3.320845365524292</v>
      </c>
      <c r="U7755">
        <v>4.5942106246948242</v>
      </c>
      <c r="V7755">
        <v>6.6318485187366605E-4</v>
      </c>
      <c r="W7755">
        <v>0.1092677041888237</v>
      </c>
      <c r="X7755">
        <v>10.853758811950684</v>
      </c>
      <c r="Y7755">
        <v>-7.8454501926898956E-2</v>
      </c>
      <c r="Z7755">
        <v>3.0774378956266446E-6</v>
      </c>
      <c r="AA7755">
        <v>3.9328481070697308E-3</v>
      </c>
      <c r="AB7755">
        <v>2.8427906727301888E-5</v>
      </c>
      <c r="AC7755">
        <v>35303.875</v>
      </c>
      <c r="AD7755">
        <v>412.43301391601562</v>
      </c>
      <c r="AE7755">
        <v>-5007.419921875</v>
      </c>
      <c r="AF7755">
        <v>-0.72283256053924561</v>
      </c>
      <c r="AG7755">
        <v>0.27021384239196777</v>
      </c>
    </row>
    <row r="7756" spans="1:33" x14ac:dyDescent="0.25">
      <c r="A7756" t="s">
        <v>983</v>
      </c>
      <c r="B7756">
        <v>412.25</v>
      </c>
      <c r="C7756" t="s">
        <v>984</v>
      </c>
      <c r="D7756">
        <v>55918</v>
      </c>
      <c r="E7756" s="1">
        <v>44951</v>
      </c>
      <c r="F7756">
        <v>18550</v>
      </c>
      <c r="G7756" t="s">
        <v>54</v>
      </c>
      <c r="H7756">
        <v>89</v>
      </c>
      <c r="I7756" t="s">
        <v>985</v>
      </c>
      <c r="J7756" s="58">
        <v>44944.587500000001</v>
      </c>
      <c r="K7756">
        <v>12.05</v>
      </c>
      <c r="L7756">
        <v>12.05</v>
      </c>
      <c r="M7756">
        <v>11.45</v>
      </c>
      <c r="N7756">
        <v>11.55</v>
      </c>
      <c r="O7756">
        <v>13850</v>
      </c>
      <c r="P7756">
        <v>411700</v>
      </c>
      <c r="Q7756">
        <v>0.10841391235589981</v>
      </c>
      <c r="R7756">
        <v>423.8</v>
      </c>
      <c r="S7756">
        <v>9.1363810002803802E-2</v>
      </c>
      <c r="T7756">
        <v>-3.1513082981109619</v>
      </c>
      <c r="U7756">
        <v>4.1978607177734375</v>
      </c>
      <c r="V7756">
        <v>5.925219738855958E-4</v>
      </c>
      <c r="W7756">
        <v>0.10936244577169418</v>
      </c>
      <c r="X7756">
        <v>12.047701835632324</v>
      </c>
      <c r="Y7756">
        <v>-9.044136106967926E-2</v>
      </c>
      <c r="Z7756">
        <v>2.8160279725852888E-6</v>
      </c>
      <c r="AA7756">
        <v>4.3483381159603596E-3</v>
      </c>
      <c r="AB7756">
        <v>3.2642707083141431E-5</v>
      </c>
      <c r="AC7756">
        <v>41035.45703125</v>
      </c>
      <c r="AD7756">
        <v>479.607666015625</v>
      </c>
      <c r="AE7756">
        <v>-5318.466796875</v>
      </c>
      <c r="AF7756">
        <v>-0.75069385766983032</v>
      </c>
      <c r="AG7756">
        <v>-2.8992343693971634E-2</v>
      </c>
    </row>
    <row r="7757" spans="1:33" x14ac:dyDescent="0.25">
      <c r="A7757" t="s">
        <v>990</v>
      </c>
      <c r="B7757">
        <v>462.25</v>
      </c>
      <c r="C7757" t="s">
        <v>986</v>
      </c>
      <c r="D7757">
        <v>55921</v>
      </c>
      <c r="E7757" s="1">
        <v>44951</v>
      </c>
      <c r="F7757">
        <v>18600</v>
      </c>
      <c r="G7757" t="s">
        <v>53</v>
      </c>
      <c r="H7757">
        <v>90</v>
      </c>
      <c r="I7757" t="s">
        <v>987</v>
      </c>
      <c r="J7757" s="58">
        <v>44944.587500000001</v>
      </c>
      <c r="K7757">
        <v>425</v>
      </c>
      <c r="L7757">
        <v>433</v>
      </c>
      <c r="M7757">
        <v>425</v>
      </c>
      <c r="N7757">
        <v>433</v>
      </c>
      <c r="O7757">
        <v>200</v>
      </c>
      <c r="P7757">
        <v>187250</v>
      </c>
      <c r="Q7757">
        <v>0.10350916534662247</v>
      </c>
      <c r="R7757">
        <v>-29.25</v>
      </c>
      <c r="S7757">
        <v>-0.94416636228561401</v>
      </c>
      <c r="T7757">
        <v>-2.0622138977050781</v>
      </c>
      <c r="U7757">
        <v>2.8773512840270996</v>
      </c>
      <c r="V7757">
        <v>4.2548234341666102E-4</v>
      </c>
      <c r="W7757">
        <v>0.10862841457128525</v>
      </c>
      <c r="X7757">
        <v>21.926618576049805</v>
      </c>
      <c r="Y7757">
        <v>-0.1571492999792099</v>
      </c>
      <c r="Z7757">
        <v>2.5347987957502482E-6</v>
      </c>
      <c r="AA7757">
        <v>6.386293563991785E-3</v>
      </c>
      <c r="AB7757">
        <v>4.5770924771204591E-5</v>
      </c>
      <c r="AC7757">
        <v>89153.4296875</v>
      </c>
      <c r="AD7757">
        <v>889.18756103515625</v>
      </c>
      <c r="AE7757">
        <v>-4846.76708984375</v>
      </c>
      <c r="AF7757">
        <v>-0.71670562028884888</v>
      </c>
      <c r="AG7757">
        <v>0.45784115791320801</v>
      </c>
    </row>
    <row r="7758" spans="1:33" x14ac:dyDescent="0.25">
      <c r="A7758" t="s">
        <v>991</v>
      </c>
      <c r="B7758">
        <v>462.25</v>
      </c>
      <c r="C7758" t="s">
        <v>988</v>
      </c>
      <c r="D7758">
        <v>55920</v>
      </c>
      <c r="E7758" s="1">
        <v>44951</v>
      </c>
      <c r="F7758">
        <v>18600</v>
      </c>
      <c r="G7758" t="s">
        <v>54</v>
      </c>
      <c r="H7758">
        <v>91</v>
      </c>
      <c r="I7758" t="s">
        <v>989</v>
      </c>
      <c r="J7758" s="58">
        <v>44944.587500000001</v>
      </c>
      <c r="K7758">
        <v>8.3000000000000007</v>
      </c>
      <c r="L7758">
        <v>8.3000000000000007</v>
      </c>
      <c r="M7758">
        <v>7.85</v>
      </c>
      <c r="N7758">
        <v>7.9</v>
      </c>
      <c r="O7758">
        <v>39650</v>
      </c>
      <c r="P7758">
        <v>1686350</v>
      </c>
      <c r="Q7758">
        <v>0.1080201119184494</v>
      </c>
      <c r="R7758">
        <v>470.15</v>
      </c>
      <c r="S7758">
        <v>6.683003157377243E-2</v>
      </c>
      <c r="T7758">
        <v>-2.4776680469512939</v>
      </c>
      <c r="U7758">
        <v>3.3125205039978027</v>
      </c>
      <c r="V7758">
        <v>4.6905517228879035E-4</v>
      </c>
      <c r="W7758">
        <v>0.10855671018362045</v>
      </c>
      <c r="X7758">
        <v>17.230167388916016</v>
      </c>
      <c r="Y7758">
        <v>-0.12887658178806305</v>
      </c>
      <c r="Z7758">
        <v>2.5212891614501132E-6</v>
      </c>
      <c r="AA7758">
        <v>5.5245221592485905E-3</v>
      </c>
      <c r="AB7758">
        <v>4.1321804019389674E-5</v>
      </c>
      <c r="AC7758">
        <v>66076.1484375</v>
      </c>
      <c r="AD7758">
        <v>711.736328125</v>
      </c>
      <c r="AE7758">
        <v>-5282.2529296875</v>
      </c>
      <c r="AF7758">
        <v>-0.74797064065933228</v>
      </c>
      <c r="AG7758">
        <v>-2.6972953230142593E-2</v>
      </c>
    </row>
    <row r="7759" spans="1:33" x14ac:dyDescent="0.25">
      <c r="B7759">
        <v>-18144.55</v>
      </c>
      <c r="H7759">
        <v>1</v>
      </c>
      <c r="I7759" t="s">
        <v>11</v>
      </c>
      <c r="J7759" s="58">
        <v>44944.586805555555</v>
      </c>
      <c r="K7759">
        <v>18188.599999999999</v>
      </c>
      <c r="L7759">
        <v>18190</v>
      </c>
      <c r="M7759">
        <v>18182.05</v>
      </c>
      <c r="N7759">
        <v>18184.2</v>
      </c>
      <c r="O7759">
        <v>30350</v>
      </c>
      <c r="P7759">
        <v>11627100</v>
      </c>
      <c r="R7759">
        <v>39.650000000001455</v>
      </c>
    </row>
    <row r="7760" spans="1:33" x14ac:dyDescent="0.25">
      <c r="B7760">
        <v>-18144.55</v>
      </c>
      <c r="H7760">
        <v>2</v>
      </c>
      <c r="I7760" t="s">
        <v>12</v>
      </c>
      <c r="J7760" s="58">
        <v>44944.586805555555</v>
      </c>
      <c r="K7760">
        <v>18267.95</v>
      </c>
      <c r="L7760">
        <v>18267.95</v>
      </c>
      <c r="M7760">
        <v>18260</v>
      </c>
      <c r="N7760">
        <v>18262</v>
      </c>
      <c r="O7760">
        <v>1600</v>
      </c>
      <c r="P7760">
        <v>2045500</v>
      </c>
      <c r="R7760">
        <v>117.45000000000073</v>
      </c>
    </row>
    <row r="7761" spans="1:33" x14ac:dyDescent="0.25">
      <c r="B7761">
        <v>-18144.55</v>
      </c>
      <c r="H7761">
        <v>3</v>
      </c>
      <c r="I7761" t="s">
        <v>140</v>
      </c>
      <c r="J7761" s="58">
        <v>44944.586805555555</v>
      </c>
      <c r="K7761">
        <v>18330</v>
      </c>
      <c r="L7761">
        <v>18330</v>
      </c>
      <c r="M7761">
        <v>18324.95</v>
      </c>
      <c r="N7761">
        <v>18325.150000000001</v>
      </c>
      <c r="O7761">
        <v>350</v>
      </c>
      <c r="P7761">
        <v>319400</v>
      </c>
      <c r="R7761">
        <v>180.60000000000218</v>
      </c>
    </row>
    <row r="7762" spans="1:33" x14ac:dyDescent="0.25">
      <c r="B7762">
        <v>-18144.55</v>
      </c>
      <c r="H7762">
        <v>4</v>
      </c>
      <c r="I7762" t="s">
        <v>52</v>
      </c>
      <c r="J7762" s="58">
        <v>44944.586805555555</v>
      </c>
      <c r="K7762">
        <v>18150.349999999999</v>
      </c>
      <c r="L7762">
        <v>18152.349999999999</v>
      </c>
      <c r="M7762">
        <v>18144.55</v>
      </c>
      <c r="N7762">
        <v>18144.55</v>
      </c>
    </row>
    <row r="7763" spans="1:33" x14ac:dyDescent="0.25">
      <c r="A7763" t="s">
        <v>784</v>
      </c>
      <c r="B7763">
        <v>-444.54999999999927</v>
      </c>
      <c r="C7763" t="s">
        <v>811</v>
      </c>
      <c r="D7763">
        <v>51712</v>
      </c>
      <c r="E7763" s="1">
        <v>44945</v>
      </c>
      <c r="F7763">
        <v>17700</v>
      </c>
      <c r="G7763" t="s">
        <v>53</v>
      </c>
      <c r="H7763">
        <v>8</v>
      </c>
      <c r="I7763" t="s">
        <v>812</v>
      </c>
      <c r="J7763" s="58">
        <v>44944.586805555555</v>
      </c>
      <c r="K7763">
        <v>2.85</v>
      </c>
      <c r="L7763">
        <v>2.9</v>
      </c>
      <c r="M7763">
        <v>2.8</v>
      </c>
      <c r="N7763">
        <v>2.85</v>
      </c>
      <c r="O7763">
        <v>107700</v>
      </c>
      <c r="P7763">
        <v>6173200</v>
      </c>
      <c r="Q7763">
        <v>0.2303587794303894</v>
      </c>
      <c r="R7763">
        <v>447.3999999999993</v>
      </c>
      <c r="S7763">
        <v>-3.1178746372461319E-2</v>
      </c>
      <c r="T7763">
        <v>-6.9502525329589844</v>
      </c>
      <c r="U7763">
        <v>0.73757946491241455</v>
      </c>
      <c r="V7763">
        <v>2.9044545954093337E-4</v>
      </c>
      <c r="W7763">
        <v>0.19665694236755371</v>
      </c>
      <c r="X7763">
        <v>-18.198907852172852</v>
      </c>
      <c r="Y7763">
        <v>1.7148932218551636</v>
      </c>
      <c r="Z7763">
        <v>-2.2540932604897534E-6</v>
      </c>
      <c r="AA7763">
        <v>3.0874195508658886E-3</v>
      </c>
      <c r="AB7763">
        <v>2.9092925251461565E-4</v>
      </c>
      <c r="AC7763">
        <v>35612.4296875</v>
      </c>
      <c r="AD7763">
        <v>4328.8349609375</v>
      </c>
      <c r="AE7763">
        <v>-23929.630859375</v>
      </c>
      <c r="AF7763">
        <v>-9.4230556488037109</v>
      </c>
      <c r="AG7763">
        <v>4.4859875924885273E-3</v>
      </c>
    </row>
    <row r="7764" spans="1:33" x14ac:dyDescent="0.25">
      <c r="A7764" t="s">
        <v>786</v>
      </c>
      <c r="B7764">
        <v>-444.54999999999927</v>
      </c>
      <c r="C7764" t="s">
        <v>814</v>
      </c>
      <c r="D7764">
        <v>51711</v>
      </c>
      <c r="E7764" s="1">
        <v>44945</v>
      </c>
      <c r="F7764">
        <v>17700</v>
      </c>
      <c r="G7764" t="s">
        <v>54</v>
      </c>
      <c r="H7764">
        <v>9</v>
      </c>
      <c r="I7764" t="s">
        <v>815</v>
      </c>
      <c r="J7764" s="58">
        <v>44944.586805555555</v>
      </c>
      <c r="K7764">
        <v>457.55</v>
      </c>
      <c r="L7764">
        <v>458.8</v>
      </c>
      <c r="M7764">
        <v>451</v>
      </c>
      <c r="N7764">
        <v>451.05</v>
      </c>
      <c r="O7764">
        <v>1400</v>
      </c>
      <c r="P7764">
        <v>404850</v>
      </c>
      <c r="Q7764">
        <v>0.22482737898826599</v>
      </c>
      <c r="R7764">
        <v>6.500000000000739</v>
      </c>
      <c r="S7764">
        <v>0.97148984670639038</v>
      </c>
      <c r="T7764">
        <v>-6.2969727516174316</v>
      </c>
      <c r="U7764">
        <v>0.68482893705368042</v>
      </c>
      <c r="V7764">
        <v>2.7629558462649584E-4</v>
      </c>
      <c r="W7764">
        <v>0.19828188419342041</v>
      </c>
      <c r="X7764">
        <v>-20.514602661132813</v>
      </c>
      <c r="Y7764">
        <v>1.8863089084625244</v>
      </c>
      <c r="Z7764">
        <v>-2.2427386738854693E-6</v>
      </c>
      <c r="AA7764">
        <v>3.1918049789965153E-3</v>
      </c>
      <c r="AB7764">
        <v>2.934850926976651E-4</v>
      </c>
      <c r="AC7764">
        <v>40993.671875</v>
      </c>
      <c r="AD7764">
        <v>4817.19677734375</v>
      </c>
      <c r="AE7764">
        <v>-22790.708984375</v>
      </c>
      <c r="AF7764">
        <v>-9.1949567794799805</v>
      </c>
      <c r="AG7764">
        <v>-0.15427887439727783</v>
      </c>
    </row>
    <row r="7765" spans="1:33" x14ac:dyDescent="0.25">
      <c r="A7765" t="s">
        <v>784</v>
      </c>
      <c r="B7765">
        <v>-394.54999999999927</v>
      </c>
      <c r="C7765" t="s">
        <v>817</v>
      </c>
      <c r="D7765">
        <v>51714</v>
      </c>
      <c r="E7765" s="1">
        <v>44945</v>
      </c>
      <c r="F7765">
        <v>17750</v>
      </c>
      <c r="G7765" t="s">
        <v>53</v>
      </c>
      <c r="H7765">
        <v>10</v>
      </c>
      <c r="I7765" t="s">
        <v>818</v>
      </c>
      <c r="J7765" s="58">
        <v>44944.586805555555</v>
      </c>
      <c r="K7765">
        <v>3.35</v>
      </c>
      <c r="L7765">
        <v>3.35</v>
      </c>
      <c r="M7765">
        <v>3.3</v>
      </c>
      <c r="N7765">
        <v>3.35</v>
      </c>
      <c r="O7765">
        <v>167400</v>
      </c>
      <c r="P7765">
        <v>2986000</v>
      </c>
      <c r="Q7765">
        <v>0.21411620080471039</v>
      </c>
      <c r="R7765">
        <v>397.8999999999993</v>
      </c>
      <c r="S7765">
        <v>-3.8121163845062256E-2</v>
      </c>
      <c r="T7765">
        <v>-7.6198873519897461</v>
      </c>
      <c r="U7765">
        <v>0.8699985146522522</v>
      </c>
      <c r="V7765">
        <v>3.6860510590486228E-4</v>
      </c>
      <c r="W7765">
        <v>0.18399359285831451</v>
      </c>
      <c r="X7765">
        <v>-15.792417526245117</v>
      </c>
      <c r="Y7765">
        <v>1.3831799030303955</v>
      </c>
      <c r="Z7765">
        <v>-2.9273276140884263E-6</v>
      </c>
      <c r="AA7765">
        <v>3.6518063861876726E-3</v>
      </c>
      <c r="AB7765">
        <v>3.1984370434656739E-4</v>
      </c>
      <c r="AC7765">
        <v>29396.189453125</v>
      </c>
      <c r="AD7765">
        <v>3399.545166015625</v>
      </c>
      <c r="AE7765">
        <v>-20672.224609375</v>
      </c>
      <c r="AF7765">
        <v>-8.7585067749023437</v>
      </c>
      <c r="AG7765">
        <v>5.0028511323034763E-3</v>
      </c>
    </row>
    <row r="7766" spans="1:33" x14ac:dyDescent="0.25">
      <c r="A7766" t="s">
        <v>786</v>
      </c>
      <c r="B7766">
        <v>-394.54999999999927</v>
      </c>
      <c r="C7766" t="s">
        <v>820</v>
      </c>
      <c r="D7766">
        <v>51713</v>
      </c>
      <c r="E7766" s="1">
        <v>44945</v>
      </c>
      <c r="F7766">
        <v>17750</v>
      </c>
      <c r="G7766" t="s">
        <v>54</v>
      </c>
      <c r="H7766">
        <v>11</v>
      </c>
      <c r="I7766" t="s">
        <v>821</v>
      </c>
      <c r="J7766" s="58">
        <v>44944.586805555555</v>
      </c>
      <c r="K7766">
        <v>408.5</v>
      </c>
      <c r="L7766">
        <v>409.6</v>
      </c>
      <c r="M7766">
        <v>401.3</v>
      </c>
      <c r="N7766">
        <v>402.05</v>
      </c>
      <c r="O7766">
        <v>800</v>
      </c>
      <c r="P7766">
        <v>227450</v>
      </c>
      <c r="Q7766">
        <v>0.20983597636222839</v>
      </c>
      <c r="R7766">
        <v>7.500000000000739</v>
      </c>
      <c r="S7766">
        <v>0.96465396881103516</v>
      </c>
      <c r="T7766">
        <v>-7.0197110176086426</v>
      </c>
      <c r="U7766">
        <v>0.81783968210220337</v>
      </c>
      <c r="V7766">
        <v>3.53578245267272E-4</v>
      </c>
      <c r="W7766">
        <v>0.18082356452941895</v>
      </c>
      <c r="X7766">
        <v>-17.480831146240234</v>
      </c>
      <c r="Y7766">
        <v>1.5004210472106934</v>
      </c>
      <c r="Z7766">
        <v>-2.9203079066064674E-6</v>
      </c>
      <c r="AA7766">
        <v>3.7827538326382637E-3</v>
      </c>
      <c r="AB7766">
        <v>3.2468268182128668E-4</v>
      </c>
      <c r="AC7766">
        <v>33172.62109375</v>
      </c>
      <c r="AD7766">
        <v>3724.7412109375</v>
      </c>
      <c r="AE7766">
        <v>-19853.34375</v>
      </c>
      <c r="AF7766">
        <v>-8.5832357406616211</v>
      </c>
      <c r="AG7766">
        <v>-0.13742074370384216</v>
      </c>
    </row>
    <row r="7767" spans="1:33" x14ac:dyDescent="0.25">
      <c r="A7767" t="s">
        <v>788</v>
      </c>
      <c r="B7767">
        <v>-344.54999999999927</v>
      </c>
      <c r="C7767" t="s">
        <v>823</v>
      </c>
      <c r="D7767">
        <v>51716</v>
      </c>
      <c r="E7767" s="1">
        <v>44945</v>
      </c>
      <c r="F7767">
        <v>17800</v>
      </c>
      <c r="G7767" t="s">
        <v>53</v>
      </c>
      <c r="H7767">
        <v>12</v>
      </c>
      <c r="I7767" t="s">
        <v>824</v>
      </c>
      <c r="J7767" s="58">
        <v>44944.586805555555</v>
      </c>
      <c r="K7767">
        <v>4.05</v>
      </c>
      <c r="L7767">
        <v>4.1500000000000004</v>
      </c>
      <c r="M7767">
        <v>4</v>
      </c>
      <c r="N7767">
        <v>4.1500000000000004</v>
      </c>
      <c r="O7767">
        <v>225500</v>
      </c>
      <c r="P7767">
        <v>9765900</v>
      </c>
      <c r="Q7767">
        <v>0.20019432902336121</v>
      </c>
      <c r="R7767">
        <v>348.69999999999925</v>
      </c>
      <c r="S7767">
        <v>-4.8917215317487717E-2</v>
      </c>
      <c r="T7767">
        <v>-8.714146614074707</v>
      </c>
      <c r="U7767">
        <v>1.064098596572876</v>
      </c>
      <c r="V7767">
        <v>4.8217474250122905E-4</v>
      </c>
      <c r="W7767">
        <v>0.17666834592819214</v>
      </c>
      <c r="X7767">
        <v>-12.894780158996582</v>
      </c>
      <c r="Y7767">
        <v>1.0559829473495483</v>
      </c>
      <c r="Z7767">
        <v>-3.824133727903245E-6</v>
      </c>
      <c r="AA7767">
        <v>4.1458499617874622E-3</v>
      </c>
      <c r="AB7767">
        <v>3.3951314981095493E-4</v>
      </c>
      <c r="AC7767">
        <v>22412.55078125</v>
      </c>
      <c r="AD7767">
        <v>2509.87353515625</v>
      </c>
      <c r="AE7767">
        <v>-18072.58984375</v>
      </c>
      <c r="AF7767">
        <v>-8.1892290115356445</v>
      </c>
      <c r="AG7767">
        <v>5.6135402992367744E-3</v>
      </c>
    </row>
    <row r="7768" spans="1:33" x14ac:dyDescent="0.25">
      <c r="A7768" t="s">
        <v>790</v>
      </c>
      <c r="B7768">
        <v>-344.54999999999927</v>
      </c>
      <c r="C7768" t="s">
        <v>826</v>
      </c>
      <c r="D7768">
        <v>51715</v>
      </c>
      <c r="E7768" s="1">
        <v>44945</v>
      </c>
      <c r="F7768">
        <v>17800</v>
      </c>
      <c r="G7768" t="s">
        <v>54</v>
      </c>
      <c r="H7768">
        <v>13</v>
      </c>
      <c r="I7768" t="s">
        <v>827</v>
      </c>
      <c r="J7768" s="58">
        <v>44944.586805555555</v>
      </c>
      <c r="K7768">
        <v>360.95</v>
      </c>
      <c r="L7768">
        <v>360.95</v>
      </c>
      <c r="M7768">
        <v>352</v>
      </c>
      <c r="N7768">
        <v>352</v>
      </c>
      <c r="O7768">
        <v>9350</v>
      </c>
      <c r="P7768">
        <v>599000</v>
      </c>
      <c r="Q7768">
        <v>0.20468297600746155</v>
      </c>
      <c r="R7768">
        <v>7.4500000000007276</v>
      </c>
      <c r="S7768">
        <v>0.94724398851394653</v>
      </c>
      <c r="T7768">
        <v>-9.4618434906005859</v>
      </c>
      <c r="U7768">
        <v>1.1300641298294067</v>
      </c>
      <c r="V7768">
        <v>5.0084420945495367E-4</v>
      </c>
      <c r="W7768">
        <v>0.16912342607975006</v>
      </c>
      <c r="X7768">
        <v>-11.608369827270508</v>
      </c>
      <c r="Y7768">
        <v>0.97194993495941162</v>
      </c>
      <c r="Z7768">
        <v>-3.8000914628355531E-6</v>
      </c>
      <c r="AA7768">
        <v>3.9175632409751415E-3</v>
      </c>
      <c r="AB7768">
        <v>3.2801119959913194E-4</v>
      </c>
      <c r="AC7768">
        <v>19728.62109375</v>
      </c>
      <c r="AD7768">
        <v>2286.9228515625</v>
      </c>
      <c r="AE7768">
        <v>-18891.791015625</v>
      </c>
      <c r="AF7768">
        <v>-8.372838020324707</v>
      </c>
      <c r="AG7768">
        <v>-0.10011199116706848</v>
      </c>
    </row>
    <row r="7769" spans="1:33" x14ac:dyDescent="0.25">
      <c r="A7769" t="s">
        <v>788</v>
      </c>
      <c r="B7769">
        <v>-294.54999999999927</v>
      </c>
      <c r="C7769" t="s">
        <v>829</v>
      </c>
      <c r="D7769">
        <v>51718</v>
      </c>
      <c r="E7769" s="1">
        <v>44945</v>
      </c>
      <c r="F7769">
        <v>17850</v>
      </c>
      <c r="G7769" t="s">
        <v>53</v>
      </c>
      <c r="H7769">
        <v>14</v>
      </c>
      <c r="I7769" t="s">
        <v>830</v>
      </c>
      <c r="J7769" s="58">
        <v>44944.586805555555</v>
      </c>
      <c r="K7769">
        <v>4.95</v>
      </c>
      <c r="L7769">
        <v>5.05</v>
      </c>
      <c r="M7769">
        <v>4.8499999999999996</v>
      </c>
      <c r="N7769">
        <v>5.05</v>
      </c>
      <c r="O7769">
        <v>222100</v>
      </c>
      <c r="P7769">
        <v>4945450</v>
      </c>
      <c r="Q7769">
        <v>0.18457542359828949</v>
      </c>
      <c r="R7769">
        <v>299.59999999999928</v>
      </c>
      <c r="S7769">
        <v>-6.2765009701251984E-2</v>
      </c>
      <c r="T7769">
        <v>-9.7815723419189453</v>
      </c>
      <c r="U7769">
        <v>1.2955182790756226</v>
      </c>
      <c r="V7769">
        <v>6.3671346288174391E-4</v>
      </c>
      <c r="W7769">
        <v>0.16772143542766571</v>
      </c>
      <c r="X7769">
        <v>-10.631071090698242</v>
      </c>
      <c r="Y7769">
        <v>0.80267947912216187</v>
      </c>
      <c r="Z7769">
        <v>-5.068446171208052E-6</v>
      </c>
      <c r="AA7769">
        <v>4.5899376273155212E-3</v>
      </c>
      <c r="AB7769">
        <v>3.4655482158996165E-4</v>
      </c>
      <c r="AC7769">
        <v>17099.755859375</v>
      </c>
      <c r="AD7769">
        <v>1845.0648193359375</v>
      </c>
      <c r="AE7769">
        <v>-15362.59765625</v>
      </c>
      <c r="AF7769">
        <v>-7.550316333770752</v>
      </c>
      <c r="AG7769">
        <v>6.4166584052145481E-3</v>
      </c>
    </row>
    <row r="7770" spans="1:33" x14ac:dyDescent="0.25">
      <c r="A7770" t="s">
        <v>790</v>
      </c>
      <c r="B7770">
        <v>-294.54999999999927</v>
      </c>
      <c r="C7770" t="s">
        <v>832</v>
      </c>
      <c r="D7770">
        <v>51717</v>
      </c>
      <c r="E7770" s="1">
        <v>44945</v>
      </c>
      <c r="F7770">
        <v>17850</v>
      </c>
      <c r="G7770" t="s">
        <v>54</v>
      </c>
      <c r="H7770">
        <v>15</v>
      </c>
      <c r="I7770" t="s">
        <v>833</v>
      </c>
      <c r="J7770" s="58">
        <v>44944.586805555555</v>
      </c>
      <c r="K7770">
        <v>310</v>
      </c>
      <c r="L7770">
        <v>310.05</v>
      </c>
      <c r="M7770">
        <v>303.05</v>
      </c>
      <c r="N7770">
        <v>303.10000000000002</v>
      </c>
      <c r="O7770">
        <v>5050</v>
      </c>
      <c r="P7770">
        <v>271150</v>
      </c>
      <c r="Q7770">
        <v>0.18903164565563202</v>
      </c>
      <c r="R7770">
        <v>8.5500000000007503</v>
      </c>
      <c r="S7770">
        <v>0.93215000629425049</v>
      </c>
      <c r="T7770">
        <v>-10.639008522033691</v>
      </c>
      <c r="U7770">
        <v>1.3764835596084595</v>
      </c>
      <c r="V7770">
        <v>6.6031498135998845E-4</v>
      </c>
      <c r="W7770">
        <v>0.16036556661128998</v>
      </c>
      <c r="X7770">
        <v>-9.5132436752319336</v>
      </c>
      <c r="Y7770">
        <v>0.73529016971588135</v>
      </c>
      <c r="Z7770">
        <v>-4.9993686843663454E-6</v>
      </c>
      <c r="AA7770">
        <v>4.2257639579474926E-3</v>
      </c>
      <c r="AB7770">
        <v>3.2661444856785238E-4</v>
      </c>
      <c r="AC7770">
        <v>14905.2490234375</v>
      </c>
      <c r="AD7770">
        <v>1673.3956298828125</v>
      </c>
      <c r="AE7770">
        <v>-16112.0205078125</v>
      </c>
      <c r="AF7770">
        <v>-7.7291216850280762</v>
      </c>
      <c r="AG7770">
        <v>-8.7616249918937683E-2</v>
      </c>
    </row>
    <row r="7771" spans="1:33" x14ac:dyDescent="0.25">
      <c r="A7771" t="s">
        <v>713</v>
      </c>
      <c r="B7771">
        <v>-244.54999999999927</v>
      </c>
      <c r="C7771" t="s">
        <v>834</v>
      </c>
      <c r="D7771">
        <v>51720</v>
      </c>
      <c r="E7771" s="1">
        <v>44945</v>
      </c>
      <c r="F7771">
        <v>17900</v>
      </c>
      <c r="G7771" t="s">
        <v>53</v>
      </c>
      <c r="H7771">
        <v>16</v>
      </c>
      <c r="I7771" t="s">
        <v>835</v>
      </c>
      <c r="J7771" s="58">
        <v>44944.586805555555</v>
      </c>
      <c r="K7771">
        <v>6.8</v>
      </c>
      <c r="L7771">
        <v>7.05</v>
      </c>
      <c r="M7771">
        <v>6.7</v>
      </c>
      <c r="N7771">
        <v>7.05</v>
      </c>
      <c r="O7771">
        <v>342650</v>
      </c>
      <c r="P7771">
        <v>11519350</v>
      </c>
      <c r="Q7771">
        <v>0.17304174602031708</v>
      </c>
      <c r="R7771">
        <v>251.59999999999928</v>
      </c>
      <c r="S7771">
        <v>-8.7904192507266998E-2</v>
      </c>
      <c r="T7771">
        <v>-11.858956336975098</v>
      </c>
      <c r="U7771">
        <v>1.6753493547439575</v>
      </c>
      <c r="V7771">
        <v>8.7827444076538086E-4</v>
      </c>
      <c r="W7771">
        <v>0.15844306349754333</v>
      </c>
      <c r="X7771">
        <v>-7.7454724311828613</v>
      </c>
      <c r="Y7771">
        <v>0.5482630729675293</v>
      </c>
      <c r="Z7771">
        <v>-6.5927119976549875E-6</v>
      </c>
      <c r="AA7771">
        <v>4.1575939394533634E-3</v>
      </c>
      <c r="AB7771">
        <v>2.9429519781842828E-4</v>
      </c>
      <c r="AC7771">
        <v>11009.2138671875</v>
      </c>
      <c r="AD7771">
        <v>1207.6669921875</v>
      </c>
      <c r="AE7771">
        <v>-13502.5634765625</v>
      </c>
      <c r="AF7771">
        <v>-7.0784974098205566</v>
      </c>
      <c r="AG7771">
        <v>7.412472739815712E-3</v>
      </c>
    </row>
    <row r="7772" spans="1:33" x14ac:dyDescent="0.25">
      <c r="A7772" t="s">
        <v>714</v>
      </c>
      <c r="B7772">
        <v>-244.54999999999927</v>
      </c>
      <c r="C7772" t="s">
        <v>836</v>
      </c>
      <c r="D7772">
        <v>51719</v>
      </c>
      <c r="E7772" s="1">
        <v>44945</v>
      </c>
      <c r="F7772">
        <v>17900</v>
      </c>
      <c r="G7772" t="s">
        <v>54</v>
      </c>
      <c r="H7772">
        <v>17</v>
      </c>
      <c r="I7772" t="s">
        <v>837</v>
      </c>
      <c r="J7772" s="58">
        <v>44944.586805555555</v>
      </c>
      <c r="K7772">
        <v>263.2</v>
      </c>
      <c r="L7772">
        <v>263.2</v>
      </c>
      <c r="M7772">
        <v>255</v>
      </c>
      <c r="N7772">
        <v>255</v>
      </c>
      <c r="O7772">
        <v>27650</v>
      </c>
      <c r="P7772">
        <v>2970000</v>
      </c>
      <c r="Q7772">
        <v>0.17282170057296753</v>
      </c>
      <c r="R7772">
        <v>10.450000000000728</v>
      </c>
      <c r="S7772">
        <v>0.91250032186508179</v>
      </c>
      <c r="T7772">
        <v>-11.803303718566895</v>
      </c>
      <c r="U7772">
        <v>1.6696052551269531</v>
      </c>
      <c r="V7772">
        <v>8.7636569514870644E-4</v>
      </c>
      <c r="W7772">
        <v>0.15473839640617371</v>
      </c>
      <c r="X7772">
        <v>-7.7968497276306152</v>
      </c>
      <c r="Y7772">
        <v>0.55119967460632324</v>
      </c>
      <c r="Z7772">
        <v>-6.5989192989945877E-6</v>
      </c>
      <c r="AA7772">
        <v>4.1887001134455204E-3</v>
      </c>
      <c r="AB7772">
        <v>2.9612088110297918E-4</v>
      </c>
      <c r="AC7772">
        <v>11103.10546875</v>
      </c>
      <c r="AD7772">
        <v>1214.796875</v>
      </c>
      <c r="AE7772">
        <v>-13468.46875</v>
      </c>
      <c r="AF7772">
        <v>-7.0695176124572754</v>
      </c>
      <c r="AG7772">
        <v>-7.7308893203735352E-2</v>
      </c>
    </row>
    <row r="7773" spans="1:33" x14ac:dyDescent="0.25">
      <c r="A7773" t="s">
        <v>713</v>
      </c>
      <c r="B7773">
        <v>-194.54999999999927</v>
      </c>
      <c r="C7773" t="s">
        <v>838</v>
      </c>
      <c r="D7773">
        <v>51722</v>
      </c>
      <c r="E7773" s="1">
        <v>44945</v>
      </c>
      <c r="F7773">
        <v>17950</v>
      </c>
      <c r="G7773" t="s">
        <v>53</v>
      </c>
      <c r="H7773">
        <v>18</v>
      </c>
      <c r="I7773" t="s">
        <v>839</v>
      </c>
      <c r="J7773" s="58">
        <v>44944.586805555555</v>
      </c>
      <c r="K7773">
        <v>9.6999999999999993</v>
      </c>
      <c r="L7773">
        <v>10.25</v>
      </c>
      <c r="M7773">
        <v>9.6</v>
      </c>
      <c r="N7773">
        <v>10.25</v>
      </c>
      <c r="O7773">
        <v>309400</v>
      </c>
      <c r="P7773">
        <v>5191750</v>
      </c>
      <c r="Q7773">
        <v>0.162277951836586</v>
      </c>
      <c r="R7773">
        <v>204.79999999999927</v>
      </c>
      <c r="S7773">
        <v>-0.12579849362373352</v>
      </c>
      <c r="T7773">
        <v>-14.411314010620117</v>
      </c>
      <c r="U7773">
        <v>2.1709635257720947</v>
      </c>
      <c r="V7773">
        <v>1.2135712895542383E-3</v>
      </c>
      <c r="W7773">
        <v>0.15119703114032745</v>
      </c>
      <c r="X7773">
        <v>-5.3934431076049805</v>
      </c>
      <c r="Y7773">
        <v>0.35802817344665527</v>
      </c>
      <c r="Z7773">
        <v>-8.2328615462756716E-6</v>
      </c>
      <c r="AA7773">
        <v>2.2707844618707895E-3</v>
      </c>
      <c r="AB7773">
        <v>1.5073946269694716E-4</v>
      </c>
      <c r="AC7773">
        <v>6492.2626953125</v>
      </c>
      <c r="AD7773">
        <v>761.5579833984375</v>
      </c>
      <c r="AE7773">
        <v>-11875.12890625</v>
      </c>
      <c r="AF7773">
        <v>-6.6382112503051758</v>
      </c>
      <c r="AG7773">
        <v>8.729148656129837E-3</v>
      </c>
    </row>
    <row r="7774" spans="1:33" x14ac:dyDescent="0.25">
      <c r="A7774" t="s">
        <v>714</v>
      </c>
      <c r="B7774">
        <v>-194.54999999999927</v>
      </c>
      <c r="C7774" t="s">
        <v>840</v>
      </c>
      <c r="D7774">
        <v>51721</v>
      </c>
      <c r="E7774" s="1">
        <v>44945</v>
      </c>
      <c r="F7774">
        <v>17950</v>
      </c>
      <c r="G7774" t="s">
        <v>54</v>
      </c>
      <c r="H7774">
        <v>19</v>
      </c>
      <c r="I7774" t="s">
        <v>841</v>
      </c>
      <c r="J7774" s="58">
        <v>44944.586805555555</v>
      </c>
      <c r="K7774">
        <v>216.25</v>
      </c>
      <c r="L7774">
        <v>216.25</v>
      </c>
      <c r="M7774">
        <v>207.8</v>
      </c>
      <c r="N7774">
        <v>208.25</v>
      </c>
      <c r="O7774">
        <v>18550</v>
      </c>
      <c r="P7774">
        <v>458200</v>
      </c>
      <c r="Q7774">
        <v>0.16322441399097443</v>
      </c>
      <c r="R7774">
        <v>13.700000000000728</v>
      </c>
      <c r="S7774">
        <v>0.87289315462112427</v>
      </c>
      <c r="T7774">
        <v>-14.60023021697998</v>
      </c>
      <c r="U7774">
        <v>2.1866819858551025</v>
      </c>
      <c r="V7774">
        <v>1.2152560520917177E-3</v>
      </c>
      <c r="W7774">
        <v>0.1454664021730423</v>
      </c>
      <c r="X7774">
        <v>-5.2938804626464844</v>
      </c>
      <c r="Y7774">
        <v>0.3534664511680603</v>
      </c>
      <c r="Z7774">
        <v>-8.1521202446310781E-6</v>
      </c>
      <c r="AA7774">
        <v>2.153388224542141E-3</v>
      </c>
      <c r="AB7774">
        <v>1.4377932529896498E-4</v>
      </c>
      <c r="AC7774">
        <v>6337.408203125</v>
      </c>
      <c r="AD7774">
        <v>751.35491943359375</v>
      </c>
      <c r="AE7774">
        <v>-12014.1181640625</v>
      </c>
      <c r="AF7774">
        <v>-6.6768879890441895</v>
      </c>
      <c r="AG7774">
        <v>-5.9786256402730942E-2</v>
      </c>
    </row>
    <row r="7775" spans="1:33" x14ac:dyDescent="0.25">
      <c r="A7775" t="s">
        <v>715</v>
      </c>
      <c r="B7775">
        <v>-144.54999999999927</v>
      </c>
      <c r="C7775" t="s">
        <v>842</v>
      </c>
      <c r="D7775">
        <v>51727</v>
      </c>
      <c r="E7775" s="1">
        <v>44945</v>
      </c>
      <c r="F7775">
        <v>18000</v>
      </c>
      <c r="G7775" t="s">
        <v>53</v>
      </c>
      <c r="H7775">
        <v>20</v>
      </c>
      <c r="I7775" t="s">
        <v>843</v>
      </c>
      <c r="J7775" s="58">
        <v>44944.586805555555</v>
      </c>
      <c r="K7775">
        <v>14.8</v>
      </c>
      <c r="L7775">
        <v>15.65</v>
      </c>
      <c r="M7775">
        <v>14.65</v>
      </c>
      <c r="N7775">
        <v>15.65</v>
      </c>
      <c r="O7775">
        <v>661500</v>
      </c>
      <c r="P7775">
        <v>14707100</v>
      </c>
      <c r="Q7775">
        <v>0.15353943407535553</v>
      </c>
      <c r="R7775">
        <v>160.19999999999928</v>
      </c>
      <c r="S7775">
        <v>-0.18488611280918121</v>
      </c>
      <c r="T7775">
        <v>-17.595457077026367</v>
      </c>
      <c r="U7775">
        <v>2.8014945983886719</v>
      </c>
      <c r="V7775">
        <v>1.655201893299818E-3</v>
      </c>
      <c r="W7775">
        <v>0.14453589916229248</v>
      </c>
      <c r="X7775">
        <v>-3.4497699737548828</v>
      </c>
      <c r="Y7775">
        <v>0.21667104959487915</v>
      </c>
      <c r="Z7775">
        <v>-9.300297278969083E-6</v>
      </c>
      <c r="AA7775">
        <v>-2.1942153107374907E-3</v>
      </c>
      <c r="AB7775">
        <v>-1.378129527438432E-4</v>
      </c>
      <c r="AC7775">
        <v>3248.58056640625</v>
      </c>
      <c r="AD7775">
        <v>460.21182250976562</v>
      </c>
      <c r="AE7775">
        <v>-10630.3994140625</v>
      </c>
      <c r="AF7775">
        <v>-6.2807393074035645</v>
      </c>
      <c r="AG7775">
        <v>1.0507605038583279E-2</v>
      </c>
    </row>
    <row r="7776" spans="1:33" x14ac:dyDescent="0.25">
      <c r="A7776" t="s">
        <v>716</v>
      </c>
      <c r="B7776">
        <v>-144.54999999999927</v>
      </c>
      <c r="C7776" t="s">
        <v>844</v>
      </c>
      <c r="D7776">
        <v>51726</v>
      </c>
      <c r="E7776" s="1">
        <v>44945</v>
      </c>
      <c r="F7776">
        <v>18000</v>
      </c>
      <c r="G7776" t="s">
        <v>54</v>
      </c>
      <c r="H7776">
        <v>21</v>
      </c>
      <c r="I7776" t="s">
        <v>845</v>
      </c>
      <c r="J7776" s="58">
        <v>44944.586805555555</v>
      </c>
      <c r="K7776">
        <v>171.35</v>
      </c>
      <c r="L7776">
        <v>171.35</v>
      </c>
      <c r="M7776">
        <v>163.25</v>
      </c>
      <c r="N7776">
        <v>163.5</v>
      </c>
      <c r="O7776">
        <v>160600</v>
      </c>
      <c r="P7776">
        <v>4003750</v>
      </c>
      <c r="Q7776">
        <v>0.15499524772167206</v>
      </c>
      <c r="R7776">
        <v>18.950000000000728</v>
      </c>
      <c r="S7776">
        <v>0.81296283006668091</v>
      </c>
      <c r="T7776">
        <v>-17.890203475952148</v>
      </c>
      <c r="U7776">
        <v>2.8216664791107178</v>
      </c>
      <c r="V7776">
        <v>1.651453785598278E-3</v>
      </c>
      <c r="W7776">
        <v>0.14185959100723267</v>
      </c>
      <c r="X7776">
        <v>-3.361931324005127</v>
      </c>
      <c r="Y7776">
        <v>0.21315643191337585</v>
      </c>
      <c r="Z7776">
        <v>-9.1113970484002493E-6</v>
      </c>
      <c r="AA7776">
        <v>-2.3215610999614E-3</v>
      </c>
      <c r="AB7776">
        <v>-1.4719387399964035E-4</v>
      </c>
      <c r="AC7776">
        <v>3137.51806640625</v>
      </c>
      <c r="AD7776">
        <v>453.27493286132812</v>
      </c>
      <c r="AE7776">
        <v>-10833.0029296875</v>
      </c>
      <c r="AF7776">
        <v>-6.3402972221374512</v>
      </c>
      <c r="AG7776">
        <v>-4.544178768992424E-2</v>
      </c>
    </row>
    <row r="7777" spans="1:33" x14ac:dyDescent="0.25">
      <c r="A7777" t="s">
        <v>715</v>
      </c>
      <c r="B7777">
        <v>-94.549999999999272</v>
      </c>
      <c r="C7777" t="s">
        <v>846</v>
      </c>
      <c r="D7777">
        <v>51731</v>
      </c>
      <c r="E7777" s="1">
        <v>44945</v>
      </c>
      <c r="F7777">
        <v>18050</v>
      </c>
      <c r="G7777" t="s">
        <v>53</v>
      </c>
      <c r="H7777">
        <v>22</v>
      </c>
      <c r="I7777" t="s">
        <v>847</v>
      </c>
      <c r="J7777" s="58">
        <v>44944.586805555555</v>
      </c>
      <c r="K7777">
        <v>22.4</v>
      </c>
      <c r="L7777">
        <v>23.75</v>
      </c>
      <c r="M7777">
        <v>22.15</v>
      </c>
      <c r="N7777">
        <v>23.75</v>
      </c>
      <c r="O7777">
        <v>367600</v>
      </c>
      <c r="P7777">
        <v>6042500</v>
      </c>
      <c r="Q7777">
        <v>0.14423830807209015</v>
      </c>
      <c r="R7777">
        <v>118.29999999999927</v>
      </c>
      <c r="S7777">
        <v>-0.2665863037109375</v>
      </c>
      <c r="T7777">
        <v>-20.352548599243164</v>
      </c>
      <c r="U7777">
        <v>3.4494254589080811</v>
      </c>
      <c r="V7777">
        <v>2.169393002986908E-3</v>
      </c>
      <c r="W7777">
        <v>0.13715101778507233</v>
      </c>
      <c r="X7777">
        <v>-2.0649385452270508</v>
      </c>
      <c r="Y7777">
        <v>0.12183699011802673</v>
      </c>
      <c r="Z7777">
        <v>-9.0464645836618729E-6</v>
      </c>
      <c r="AA7777">
        <v>-9.277787059545517E-3</v>
      </c>
      <c r="AB7777">
        <v>-5.4741464555263519E-4</v>
      </c>
      <c r="AC7777">
        <v>1351.0699462890625</v>
      </c>
      <c r="AD7777">
        <v>287.77874755859375</v>
      </c>
      <c r="AE7777">
        <v>-9381.6787109375</v>
      </c>
      <c r="AF7777">
        <v>-5.9002718925476074</v>
      </c>
      <c r="AG7777">
        <v>1.309842336922884E-2</v>
      </c>
    </row>
    <row r="7778" spans="1:33" x14ac:dyDescent="0.25">
      <c r="A7778" t="s">
        <v>716</v>
      </c>
      <c r="B7778">
        <v>-94.549999999999272</v>
      </c>
      <c r="C7778" t="s">
        <v>848</v>
      </c>
      <c r="D7778">
        <v>51730</v>
      </c>
      <c r="E7778" s="1">
        <v>44945</v>
      </c>
      <c r="F7778">
        <v>18050</v>
      </c>
      <c r="G7778" t="s">
        <v>54</v>
      </c>
      <c r="H7778">
        <v>23</v>
      </c>
      <c r="I7778" t="s">
        <v>849</v>
      </c>
      <c r="J7778" s="58">
        <v>44944.586805555555</v>
      </c>
      <c r="K7778">
        <v>129.30000000000001</v>
      </c>
      <c r="L7778">
        <v>129.30000000000001</v>
      </c>
      <c r="M7778">
        <v>121.45</v>
      </c>
      <c r="N7778">
        <v>121.45</v>
      </c>
      <c r="O7778">
        <v>138650</v>
      </c>
      <c r="P7778">
        <v>1412300</v>
      </c>
      <c r="Q7778">
        <v>0.14484535157680511</v>
      </c>
      <c r="R7778">
        <v>26.90000000000073</v>
      </c>
      <c r="S7778">
        <v>0.73224067687988281</v>
      </c>
      <c r="T7778">
        <v>-20.483259201049805</v>
      </c>
      <c r="U7778">
        <v>3.4570701122283936</v>
      </c>
      <c r="V7778">
        <v>2.1650996059179306E-3</v>
      </c>
      <c r="W7778">
        <v>0.13458395004272461</v>
      </c>
      <c r="X7778">
        <v>-2.0397131443023682</v>
      </c>
      <c r="Y7778">
        <v>0.12085369974374771</v>
      </c>
      <c r="Z7778">
        <v>-8.9404684331384487E-6</v>
      </c>
      <c r="AA7778">
        <v>-9.2867538332939148E-3</v>
      </c>
      <c r="AB7778">
        <v>-5.5024330504238605E-4</v>
      </c>
      <c r="AC7778">
        <v>1326.924072265625</v>
      </c>
      <c r="AD7778">
        <v>286.2191162109375</v>
      </c>
      <c r="AE7778">
        <v>-9460.6552734375</v>
      </c>
      <c r="AF7778">
        <v>-5.9250340461730957</v>
      </c>
      <c r="AG7778">
        <v>-3.5748250782489777E-2</v>
      </c>
    </row>
    <row r="7779" spans="1:33" x14ac:dyDescent="0.25">
      <c r="A7779" t="s">
        <v>459</v>
      </c>
      <c r="B7779">
        <v>-44.549999999999272</v>
      </c>
      <c r="C7779" t="s">
        <v>850</v>
      </c>
      <c r="D7779">
        <v>51733</v>
      </c>
      <c r="E7779" s="1">
        <v>44945</v>
      </c>
      <c r="F7779">
        <v>18100</v>
      </c>
      <c r="G7779" t="s">
        <v>53</v>
      </c>
      <c r="H7779">
        <v>24</v>
      </c>
      <c r="I7779" t="s">
        <v>851</v>
      </c>
      <c r="J7779" s="58">
        <v>44944.586805555555</v>
      </c>
      <c r="K7779">
        <v>34.700000000000003</v>
      </c>
      <c r="L7779">
        <v>36.9</v>
      </c>
      <c r="M7779">
        <v>34.5</v>
      </c>
      <c r="N7779">
        <v>36.9</v>
      </c>
      <c r="O7779">
        <v>890150</v>
      </c>
      <c r="P7779">
        <v>11792850</v>
      </c>
      <c r="Q7779">
        <v>0.13725312054157257</v>
      </c>
      <c r="R7779">
        <v>81.449999999999278</v>
      </c>
      <c r="S7779">
        <v>-0.38025760650634766</v>
      </c>
      <c r="T7779">
        <v>-22.449609756469727</v>
      </c>
      <c r="U7779">
        <v>3.9984793663024902</v>
      </c>
      <c r="V7779">
        <v>2.6427409611642361E-3</v>
      </c>
      <c r="W7779">
        <v>0.1330534964799881</v>
      </c>
      <c r="X7779">
        <v>-0.90389108657836914</v>
      </c>
      <c r="Y7779">
        <v>5.0749294459819794E-2</v>
      </c>
      <c r="Z7779">
        <v>-5.735435479437001E-6</v>
      </c>
      <c r="AA7779">
        <v>-1.7512267455458641E-2</v>
      </c>
      <c r="AB7779">
        <v>-9.8323274869471788E-4</v>
      </c>
      <c r="AC7779">
        <v>289.26516723632812</v>
      </c>
      <c r="AD7779">
        <v>195.72871398925781</v>
      </c>
      <c r="AE7779">
        <v>-8494.8203125</v>
      </c>
      <c r="AF7779">
        <v>-5.6145367622375488</v>
      </c>
      <c r="AG7779">
        <v>1.693827286362648E-2</v>
      </c>
    </row>
    <row r="7780" spans="1:33" x14ac:dyDescent="0.25">
      <c r="A7780" t="s">
        <v>460</v>
      </c>
      <c r="B7780">
        <v>-44.549999999999272</v>
      </c>
      <c r="C7780" t="s">
        <v>852</v>
      </c>
      <c r="D7780">
        <v>51732</v>
      </c>
      <c r="E7780" s="1">
        <v>44945</v>
      </c>
      <c r="F7780">
        <v>18100</v>
      </c>
      <c r="G7780" t="s">
        <v>54</v>
      </c>
      <c r="H7780">
        <v>25</v>
      </c>
      <c r="I7780" t="s">
        <v>853</v>
      </c>
      <c r="J7780" s="58">
        <v>44944.586805555555</v>
      </c>
      <c r="K7780">
        <v>90.95</v>
      </c>
      <c r="L7780">
        <v>91.05</v>
      </c>
      <c r="M7780">
        <v>84.4</v>
      </c>
      <c r="N7780">
        <v>84.5</v>
      </c>
      <c r="O7780">
        <v>684450</v>
      </c>
      <c r="P7780">
        <v>5167050</v>
      </c>
      <c r="Q7780">
        <v>0.13749074935913086</v>
      </c>
      <c r="R7780">
        <v>39.950000000000728</v>
      </c>
      <c r="S7780">
        <v>0.62020641565322876</v>
      </c>
      <c r="T7780">
        <v>-22.480411529541016</v>
      </c>
      <c r="U7780">
        <v>3.9970474243164062</v>
      </c>
      <c r="V7780">
        <v>2.6371551211923361E-3</v>
      </c>
      <c r="W7780">
        <v>0.13140614330768585</v>
      </c>
      <c r="X7780">
        <v>-0.90632873773574829</v>
      </c>
      <c r="Y7780">
        <v>5.0974238663911819E-2</v>
      </c>
      <c r="Z7780">
        <v>-5.735856120736571E-6</v>
      </c>
      <c r="AA7780">
        <v>-1.7431037500500679E-2</v>
      </c>
      <c r="AB7780">
        <v>-9.8036590497940779E-4</v>
      </c>
      <c r="AC7780">
        <v>291.20907592773437</v>
      </c>
      <c r="AD7780">
        <v>195.93540954589844</v>
      </c>
      <c r="AE7780">
        <v>-8524.494140625</v>
      </c>
      <c r="AF7780">
        <v>-5.6242547035217285</v>
      </c>
      <c r="AG7780">
        <v>-2.7588747441768646E-2</v>
      </c>
    </row>
    <row r="7781" spans="1:33" x14ac:dyDescent="0.25">
      <c r="A7781" t="s">
        <v>459</v>
      </c>
      <c r="B7781">
        <v>5.4500000000007276</v>
      </c>
      <c r="C7781" t="s">
        <v>854</v>
      </c>
      <c r="D7781">
        <v>51736</v>
      </c>
      <c r="E7781" s="1">
        <v>44945</v>
      </c>
      <c r="F7781">
        <v>18150</v>
      </c>
      <c r="G7781" t="s">
        <v>53</v>
      </c>
      <c r="H7781">
        <v>26</v>
      </c>
      <c r="I7781" t="s">
        <v>855</v>
      </c>
      <c r="J7781" s="58">
        <v>44944.586805555555</v>
      </c>
      <c r="K7781">
        <v>53.4</v>
      </c>
      <c r="L7781">
        <v>56.6</v>
      </c>
      <c r="M7781">
        <v>53.1</v>
      </c>
      <c r="N7781">
        <v>56.6</v>
      </c>
      <c r="O7781">
        <v>908050</v>
      </c>
      <c r="P7781">
        <v>5344350</v>
      </c>
      <c r="Q7781">
        <v>0.13209384679794312</v>
      </c>
      <c r="R7781">
        <v>51.149999999999274</v>
      </c>
      <c r="S7781">
        <v>-0.51716381311416626</v>
      </c>
      <c r="T7781">
        <v>-22.612356185913086</v>
      </c>
      <c r="U7781">
        <v>4.1847720146179199</v>
      </c>
      <c r="V7781">
        <v>2.873831894248724E-3</v>
      </c>
      <c r="W7781">
        <v>0.13074226677417755</v>
      </c>
      <c r="X7781">
        <v>0.15320450067520142</v>
      </c>
      <c r="Y7781">
        <v>-8.2783829420804977E-3</v>
      </c>
      <c r="Z7781">
        <v>7.3337383810212486E-7</v>
      </c>
      <c r="AA7781">
        <v>-2.170853316783905E-2</v>
      </c>
      <c r="AB7781">
        <v>-1.1730174301192164E-3</v>
      </c>
      <c r="AC7781">
        <v>6.9226555824279785</v>
      </c>
      <c r="AD7781">
        <v>171.87544250488281</v>
      </c>
      <c r="AE7781">
        <v>-7868.3642578125</v>
      </c>
      <c r="AF7781">
        <v>-5.4034857749938965</v>
      </c>
      <c r="AG7781">
        <v>2.2870849817991257E-2</v>
      </c>
    </row>
    <row r="7782" spans="1:33" x14ac:dyDescent="0.25">
      <c r="A7782" t="s">
        <v>460</v>
      </c>
      <c r="B7782">
        <v>5.4500000000007276</v>
      </c>
      <c r="C7782" t="s">
        <v>856</v>
      </c>
      <c r="D7782">
        <v>51735</v>
      </c>
      <c r="E7782" s="1">
        <v>44945</v>
      </c>
      <c r="F7782">
        <v>18150</v>
      </c>
      <c r="G7782" t="s">
        <v>54</v>
      </c>
      <c r="H7782">
        <v>27</v>
      </c>
      <c r="I7782" t="s">
        <v>857</v>
      </c>
      <c r="J7782" s="58">
        <v>44944.586805555555</v>
      </c>
      <c r="K7782">
        <v>59.75</v>
      </c>
      <c r="L7782">
        <v>59.75</v>
      </c>
      <c r="M7782">
        <v>54.3</v>
      </c>
      <c r="N7782">
        <v>54.4</v>
      </c>
      <c r="O7782">
        <v>913250</v>
      </c>
      <c r="P7782">
        <v>5028400</v>
      </c>
      <c r="Q7782">
        <v>0.13250580430030823</v>
      </c>
      <c r="R7782">
        <v>59.850000000000726</v>
      </c>
      <c r="S7782">
        <v>0.48246929049491882</v>
      </c>
      <c r="T7782">
        <v>-22.681777954101563</v>
      </c>
      <c r="U7782">
        <v>4.1845703125</v>
      </c>
      <c r="V7782">
        <v>2.8648057486861944E-3</v>
      </c>
      <c r="W7782">
        <v>0.12887093424797058</v>
      </c>
      <c r="X7782">
        <v>0.15558047592639923</v>
      </c>
      <c r="Y7782">
        <v>-8.4329843521118164E-3</v>
      </c>
      <c r="Z7782">
        <v>7.4726921184264938E-7</v>
      </c>
      <c r="AA7782">
        <v>-2.1571166813373566E-2</v>
      </c>
      <c r="AB7782">
        <v>-1.1692296247929335E-3</v>
      </c>
      <c r="AC7782">
        <v>7.180333137512207</v>
      </c>
      <c r="AD7782">
        <v>171.89599609375</v>
      </c>
      <c r="AE7782">
        <v>-7917.3876953125</v>
      </c>
      <c r="AF7782">
        <v>-5.4203357696533203</v>
      </c>
      <c r="AG7782">
        <v>-2.1271228790283203E-2</v>
      </c>
    </row>
    <row r="7783" spans="1:33" x14ac:dyDescent="0.25">
      <c r="A7783" t="s">
        <v>717</v>
      </c>
      <c r="B7783">
        <v>55.450000000000728</v>
      </c>
      <c r="C7783" t="s">
        <v>858</v>
      </c>
      <c r="D7783">
        <v>51744</v>
      </c>
      <c r="E7783" s="1">
        <v>44945</v>
      </c>
      <c r="F7783">
        <v>18200</v>
      </c>
      <c r="G7783" t="s">
        <v>53</v>
      </c>
      <c r="H7783">
        <v>28</v>
      </c>
      <c r="I7783" t="s">
        <v>859</v>
      </c>
      <c r="J7783" s="58">
        <v>44944.586805555555</v>
      </c>
      <c r="K7783">
        <v>79.7</v>
      </c>
      <c r="L7783">
        <v>84</v>
      </c>
      <c r="M7783">
        <v>79.3</v>
      </c>
      <c r="N7783">
        <v>84</v>
      </c>
      <c r="O7783">
        <v>841750</v>
      </c>
      <c r="P7783">
        <v>4440100</v>
      </c>
      <c r="Q7783">
        <v>0.12758207321166992</v>
      </c>
      <c r="R7783">
        <v>28.549999999999272</v>
      </c>
      <c r="S7783">
        <v>-0.66182237863540649</v>
      </c>
      <c r="T7783">
        <v>-20.036211013793945</v>
      </c>
      <c r="U7783">
        <v>3.8391432762145996</v>
      </c>
      <c r="V7783">
        <v>2.7297129854559898E-3</v>
      </c>
      <c r="W7783">
        <v>0.1270429790019989</v>
      </c>
      <c r="X7783">
        <v>1.4493385553359985</v>
      </c>
      <c r="Y7783">
        <v>-7.5639925897121429E-2</v>
      </c>
      <c r="Z7783">
        <v>8.3562154031824321E-6</v>
      </c>
      <c r="AA7783">
        <v>-1.7601426690816879E-2</v>
      </c>
      <c r="AB7783">
        <v>-9.1860571410506964E-4</v>
      </c>
      <c r="AC7783">
        <v>635.22802734375</v>
      </c>
      <c r="AD7783">
        <v>220.09330749511719</v>
      </c>
      <c r="AE7783">
        <v>-7340.04345703125</v>
      </c>
      <c r="AF7783">
        <v>-5.2189273834228516</v>
      </c>
      <c r="AG7783">
        <v>3.3031314611434937E-2</v>
      </c>
    </row>
    <row r="7784" spans="1:33" x14ac:dyDescent="0.25">
      <c r="A7784" t="s">
        <v>718</v>
      </c>
      <c r="B7784">
        <v>55.450000000000728</v>
      </c>
      <c r="C7784" t="s">
        <v>860</v>
      </c>
      <c r="D7784">
        <v>51739</v>
      </c>
      <c r="E7784" s="1">
        <v>44945</v>
      </c>
      <c r="F7784">
        <v>18200</v>
      </c>
      <c r="G7784" t="s">
        <v>54</v>
      </c>
      <c r="H7784">
        <v>29</v>
      </c>
      <c r="I7784" t="s">
        <v>861</v>
      </c>
      <c r="J7784" s="58">
        <v>44944.586805555555</v>
      </c>
      <c r="K7784">
        <v>36.1</v>
      </c>
      <c r="L7784">
        <v>36.1</v>
      </c>
      <c r="M7784">
        <v>31.9</v>
      </c>
      <c r="N7784">
        <v>32.049999999999997</v>
      </c>
      <c r="O7784">
        <v>1540200</v>
      </c>
      <c r="P7784">
        <v>9536300</v>
      </c>
      <c r="Q7784">
        <v>0.12879966199398041</v>
      </c>
      <c r="R7784">
        <v>87.500000000000725</v>
      </c>
      <c r="S7784">
        <v>0.33910605311393738</v>
      </c>
      <c r="T7784">
        <v>-20.248565673828125</v>
      </c>
      <c r="U7784">
        <v>3.8431603908538818</v>
      </c>
      <c r="V7784">
        <v>2.7067931368947029E-3</v>
      </c>
      <c r="W7784">
        <v>0.12576477229595184</v>
      </c>
      <c r="X7784">
        <v>1.4257931709289551</v>
      </c>
      <c r="Y7784">
        <v>-7.5121156871318817E-2</v>
      </c>
      <c r="Z7784">
        <v>8.1556017903494649E-6</v>
      </c>
      <c r="AA7784">
        <v>-1.7332812771201134E-2</v>
      </c>
      <c r="AB7784">
        <v>-9.1321865329518914E-4</v>
      </c>
      <c r="AC7784">
        <v>621.10302734375</v>
      </c>
      <c r="AD7784">
        <v>219.46592712402344</v>
      </c>
      <c r="AE7784">
        <v>-7480.6474609375</v>
      </c>
      <c r="AF7784">
        <v>-5.2687273025512695</v>
      </c>
      <c r="AG7784">
        <v>-1.6747163608670235E-2</v>
      </c>
    </row>
    <row r="7785" spans="1:33" x14ac:dyDescent="0.25">
      <c r="A7785" t="s">
        <v>717</v>
      </c>
      <c r="B7785">
        <v>105.45000000000073</v>
      </c>
      <c r="C7785" t="s">
        <v>862</v>
      </c>
      <c r="D7785">
        <v>51748</v>
      </c>
      <c r="E7785" s="1">
        <v>44945</v>
      </c>
      <c r="F7785">
        <v>18250</v>
      </c>
      <c r="G7785" t="s">
        <v>53</v>
      </c>
      <c r="H7785">
        <v>30</v>
      </c>
      <c r="I7785" t="s">
        <v>863</v>
      </c>
      <c r="J7785" s="58">
        <v>44944.586805555555</v>
      </c>
      <c r="K7785">
        <v>113</v>
      </c>
      <c r="L7785">
        <v>119.2</v>
      </c>
      <c r="M7785">
        <v>112.35</v>
      </c>
      <c r="N7785">
        <v>119.2</v>
      </c>
      <c r="O7785">
        <v>207100</v>
      </c>
      <c r="P7785">
        <v>762450</v>
      </c>
      <c r="Q7785">
        <v>0.12592186033725739</v>
      </c>
      <c r="R7785">
        <v>13.749999999999275</v>
      </c>
      <c r="S7785">
        <v>-0.7880103588104248</v>
      </c>
      <c r="T7785">
        <v>-15.673038482666016</v>
      </c>
      <c r="U7785">
        <v>3.0427112579345703</v>
      </c>
      <c r="V7785">
        <v>2.1919549908488989E-3</v>
      </c>
      <c r="W7785">
        <v>0.12351279705762863</v>
      </c>
      <c r="X7785">
        <v>3.5188508033752441</v>
      </c>
      <c r="Y7785">
        <v>-0.18125638365745544</v>
      </c>
      <c r="Z7785">
        <v>1.3134957043803297E-5</v>
      </c>
      <c r="AA7785">
        <v>-6.1780973337590694E-3</v>
      </c>
      <c r="AB7785">
        <v>-3.1823446624912322E-4</v>
      </c>
      <c r="AC7785">
        <v>2953.950439453125</v>
      </c>
      <c r="AD7785">
        <v>388.03155517578125</v>
      </c>
      <c r="AE7785">
        <v>-7150.25537109375</v>
      </c>
      <c r="AF7785">
        <v>-5.1510109901428223</v>
      </c>
      <c r="AG7785">
        <v>5.0278086215257645E-2</v>
      </c>
    </row>
    <row r="7786" spans="1:33" x14ac:dyDescent="0.25">
      <c r="A7786" t="s">
        <v>718</v>
      </c>
      <c r="B7786">
        <v>105.45000000000073</v>
      </c>
      <c r="C7786" t="s">
        <v>864</v>
      </c>
      <c r="D7786">
        <v>51745</v>
      </c>
      <c r="E7786" s="1">
        <v>44945</v>
      </c>
      <c r="F7786">
        <v>18250</v>
      </c>
      <c r="G7786" t="s">
        <v>54</v>
      </c>
      <c r="H7786">
        <v>31</v>
      </c>
      <c r="I7786" t="s">
        <v>865</v>
      </c>
      <c r="J7786" s="58">
        <v>44944.586805555555</v>
      </c>
      <c r="K7786">
        <v>19.25</v>
      </c>
      <c r="L7786">
        <v>19.25</v>
      </c>
      <c r="M7786">
        <v>16.600000000000001</v>
      </c>
      <c r="N7786">
        <v>16.7</v>
      </c>
      <c r="O7786">
        <v>753150</v>
      </c>
      <c r="P7786">
        <v>5182300</v>
      </c>
      <c r="Q7786">
        <v>0.12539352476596832</v>
      </c>
      <c r="R7786">
        <v>122.15000000000073</v>
      </c>
      <c r="S7786">
        <v>0.2111155241727829</v>
      </c>
      <c r="T7786">
        <v>-15.569615364074707</v>
      </c>
      <c r="U7786">
        <v>3.0353667736053467</v>
      </c>
      <c r="V7786">
        <v>2.1958670113235712E-3</v>
      </c>
      <c r="W7786">
        <v>0.12215731292963028</v>
      </c>
      <c r="X7786">
        <v>3.5553603172302246</v>
      </c>
      <c r="Y7786">
        <v>-0.18236871063709259</v>
      </c>
      <c r="Z7786">
        <v>1.3264687368064187E-5</v>
      </c>
      <c r="AA7786">
        <v>-6.1305188573896885E-3</v>
      </c>
      <c r="AB7786">
        <v>-3.1445891363546252E-4</v>
      </c>
      <c r="AC7786">
        <v>2995.879638671875</v>
      </c>
      <c r="AD7786">
        <v>390.115966796875</v>
      </c>
      <c r="AE7786">
        <v>-7090.41845703125</v>
      </c>
      <c r="AF7786">
        <v>-5.129401683807373</v>
      </c>
      <c r="AG7786">
        <v>-1.3559456914663315E-2</v>
      </c>
    </row>
    <row r="7787" spans="1:33" x14ac:dyDescent="0.25">
      <c r="A7787" t="s">
        <v>719</v>
      </c>
      <c r="B7787">
        <v>155.45000000000073</v>
      </c>
      <c r="C7787" t="s">
        <v>866</v>
      </c>
      <c r="D7787">
        <v>51752</v>
      </c>
      <c r="E7787" s="1">
        <v>44945</v>
      </c>
      <c r="F7787">
        <v>18300</v>
      </c>
      <c r="G7787" t="s">
        <v>53</v>
      </c>
      <c r="H7787">
        <v>32</v>
      </c>
      <c r="I7787" t="s">
        <v>867</v>
      </c>
      <c r="J7787" s="58">
        <v>44944.586805555555</v>
      </c>
      <c r="K7787">
        <v>153.30000000000001</v>
      </c>
      <c r="L7787">
        <v>160.4</v>
      </c>
      <c r="M7787">
        <v>152.80000000000001</v>
      </c>
      <c r="N7787">
        <v>160.4</v>
      </c>
      <c r="O7787">
        <v>156550</v>
      </c>
      <c r="P7787">
        <v>1427450</v>
      </c>
      <c r="Q7787">
        <v>0.12481322139501572</v>
      </c>
      <c r="R7787">
        <v>4.9499999999992781</v>
      </c>
      <c r="S7787">
        <v>-0.88209062814712524</v>
      </c>
      <c r="T7787">
        <v>-10.591164588928223</v>
      </c>
      <c r="U7787">
        <v>2.0743954181671143</v>
      </c>
      <c r="V7787">
        <v>1.5076593263074756E-3</v>
      </c>
      <c r="W7787">
        <v>0.12173476070165634</v>
      </c>
      <c r="X7787">
        <v>7.697901725769043</v>
      </c>
      <c r="Y7787">
        <v>-0.39302897453308105</v>
      </c>
      <c r="Z7787">
        <v>1.3555866644310299E-5</v>
      </c>
      <c r="AA7787">
        <v>5.0005917437374592E-3</v>
      </c>
      <c r="AB7787">
        <v>2.5531338178552687E-4</v>
      </c>
      <c r="AC7787">
        <v>9581.6162109375</v>
      </c>
      <c r="AD7787">
        <v>835.1826171875</v>
      </c>
      <c r="AE7787">
        <v>-7024.90576171875</v>
      </c>
      <c r="AF7787">
        <v>-5.1056637763977051</v>
      </c>
      <c r="AG7787">
        <v>8.3285517990589142E-2</v>
      </c>
    </row>
    <row r="7788" spans="1:33" x14ac:dyDescent="0.25">
      <c r="A7788" t="s">
        <v>720</v>
      </c>
      <c r="B7788">
        <v>155.45000000000073</v>
      </c>
      <c r="C7788" t="s">
        <v>868</v>
      </c>
      <c r="D7788">
        <v>51749</v>
      </c>
      <c r="E7788" s="1">
        <v>44945</v>
      </c>
      <c r="F7788">
        <v>18300</v>
      </c>
      <c r="G7788" t="s">
        <v>54</v>
      </c>
      <c r="H7788">
        <v>33</v>
      </c>
      <c r="I7788" t="s">
        <v>869</v>
      </c>
      <c r="J7788" s="58">
        <v>44944.586805555555</v>
      </c>
      <c r="K7788">
        <v>9.4499999999999993</v>
      </c>
      <c r="L7788">
        <v>9.4499999999999993</v>
      </c>
      <c r="M7788">
        <v>7.95</v>
      </c>
      <c r="N7788">
        <v>8</v>
      </c>
      <c r="O7788">
        <v>1049000</v>
      </c>
      <c r="P7788">
        <v>9576200</v>
      </c>
      <c r="Q7788">
        <v>0.12489846348762512</v>
      </c>
      <c r="R7788">
        <v>163.45000000000073</v>
      </c>
      <c r="S7788">
        <v>0.11784423142671585</v>
      </c>
      <c r="T7788">
        <v>-10.59416675567627</v>
      </c>
      <c r="U7788">
        <v>2.0735676288604736</v>
      </c>
      <c r="V7788">
        <v>1.5060538426041603E-3</v>
      </c>
      <c r="W7788">
        <v>0.12028880417346954</v>
      </c>
      <c r="X7788">
        <v>7.69781494140625</v>
      </c>
      <c r="Y7788">
        <v>-0.3932928740978241</v>
      </c>
      <c r="Z7788">
        <v>1.353602965536993E-5</v>
      </c>
      <c r="AA7788">
        <v>5.001384299248457E-3</v>
      </c>
      <c r="AB7788">
        <v>2.5552819715812802E-4</v>
      </c>
      <c r="AC7788">
        <v>9584.0947265625</v>
      </c>
      <c r="AD7788">
        <v>835.775634765625</v>
      </c>
      <c r="AE7788">
        <v>-7034.3876953125</v>
      </c>
      <c r="AF7788">
        <v>-5.1091494560241699</v>
      </c>
      <c r="AG7788">
        <v>-1.1123501695692539E-2</v>
      </c>
    </row>
    <row r="7789" spans="1:33" x14ac:dyDescent="0.25">
      <c r="A7789" t="s">
        <v>719</v>
      </c>
      <c r="B7789">
        <v>205.45000000000073</v>
      </c>
      <c r="C7789" t="s">
        <v>870</v>
      </c>
      <c r="D7789">
        <v>51755</v>
      </c>
      <c r="E7789" s="1">
        <v>44945</v>
      </c>
      <c r="F7789">
        <v>18350</v>
      </c>
      <c r="G7789" t="s">
        <v>53</v>
      </c>
      <c r="H7789">
        <v>34</v>
      </c>
      <c r="I7789" t="s">
        <v>871</v>
      </c>
      <c r="J7789" s="58">
        <v>44944.586805555555</v>
      </c>
      <c r="K7789">
        <v>198.65</v>
      </c>
      <c r="L7789">
        <v>206</v>
      </c>
      <c r="M7789">
        <v>198</v>
      </c>
      <c r="N7789">
        <v>206</v>
      </c>
      <c r="O7789">
        <v>18950</v>
      </c>
      <c r="P7789">
        <v>140000</v>
      </c>
      <c r="Q7789">
        <v>0.12664778530597687</v>
      </c>
      <c r="R7789">
        <v>0.5499999999992724</v>
      </c>
      <c r="S7789">
        <v>-0.9396369457244873</v>
      </c>
      <c r="T7789">
        <v>-6.5094609260559082</v>
      </c>
      <c r="U7789">
        <v>1.2565878629684448</v>
      </c>
      <c r="V7789">
        <v>9.0012408327311277E-4</v>
      </c>
      <c r="W7789">
        <v>0.11992503702640533</v>
      </c>
      <c r="X7789">
        <v>16.369659423828125</v>
      </c>
      <c r="Y7789">
        <v>-0.84799206256866455</v>
      </c>
      <c r="Z7789">
        <v>1.0454885341459885E-5</v>
      </c>
      <c r="AA7789">
        <v>1.0087032802402973E-2</v>
      </c>
      <c r="AB7789">
        <v>5.2253523608669639E-4</v>
      </c>
      <c r="AC7789">
        <v>26668.78125</v>
      </c>
      <c r="AD7789">
        <v>1952.5648193359375</v>
      </c>
      <c r="AE7789">
        <v>-7231.7373046875</v>
      </c>
      <c r="AF7789">
        <v>-5.1802668571472168</v>
      </c>
      <c r="AG7789">
        <v>0.14434942603111267</v>
      </c>
    </row>
    <row r="7790" spans="1:33" x14ac:dyDescent="0.25">
      <c r="A7790" t="s">
        <v>720</v>
      </c>
      <c r="B7790">
        <v>205.45000000000073</v>
      </c>
      <c r="C7790" t="s">
        <v>872</v>
      </c>
      <c r="D7790">
        <v>51754</v>
      </c>
      <c r="E7790" s="1">
        <v>44945</v>
      </c>
      <c r="F7790">
        <v>18350</v>
      </c>
      <c r="G7790" t="s">
        <v>54</v>
      </c>
      <c r="H7790">
        <v>35</v>
      </c>
      <c r="I7790" t="s">
        <v>873</v>
      </c>
      <c r="J7790" s="58">
        <v>44944.586805555555</v>
      </c>
      <c r="K7790">
        <v>4.25</v>
      </c>
      <c r="L7790">
        <v>4.25</v>
      </c>
      <c r="M7790">
        <v>3.65</v>
      </c>
      <c r="N7790">
        <v>3.65</v>
      </c>
      <c r="O7790">
        <v>527800</v>
      </c>
      <c r="P7790">
        <v>6944750</v>
      </c>
      <c r="Q7790">
        <v>0.12630303204059601</v>
      </c>
      <c r="R7790">
        <v>209.10000000000073</v>
      </c>
      <c r="S7790">
        <v>6.1249777674674988E-2</v>
      </c>
      <c r="T7790">
        <v>-6.5670375823974609</v>
      </c>
      <c r="U7790">
        <v>1.2710543870925903</v>
      </c>
      <c r="V7790">
        <v>9.1289391275495291E-4</v>
      </c>
      <c r="W7790">
        <v>0.12057654559612274</v>
      </c>
      <c r="X7790">
        <v>16.151325225830078</v>
      </c>
      <c r="Y7790">
        <v>-0.83447539806365967</v>
      </c>
      <c r="Z7790">
        <v>1.0581119568087161E-5</v>
      </c>
      <c r="AA7790">
        <v>1.0092590004205704E-2</v>
      </c>
      <c r="AB7790">
        <v>5.2144442452117801E-4</v>
      </c>
      <c r="AC7790">
        <v>26189.283203125</v>
      </c>
      <c r="AD7790">
        <v>1917.7449951171875</v>
      </c>
      <c r="AE7790">
        <v>-7193.6484375</v>
      </c>
      <c r="AF7790">
        <v>-5.1666064262390137</v>
      </c>
      <c r="AG7790">
        <v>-9.326850064098835E-3</v>
      </c>
    </row>
    <row r="7791" spans="1:33" x14ac:dyDescent="0.25">
      <c r="A7791" t="s">
        <v>737</v>
      </c>
      <c r="B7791">
        <v>255.45000000000073</v>
      </c>
      <c r="C7791" t="s">
        <v>874</v>
      </c>
      <c r="D7791">
        <v>51757</v>
      </c>
      <c r="E7791" s="1">
        <v>44945</v>
      </c>
      <c r="F7791">
        <v>18400</v>
      </c>
      <c r="G7791" t="s">
        <v>53</v>
      </c>
      <c r="H7791">
        <v>36</v>
      </c>
      <c r="I7791" t="s">
        <v>875</v>
      </c>
      <c r="J7791" s="58">
        <v>44944.586805555555</v>
      </c>
      <c r="K7791">
        <v>246.2</v>
      </c>
      <c r="L7791">
        <v>254</v>
      </c>
      <c r="M7791">
        <v>246.1</v>
      </c>
      <c r="N7791">
        <v>253.15</v>
      </c>
      <c r="O7791">
        <v>24500</v>
      </c>
      <c r="P7791">
        <v>399300</v>
      </c>
      <c r="Q7791">
        <v>0.13839621841907501</v>
      </c>
      <c r="R7791">
        <v>-2.3000000000007219</v>
      </c>
      <c r="S7791">
        <v>-0.9598420262336731</v>
      </c>
      <c r="T7791">
        <v>-5.1386089324951172</v>
      </c>
      <c r="U7791">
        <v>0.90767413377761841</v>
      </c>
      <c r="V7791">
        <v>5.9494643937796354E-4</v>
      </c>
      <c r="W7791">
        <v>0.12658774852752686</v>
      </c>
      <c r="X7791">
        <v>23.370508193969727</v>
      </c>
      <c r="Y7791">
        <v>-1.3230729103088379</v>
      </c>
      <c r="Z7791">
        <v>7.1277140705205966E-6</v>
      </c>
      <c r="AA7791">
        <v>8.9094052091240883E-3</v>
      </c>
      <c r="AB7791">
        <v>5.0438754260540009E-4</v>
      </c>
      <c r="AC7791">
        <v>42912.72265625</v>
      </c>
      <c r="AD7791">
        <v>3220.11083984375</v>
      </c>
      <c r="AE7791">
        <v>-8637.095703125</v>
      </c>
      <c r="AF7791">
        <v>-5.6612930297851562</v>
      </c>
      <c r="AG7791">
        <v>0.18679024279117584</v>
      </c>
    </row>
    <row r="7792" spans="1:33" x14ac:dyDescent="0.25">
      <c r="A7792" t="s">
        <v>738</v>
      </c>
      <c r="B7792">
        <v>255.45000000000073</v>
      </c>
      <c r="C7792" t="s">
        <v>876</v>
      </c>
      <c r="D7792">
        <v>51756</v>
      </c>
      <c r="E7792" s="1">
        <v>44945</v>
      </c>
      <c r="F7792">
        <v>18400</v>
      </c>
      <c r="G7792" t="s">
        <v>54</v>
      </c>
      <c r="H7792">
        <v>37</v>
      </c>
      <c r="I7792" t="s">
        <v>877</v>
      </c>
      <c r="J7792" s="58">
        <v>44944.586805555555</v>
      </c>
      <c r="K7792">
        <v>2.35</v>
      </c>
      <c r="L7792">
        <v>2.35</v>
      </c>
      <c r="M7792">
        <v>2.1</v>
      </c>
      <c r="N7792">
        <v>2.15</v>
      </c>
      <c r="O7792">
        <v>440150</v>
      </c>
      <c r="P7792">
        <v>7065050</v>
      </c>
      <c r="Q7792">
        <v>0.13563932478427887</v>
      </c>
      <c r="R7792">
        <v>257.6000000000007</v>
      </c>
      <c r="S7792">
        <v>3.7052363157272339E-2</v>
      </c>
      <c r="T7792">
        <v>-4.7164669036865234</v>
      </c>
      <c r="U7792">
        <v>0.85004174709320068</v>
      </c>
      <c r="V7792">
        <v>5.6850706459954381E-4</v>
      </c>
      <c r="W7792">
        <v>0.1267593652009964</v>
      </c>
      <c r="X7792">
        <v>25.997491836547852</v>
      </c>
      <c r="Y7792">
        <v>-1.4424738883972168</v>
      </c>
      <c r="Z7792">
        <v>7.098249170667259E-6</v>
      </c>
      <c r="AA7792">
        <v>9.2363748699426651E-3</v>
      </c>
      <c r="AB7792">
        <v>5.1248137606307864E-4</v>
      </c>
      <c r="AC7792">
        <v>48748.81640625</v>
      </c>
      <c r="AD7792">
        <v>3549.119873046875</v>
      </c>
      <c r="AE7792">
        <v>-8296.232421875</v>
      </c>
      <c r="AF7792">
        <v>-5.5485119819641113</v>
      </c>
      <c r="AG7792">
        <v>-7.8559573739767075E-3</v>
      </c>
    </row>
    <row r="7793" spans="1:33" x14ac:dyDescent="0.25">
      <c r="A7793" t="s">
        <v>737</v>
      </c>
      <c r="B7793">
        <v>305.45000000000073</v>
      </c>
      <c r="C7793" t="s">
        <v>878</v>
      </c>
      <c r="D7793">
        <v>51760</v>
      </c>
      <c r="E7793" s="1">
        <v>44945</v>
      </c>
      <c r="F7793">
        <v>18450</v>
      </c>
      <c r="G7793" t="s">
        <v>53</v>
      </c>
      <c r="H7793">
        <v>38</v>
      </c>
      <c r="I7793" t="s">
        <v>879</v>
      </c>
      <c r="J7793" s="58">
        <v>44944.586805555555</v>
      </c>
      <c r="K7793">
        <v>290.3</v>
      </c>
      <c r="L7793">
        <v>303.14999999999998</v>
      </c>
      <c r="M7793">
        <v>290.3</v>
      </c>
      <c r="N7793">
        <v>302.55</v>
      </c>
      <c r="O7793">
        <v>3800</v>
      </c>
      <c r="P7793">
        <v>24500</v>
      </c>
      <c r="Q7793">
        <v>0.1311376541852951</v>
      </c>
      <c r="R7793">
        <v>-2.9000000000007162</v>
      </c>
      <c r="S7793">
        <v>-0.98649138212203979</v>
      </c>
      <c r="T7793">
        <v>-1.9488269090652466</v>
      </c>
      <c r="U7793">
        <v>0.36330461502075195</v>
      </c>
      <c r="V7793">
        <v>2.5133296730928123E-4</v>
      </c>
      <c r="W7793">
        <v>0.13251911103725433</v>
      </c>
      <c r="X7793">
        <v>77.821235656738281</v>
      </c>
      <c r="Y7793">
        <v>-4.1744613647460938</v>
      </c>
      <c r="Z7793">
        <v>4.0227532736025751E-6</v>
      </c>
      <c r="AA7793">
        <v>7.4870106764137745E-3</v>
      </c>
      <c r="AB7793">
        <v>4.0161580545827746E-4</v>
      </c>
      <c r="AC7793">
        <v>180670.203125</v>
      </c>
      <c r="AD7793">
        <v>11666.685546875</v>
      </c>
      <c r="AE7793">
        <v>-7753.96435546875</v>
      </c>
      <c r="AF7793">
        <v>-5.3641676902770996</v>
      </c>
      <c r="AG7793">
        <v>0.50619751214981079</v>
      </c>
    </row>
    <row r="7794" spans="1:33" x14ac:dyDescent="0.25">
      <c r="A7794" t="s">
        <v>738</v>
      </c>
      <c r="B7794">
        <v>305.45000000000073</v>
      </c>
      <c r="C7794" t="s">
        <v>880</v>
      </c>
      <c r="D7794">
        <v>51759</v>
      </c>
      <c r="E7794" s="1">
        <v>44945</v>
      </c>
      <c r="F7794">
        <v>18450</v>
      </c>
      <c r="G7794" t="s">
        <v>54</v>
      </c>
      <c r="H7794">
        <v>39</v>
      </c>
      <c r="I7794" t="s">
        <v>881</v>
      </c>
      <c r="J7794" s="58">
        <v>44944.586805555555</v>
      </c>
      <c r="K7794">
        <v>1.5</v>
      </c>
      <c r="L7794">
        <v>1.55</v>
      </c>
      <c r="M7794">
        <v>1.4</v>
      </c>
      <c r="N7794">
        <v>1.4</v>
      </c>
      <c r="O7794">
        <v>166900</v>
      </c>
      <c r="P7794">
        <v>2714750</v>
      </c>
      <c r="Q7794">
        <v>0.14723719656467438</v>
      </c>
      <c r="R7794">
        <v>306.8500000000007</v>
      </c>
      <c r="S7794">
        <v>2.490919828414917E-2</v>
      </c>
      <c r="T7794">
        <v>-3.6846575736999512</v>
      </c>
      <c r="U7794">
        <v>0.61176961660385132</v>
      </c>
      <c r="V7794">
        <v>3.7691232864744961E-4</v>
      </c>
      <c r="W7794">
        <v>0.13466578722000122</v>
      </c>
      <c r="X7794">
        <v>36.547260284423828</v>
      </c>
      <c r="Y7794">
        <v>-2.2012228965759277</v>
      </c>
      <c r="Z7794">
        <v>4.7616772462788504E-6</v>
      </c>
      <c r="AA7794">
        <v>7.3322504758834839E-3</v>
      </c>
      <c r="AB7794">
        <v>4.4161773985251784E-4</v>
      </c>
      <c r="AC7794">
        <v>75268.375</v>
      </c>
      <c r="AD7794">
        <v>5706.52734375</v>
      </c>
      <c r="AE7794">
        <v>-9775.900390625</v>
      </c>
      <c r="AF7794">
        <v>-6.0229496955871582</v>
      </c>
      <c r="AG7794">
        <v>-6.7602479830384254E-3</v>
      </c>
    </row>
    <row r="7795" spans="1:33" x14ac:dyDescent="0.25">
      <c r="A7795" t="s">
        <v>739</v>
      </c>
      <c r="B7795">
        <v>355.45000000000073</v>
      </c>
      <c r="C7795" t="s">
        <v>882</v>
      </c>
      <c r="D7795">
        <v>51762</v>
      </c>
      <c r="E7795" s="1">
        <v>44945</v>
      </c>
      <c r="F7795">
        <v>18500</v>
      </c>
      <c r="G7795" t="s">
        <v>53</v>
      </c>
      <c r="H7795">
        <v>40</v>
      </c>
      <c r="I7795" t="s">
        <v>883</v>
      </c>
      <c r="J7795" s="58">
        <v>44944.586805555555</v>
      </c>
      <c r="K7795">
        <v>344.55</v>
      </c>
      <c r="L7795">
        <v>353.55</v>
      </c>
      <c r="M7795">
        <v>344.55</v>
      </c>
      <c r="N7795">
        <v>352.35</v>
      </c>
      <c r="O7795">
        <v>6950</v>
      </c>
      <c r="P7795">
        <v>106100</v>
      </c>
      <c r="Q7795">
        <v>0.16785012185573578</v>
      </c>
      <c r="R7795">
        <v>-3.1000000000007049</v>
      </c>
      <c r="S7795">
        <v>-0.97713363170623779</v>
      </c>
      <c r="T7795">
        <v>-3.9089879989624023</v>
      </c>
      <c r="U7795">
        <v>0.56931579113006592</v>
      </c>
      <c r="V7795">
        <v>3.0767836142331362E-4</v>
      </c>
      <c r="W7795">
        <v>0.14657457172870636</v>
      </c>
      <c r="X7795">
        <v>35.106071472167969</v>
      </c>
      <c r="Y7795">
        <v>-2.4104235172271729</v>
      </c>
      <c r="Z7795">
        <v>3.4710003546933876E-6</v>
      </c>
      <c r="AA7795">
        <v>5.5189919658005238E-3</v>
      </c>
      <c r="AB7795">
        <v>3.7894039996899664E-4</v>
      </c>
      <c r="AC7795">
        <v>73639.8359375</v>
      </c>
      <c r="AD7795">
        <v>6316.8359375</v>
      </c>
      <c r="AE7795">
        <v>-12704.787109375</v>
      </c>
      <c r="AF7795">
        <v>-6.8661155700683594</v>
      </c>
      <c r="AG7795">
        <v>0.24997100234031677</v>
      </c>
    </row>
    <row r="7796" spans="1:33" x14ac:dyDescent="0.25">
      <c r="A7796" t="s">
        <v>740</v>
      </c>
      <c r="B7796">
        <v>355.45000000000073</v>
      </c>
      <c r="C7796" t="s">
        <v>884</v>
      </c>
      <c r="D7796">
        <v>51761</v>
      </c>
      <c r="E7796" s="1">
        <v>44945</v>
      </c>
      <c r="F7796">
        <v>18500</v>
      </c>
      <c r="G7796" t="s">
        <v>54</v>
      </c>
      <c r="H7796">
        <v>41</v>
      </c>
      <c r="I7796" t="s">
        <v>885</v>
      </c>
      <c r="J7796" s="58">
        <v>44944.586805555555</v>
      </c>
      <c r="K7796">
        <v>1.25</v>
      </c>
      <c r="L7796">
        <v>1.3</v>
      </c>
      <c r="M7796">
        <v>1.2</v>
      </c>
      <c r="N7796">
        <v>1.2</v>
      </c>
      <c r="O7796">
        <v>207250</v>
      </c>
      <c r="P7796">
        <v>7910300</v>
      </c>
      <c r="Q7796">
        <v>0.16322456300258636</v>
      </c>
      <c r="R7796">
        <v>356.65000000000072</v>
      </c>
      <c r="S7796">
        <v>1.9937736913561821E-2</v>
      </c>
      <c r="T7796">
        <v>-3.3853328227996826</v>
      </c>
      <c r="U7796">
        <v>0.50701904296875</v>
      </c>
      <c r="V7796">
        <v>2.8177900821901858E-4</v>
      </c>
      <c r="W7796">
        <v>0.14775070548057556</v>
      </c>
      <c r="X7796">
        <v>41.685646057128906</v>
      </c>
      <c r="Y7796">
        <v>-2.7833232879638672</v>
      </c>
      <c r="Z7796">
        <v>3.3633873499638867E-6</v>
      </c>
      <c r="AA7796">
        <v>5.5977650918066502E-3</v>
      </c>
      <c r="AB7796">
        <v>3.7375910324044526E-4</v>
      </c>
      <c r="AC7796">
        <v>89943.78125</v>
      </c>
      <c r="AD7796">
        <v>7421.01220703125</v>
      </c>
      <c r="AE7796">
        <v>-12014.140625</v>
      </c>
      <c r="AF7796">
        <v>-6.6769342422485352</v>
      </c>
      <c r="AG7796">
        <v>-5.8894469402730465E-3</v>
      </c>
    </row>
    <row r="7797" spans="1:33" x14ac:dyDescent="0.25">
      <c r="A7797" t="s">
        <v>739</v>
      </c>
      <c r="B7797">
        <v>405.45000000000073</v>
      </c>
      <c r="C7797" t="s">
        <v>886</v>
      </c>
      <c r="D7797">
        <v>51764</v>
      </c>
      <c r="E7797" s="1">
        <v>44945</v>
      </c>
      <c r="F7797">
        <v>18550</v>
      </c>
      <c r="G7797" t="s">
        <v>53</v>
      </c>
      <c r="H7797">
        <v>42</v>
      </c>
      <c r="I7797" t="s">
        <v>887</v>
      </c>
      <c r="J7797" s="58">
        <v>44944.586805555555</v>
      </c>
      <c r="K7797">
        <v>389.75</v>
      </c>
      <c r="L7797">
        <v>389.75</v>
      </c>
      <c r="M7797">
        <v>389.75</v>
      </c>
      <c r="N7797">
        <v>389.75</v>
      </c>
      <c r="O7797">
        <v>0</v>
      </c>
      <c r="P7797">
        <v>8900</v>
      </c>
      <c r="Q7797">
        <v>0.15033656358718872</v>
      </c>
      <c r="R7797">
        <v>-15.700000000000728</v>
      </c>
      <c r="S7797">
        <v>-0.99232864379882813</v>
      </c>
      <c r="T7797">
        <v>-1.3598649501800537</v>
      </c>
      <c r="U7797">
        <v>0.22290399670600891</v>
      </c>
      <c r="V7797">
        <v>1.3317620323505253E-4</v>
      </c>
      <c r="W7797">
        <v>0.15397650003433228</v>
      </c>
      <c r="X7797">
        <v>121.92116546630859</v>
      </c>
      <c r="Y7797">
        <v>-7.4380145072937012</v>
      </c>
      <c r="Z7797">
        <v>2.0279030650272034E-6</v>
      </c>
      <c r="AA7797">
        <v>4.3387850746512413E-3</v>
      </c>
      <c r="AB7797">
        <v>2.6469520526006818E-4</v>
      </c>
      <c r="AC7797">
        <v>311859.1875</v>
      </c>
      <c r="AD7797">
        <v>22251.3515625</v>
      </c>
      <c r="AE7797">
        <v>-10211.0205078125</v>
      </c>
      <c r="AF7797">
        <v>-6.1006755828857422</v>
      </c>
      <c r="AG7797">
        <v>0.72972589731216431</v>
      </c>
    </row>
    <row r="7798" spans="1:33" x14ac:dyDescent="0.25">
      <c r="A7798" t="s">
        <v>740</v>
      </c>
      <c r="B7798">
        <v>405.45000000000073</v>
      </c>
      <c r="C7798" t="s">
        <v>888</v>
      </c>
      <c r="D7798">
        <v>51763</v>
      </c>
      <c r="E7798" s="1">
        <v>44945</v>
      </c>
      <c r="F7798">
        <v>18550</v>
      </c>
      <c r="G7798" t="s">
        <v>54</v>
      </c>
      <c r="H7798">
        <v>43</v>
      </c>
      <c r="I7798" t="s">
        <v>889</v>
      </c>
      <c r="J7798" s="58">
        <v>44944.586805555555</v>
      </c>
      <c r="K7798">
        <v>1.1000000000000001</v>
      </c>
      <c r="L7798">
        <v>1.1000000000000001</v>
      </c>
      <c r="M7798">
        <v>1</v>
      </c>
      <c r="N7798">
        <v>1</v>
      </c>
      <c r="O7798">
        <v>34650</v>
      </c>
      <c r="P7798">
        <v>1477700</v>
      </c>
      <c r="Q7798">
        <v>0.177997887134552</v>
      </c>
      <c r="R7798">
        <v>406.45000000000073</v>
      </c>
      <c r="S7798">
        <v>1.5800800174474716E-2</v>
      </c>
      <c r="T7798">
        <v>-3.0272276401519775</v>
      </c>
      <c r="U7798">
        <v>0.415763258934021</v>
      </c>
      <c r="V7798">
        <v>2.1189816470723599E-4</v>
      </c>
      <c r="W7798">
        <v>0.15894299745559692</v>
      </c>
      <c r="X7798">
        <v>48.764923095703125</v>
      </c>
      <c r="Y7798">
        <v>-3.5506389141082764</v>
      </c>
      <c r="Z7798">
        <v>2.4254600248241331E-6</v>
      </c>
      <c r="AA7798">
        <v>4.3357741087675095E-3</v>
      </c>
      <c r="AB7798">
        <v>3.1569349812343717E-4</v>
      </c>
      <c r="AC7798">
        <v>110047.3515625</v>
      </c>
      <c r="AD7798">
        <v>9738.779296875</v>
      </c>
      <c r="AE7798">
        <v>-14286.23828125</v>
      </c>
      <c r="AF7798">
        <v>-7.2811331748962402</v>
      </c>
      <c r="AG7798">
        <v>-5.2195610478520393E-3</v>
      </c>
    </row>
    <row r="7799" spans="1:33" x14ac:dyDescent="0.25">
      <c r="A7799" t="s">
        <v>782</v>
      </c>
      <c r="B7799">
        <v>455.45000000000073</v>
      </c>
      <c r="C7799" t="s">
        <v>890</v>
      </c>
      <c r="D7799">
        <v>51766</v>
      </c>
      <c r="E7799" s="1">
        <v>44945</v>
      </c>
      <c r="F7799">
        <v>18600</v>
      </c>
      <c r="G7799" t="s">
        <v>53</v>
      </c>
      <c r="H7799">
        <v>44</v>
      </c>
      <c r="I7799" t="s">
        <v>891</v>
      </c>
      <c r="J7799" s="58">
        <v>44944.586805555555</v>
      </c>
      <c r="K7799">
        <v>445</v>
      </c>
      <c r="L7799">
        <v>452.65</v>
      </c>
      <c r="M7799">
        <v>445</v>
      </c>
      <c r="N7799">
        <v>452.65</v>
      </c>
      <c r="O7799">
        <v>10450</v>
      </c>
      <c r="P7799">
        <v>38400</v>
      </c>
      <c r="Q7799">
        <v>0.17038513720035553</v>
      </c>
      <c r="R7799">
        <v>-2.8000000000007503</v>
      </c>
      <c r="S7799">
        <v>-0.99391090869903564</v>
      </c>
      <c r="T7799">
        <v>-1.2603040933609009</v>
      </c>
      <c r="U7799">
        <v>0.18093755841255188</v>
      </c>
      <c r="V7799">
        <v>9.6256044344045222E-5</v>
      </c>
      <c r="W7799">
        <v>0.16798476874828339</v>
      </c>
      <c r="X7799">
        <v>136.47195434570312</v>
      </c>
      <c r="Y7799">
        <v>-9.5058307647705078</v>
      </c>
      <c r="Z7799">
        <v>1.3430548051474034E-6</v>
      </c>
      <c r="AA7799">
        <v>2.9994931537657976E-3</v>
      </c>
      <c r="AB7799">
        <v>2.0892696920782328E-4</v>
      </c>
      <c r="AC7799">
        <v>359353.5</v>
      </c>
      <c r="AD7799">
        <v>28997.5625</v>
      </c>
      <c r="AE7799">
        <v>-13093.24609375</v>
      </c>
      <c r="AF7799">
        <v>-6.9654092788696289</v>
      </c>
      <c r="AG7799">
        <v>0.78862786293029785</v>
      </c>
    </row>
    <row r="7800" spans="1:33" x14ac:dyDescent="0.25">
      <c r="A7800" t="s">
        <v>783</v>
      </c>
      <c r="B7800">
        <v>455.45000000000073</v>
      </c>
      <c r="C7800" t="s">
        <v>892</v>
      </c>
      <c r="D7800">
        <v>51765</v>
      </c>
      <c r="E7800" s="1">
        <v>44945</v>
      </c>
      <c r="F7800">
        <v>18600</v>
      </c>
      <c r="G7800" t="s">
        <v>54</v>
      </c>
      <c r="H7800">
        <v>45</v>
      </c>
      <c r="I7800" t="s">
        <v>893</v>
      </c>
      <c r="J7800" s="58">
        <v>44944.586805555555</v>
      </c>
      <c r="K7800">
        <v>1</v>
      </c>
      <c r="L7800">
        <v>1</v>
      </c>
      <c r="M7800">
        <v>0.95</v>
      </c>
      <c r="N7800">
        <v>1</v>
      </c>
      <c r="O7800">
        <v>10000</v>
      </c>
      <c r="P7800">
        <v>3065600</v>
      </c>
      <c r="Q7800">
        <v>0.19211427867412567</v>
      </c>
      <c r="R7800">
        <v>456.45000000000073</v>
      </c>
      <c r="S7800">
        <v>1.2853851541876793E-2</v>
      </c>
      <c r="T7800">
        <v>-2.7351946830749512</v>
      </c>
      <c r="U7800">
        <v>0.34804689884185791</v>
      </c>
      <c r="V7800">
        <v>1.6434605640824884E-4</v>
      </c>
      <c r="W7800">
        <v>0.17236857116222382</v>
      </c>
      <c r="X7800">
        <v>56.022541046142578</v>
      </c>
      <c r="Y7800">
        <v>-4.4026412963867187</v>
      </c>
      <c r="Z7800">
        <v>1.8083885606756667E-6</v>
      </c>
      <c r="AA7800">
        <v>3.4221564419567585E-3</v>
      </c>
      <c r="AB7800">
        <v>2.6893685571849346E-4</v>
      </c>
      <c r="AC7800">
        <v>131203</v>
      </c>
      <c r="AD7800">
        <v>12372.8603515625</v>
      </c>
      <c r="AE7800">
        <v>-16642.8984375</v>
      </c>
      <c r="AF7800">
        <v>-7.8586955070495605</v>
      </c>
      <c r="AG7800">
        <v>-4.6994281001389027E-3</v>
      </c>
    </row>
    <row r="7801" spans="1:33" x14ac:dyDescent="0.25">
      <c r="A7801" t="s">
        <v>900</v>
      </c>
      <c r="B7801">
        <v>-444.54999999999927</v>
      </c>
      <c r="C7801" t="s">
        <v>895</v>
      </c>
      <c r="D7801">
        <v>55868</v>
      </c>
      <c r="E7801" s="1">
        <v>44951</v>
      </c>
      <c r="F7801">
        <v>17700</v>
      </c>
      <c r="G7801" t="s">
        <v>53</v>
      </c>
      <c r="H7801">
        <v>54</v>
      </c>
      <c r="I7801" t="s">
        <v>896</v>
      </c>
      <c r="J7801" s="58">
        <v>44944.586805555555</v>
      </c>
      <c r="K7801">
        <v>21.4</v>
      </c>
      <c r="L7801">
        <v>21.75</v>
      </c>
      <c r="M7801">
        <v>21.3</v>
      </c>
      <c r="N7801">
        <v>21.6</v>
      </c>
      <c r="O7801">
        <v>10650</v>
      </c>
      <c r="P7801">
        <v>2233900</v>
      </c>
      <c r="Q7801">
        <v>0.15626002848148346</v>
      </c>
      <c r="R7801">
        <v>466.1499999999993</v>
      </c>
      <c r="S7801">
        <v>-0.11203140020370483</v>
      </c>
      <c r="T7801">
        <v>-5.2691316604614258</v>
      </c>
      <c r="U7801">
        <v>4.8707818984985352</v>
      </c>
      <c r="V7801">
        <v>4.7688899212516844E-4</v>
      </c>
      <c r="W7801">
        <v>0.15505348145961761</v>
      </c>
      <c r="X7801">
        <v>-6.3823013305664062</v>
      </c>
      <c r="Y7801">
        <v>6.9042682647705078E-2</v>
      </c>
      <c r="Z7801">
        <v>-1.4775588397242245E-6</v>
      </c>
      <c r="AA7801">
        <v>1.3777314452454448E-3</v>
      </c>
      <c r="AB7801">
        <v>1.4904070667398628E-5</v>
      </c>
      <c r="AC7801">
        <v>19838.306640625</v>
      </c>
      <c r="AD7801">
        <v>362.46640014648437</v>
      </c>
      <c r="AE7801">
        <v>-11048.96875</v>
      </c>
      <c r="AF7801">
        <v>-1.0817835330963135</v>
      </c>
      <c r="AG7801">
        <v>2.1261833608150482E-2</v>
      </c>
    </row>
    <row r="7802" spans="1:33" x14ac:dyDescent="0.25">
      <c r="A7802" t="s">
        <v>903</v>
      </c>
      <c r="B7802">
        <v>-444.54999999999927</v>
      </c>
      <c r="C7802" t="s">
        <v>898</v>
      </c>
      <c r="D7802">
        <v>55867</v>
      </c>
      <c r="E7802" s="1">
        <v>44951</v>
      </c>
      <c r="F7802">
        <v>17700</v>
      </c>
      <c r="G7802" t="s">
        <v>54</v>
      </c>
      <c r="H7802">
        <v>55</v>
      </c>
      <c r="I7802" t="s">
        <v>899</v>
      </c>
      <c r="J7802" s="58">
        <v>44944.586805555555</v>
      </c>
      <c r="K7802">
        <v>509.6</v>
      </c>
      <c r="L7802">
        <v>509.6</v>
      </c>
      <c r="M7802">
        <v>505</v>
      </c>
      <c r="N7802">
        <v>505</v>
      </c>
      <c r="O7802">
        <v>50</v>
      </c>
      <c r="P7802">
        <v>207700</v>
      </c>
      <c r="Q7802">
        <v>0.15510593354701996</v>
      </c>
      <c r="R7802">
        <v>60.450000000000728</v>
      </c>
      <c r="S7802">
        <v>0.89048373699188232</v>
      </c>
      <c r="T7802">
        <v>-5.145836353302002</v>
      </c>
      <c r="U7802">
        <v>4.7931003570556641</v>
      </c>
      <c r="V7802">
        <v>4.7259288839995861E-4</v>
      </c>
      <c r="W7802">
        <v>0.1493237316608429</v>
      </c>
      <c r="X7802">
        <v>-6.6089930534362793</v>
      </c>
      <c r="Y7802">
        <v>7.0953644812107086E-2</v>
      </c>
      <c r="Z7802">
        <v>-1.4905261878084275E-6</v>
      </c>
      <c r="AA7802">
        <v>1.4743329957127571E-3</v>
      </c>
      <c r="AB7802">
        <v>1.5828327377676032E-5</v>
      </c>
      <c r="AC7802">
        <v>20771.826171875</v>
      </c>
      <c r="AD7802">
        <v>373.28973388671875</v>
      </c>
      <c r="AE7802">
        <v>-10888.5185546875</v>
      </c>
      <c r="AF7802">
        <v>-1.0735924243927002</v>
      </c>
      <c r="AG7802">
        <v>-0.17304937541484833</v>
      </c>
    </row>
    <row r="7803" spans="1:33" x14ac:dyDescent="0.25">
      <c r="A7803" t="s">
        <v>900</v>
      </c>
      <c r="B7803">
        <v>-394.54999999999927</v>
      </c>
      <c r="C7803" t="s">
        <v>901</v>
      </c>
      <c r="D7803">
        <v>55881</v>
      </c>
      <c r="E7803" s="1">
        <v>44951</v>
      </c>
      <c r="F7803">
        <v>17750</v>
      </c>
      <c r="G7803" t="s">
        <v>53</v>
      </c>
      <c r="H7803">
        <v>56</v>
      </c>
      <c r="I7803" t="s">
        <v>902</v>
      </c>
      <c r="J7803" s="58">
        <v>44944.586805555555</v>
      </c>
      <c r="K7803">
        <v>25.05</v>
      </c>
      <c r="L7803">
        <v>25.4</v>
      </c>
      <c r="M7803">
        <v>25</v>
      </c>
      <c r="N7803">
        <v>25.15</v>
      </c>
      <c r="O7803">
        <v>2150</v>
      </c>
      <c r="P7803">
        <v>431400</v>
      </c>
      <c r="Q7803">
        <v>0.15205511450767517</v>
      </c>
      <c r="R7803">
        <v>419.69999999999925</v>
      </c>
      <c r="S7803">
        <v>-0.1314375251531601</v>
      </c>
      <c r="T7803">
        <v>-5.7369990348815918</v>
      </c>
      <c r="U7803">
        <v>5.4500641822814941</v>
      </c>
      <c r="V7803">
        <v>5.4828525753691792E-4</v>
      </c>
      <c r="W7803">
        <v>0.15019841492176056</v>
      </c>
      <c r="X7803">
        <v>-5.3927297592163086</v>
      </c>
      <c r="Y7803">
        <v>5.6766461580991745E-2</v>
      </c>
      <c r="Z7803">
        <v>-1.6091565839815303E-6</v>
      </c>
      <c r="AA7803">
        <v>8.27915093395859E-4</v>
      </c>
      <c r="AB7803">
        <v>8.715031981409993E-6</v>
      </c>
      <c r="AC7803">
        <v>15437.498046875</v>
      </c>
      <c r="AD7803">
        <v>294.660888671875</v>
      </c>
      <c r="AE7803">
        <v>-10463.5302734375</v>
      </c>
      <c r="AF7803">
        <v>-1.0526479482650757</v>
      </c>
      <c r="AG7803">
        <v>2.2910501807928085E-2</v>
      </c>
    </row>
    <row r="7804" spans="1:33" x14ac:dyDescent="0.25">
      <c r="A7804" t="s">
        <v>903</v>
      </c>
      <c r="B7804">
        <v>-394.54999999999927</v>
      </c>
      <c r="C7804" t="s">
        <v>904</v>
      </c>
      <c r="D7804">
        <v>55869</v>
      </c>
      <c r="E7804" s="1">
        <v>44951</v>
      </c>
      <c r="F7804">
        <v>17750</v>
      </c>
      <c r="G7804" t="s">
        <v>54</v>
      </c>
      <c r="H7804">
        <v>57</v>
      </c>
      <c r="I7804" t="s">
        <v>905</v>
      </c>
      <c r="J7804" s="58">
        <v>44944.586805555555</v>
      </c>
      <c r="K7804">
        <v>464.05</v>
      </c>
      <c r="L7804">
        <v>464.05</v>
      </c>
      <c r="M7804">
        <v>459.55</v>
      </c>
      <c r="N7804">
        <v>459.55</v>
      </c>
      <c r="O7804">
        <v>500</v>
      </c>
      <c r="P7804">
        <v>25750</v>
      </c>
      <c r="Q7804">
        <v>0.14555618166923523</v>
      </c>
      <c r="R7804">
        <v>65.000000000000739</v>
      </c>
      <c r="S7804">
        <v>0.88530218601226807</v>
      </c>
      <c r="T7804">
        <v>-4.9934759140014648</v>
      </c>
      <c r="U7804">
        <v>4.9583497047424316</v>
      </c>
      <c r="V7804">
        <v>5.2007782505825162E-4</v>
      </c>
      <c r="W7804">
        <v>0.14447653293609619</v>
      </c>
      <c r="X7804">
        <v>-6.6677861213684082</v>
      </c>
      <c r="Y7804">
        <v>6.7150220274925232E-2</v>
      </c>
      <c r="Z7804">
        <v>-1.7065982547137537E-6</v>
      </c>
      <c r="AA7804">
        <v>1.500635058619082E-3</v>
      </c>
      <c r="AB7804">
        <v>1.511265872977674E-5</v>
      </c>
      <c r="AC7804">
        <v>20510.455078125</v>
      </c>
      <c r="AD7804">
        <v>352.02182006835937</v>
      </c>
      <c r="AE7804">
        <v>-9601.4013671875</v>
      </c>
      <c r="AF7804">
        <v>-1.0070842504501343</v>
      </c>
      <c r="AG7804">
        <v>-0.17729178071022034</v>
      </c>
    </row>
    <row r="7805" spans="1:33" x14ac:dyDescent="0.25">
      <c r="A7805" t="s">
        <v>910</v>
      </c>
      <c r="B7805">
        <v>-344.54999999999927</v>
      </c>
      <c r="C7805" t="s">
        <v>906</v>
      </c>
      <c r="D7805">
        <v>55887</v>
      </c>
      <c r="E7805" s="1">
        <v>44951</v>
      </c>
      <c r="F7805">
        <v>17800</v>
      </c>
      <c r="G7805" t="s">
        <v>53</v>
      </c>
      <c r="H7805">
        <v>58</v>
      </c>
      <c r="I7805" t="s">
        <v>907</v>
      </c>
      <c r="J7805" s="58">
        <v>44944.586805555555</v>
      </c>
      <c r="K7805">
        <v>29.8</v>
      </c>
      <c r="L7805">
        <v>30.45</v>
      </c>
      <c r="M7805">
        <v>29.8</v>
      </c>
      <c r="N7805">
        <v>30.45</v>
      </c>
      <c r="O7805">
        <v>20700</v>
      </c>
      <c r="P7805">
        <v>3208550</v>
      </c>
      <c r="Q7805">
        <v>0.1476530134677887</v>
      </c>
      <c r="R7805">
        <v>374.99999999999926</v>
      </c>
      <c r="S7805">
        <v>-0.15525038540363312</v>
      </c>
      <c r="T7805">
        <v>-6.2339882850646973</v>
      </c>
      <c r="U7805">
        <v>6.0986156463623047</v>
      </c>
      <c r="V7805">
        <v>6.3191022491082549E-4</v>
      </c>
      <c r="W7805">
        <v>0.14749884605407715</v>
      </c>
      <c r="X7805">
        <v>-4.4888834953308105</v>
      </c>
      <c r="Y7805">
        <v>4.5885246247053146E-2</v>
      </c>
      <c r="Z7805">
        <v>-1.7324558712061844E-6</v>
      </c>
      <c r="AA7805">
        <v>3.201320578227751E-5</v>
      </c>
      <c r="AB7805">
        <v>3.2723812637414085E-7</v>
      </c>
      <c r="AC7805">
        <v>11639.02734375</v>
      </c>
      <c r="AD7805">
        <v>237.06428527832031</v>
      </c>
      <c r="AE7805">
        <v>-9865.306640625</v>
      </c>
      <c r="AF7805">
        <v>-1.0221972465515137</v>
      </c>
      <c r="AG7805">
        <v>2.4903861805796623E-2</v>
      </c>
    </row>
    <row r="7806" spans="1:33" x14ac:dyDescent="0.25">
      <c r="A7806" t="s">
        <v>913</v>
      </c>
      <c r="B7806">
        <v>-344.54999999999927</v>
      </c>
      <c r="C7806" t="s">
        <v>908</v>
      </c>
      <c r="D7806">
        <v>55882</v>
      </c>
      <c r="E7806" s="1">
        <v>44951</v>
      </c>
      <c r="F7806">
        <v>17800</v>
      </c>
      <c r="G7806" t="s">
        <v>54</v>
      </c>
      <c r="H7806">
        <v>59</v>
      </c>
      <c r="I7806" t="s">
        <v>909</v>
      </c>
      <c r="J7806" s="58">
        <v>44944.586805555555</v>
      </c>
      <c r="K7806">
        <v>418.1</v>
      </c>
      <c r="L7806">
        <v>418.1</v>
      </c>
      <c r="M7806">
        <v>411</v>
      </c>
      <c r="N7806">
        <v>411</v>
      </c>
      <c r="O7806">
        <v>500</v>
      </c>
      <c r="P7806">
        <v>408650</v>
      </c>
      <c r="Q7806">
        <v>0.14767447113990784</v>
      </c>
      <c r="R7806">
        <v>66.450000000000728</v>
      </c>
      <c r="S7806">
        <v>0.84477192163467407</v>
      </c>
      <c r="T7806">
        <v>-6.2341675758361816</v>
      </c>
      <c r="U7806">
        <v>6.0982351303100586</v>
      </c>
      <c r="V7806">
        <v>6.317378138191998E-4</v>
      </c>
      <c r="W7806">
        <v>0.14285656809806824</v>
      </c>
      <c r="X7806">
        <v>-4.4890646934509277</v>
      </c>
      <c r="Y7806">
        <v>4.5891277492046356E-2</v>
      </c>
      <c r="Z7806">
        <v>-1.731837755869492E-6</v>
      </c>
      <c r="AA7806">
        <v>3.2788371754577383E-5</v>
      </c>
      <c r="AB7806">
        <v>3.3519236808388087E-7</v>
      </c>
      <c r="AC7806">
        <v>11640.9501953125</v>
      </c>
      <c r="AD7806">
        <v>237.10345458984375</v>
      </c>
      <c r="AE7806">
        <v>-9868.283203125</v>
      </c>
      <c r="AF7806">
        <v>-1.0222904682159424</v>
      </c>
      <c r="AG7806">
        <v>-0.13550677895545959</v>
      </c>
    </row>
    <row r="7807" spans="1:33" x14ac:dyDescent="0.25">
      <c r="A7807" t="s">
        <v>910</v>
      </c>
      <c r="B7807">
        <v>-294.54999999999927</v>
      </c>
      <c r="C7807" t="s">
        <v>911</v>
      </c>
      <c r="D7807">
        <v>55889</v>
      </c>
      <c r="E7807" s="1">
        <v>44951</v>
      </c>
      <c r="F7807">
        <v>17850</v>
      </c>
      <c r="G7807" t="s">
        <v>53</v>
      </c>
      <c r="H7807">
        <v>60</v>
      </c>
      <c r="I7807" t="s">
        <v>912</v>
      </c>
      <c r="J7807" s="58">
        <v>44944.586805555555</v>
      </c>
      <c r="K7807">
        <v>36</v>
      </c>
      <c r="L7807">
        <v>36.75</v>
      </c>
      <c r="M7807">
        <v>36</v>
      </c>
      <c r="N7807">
        <v>36.4</v>
      </c>
      <c r="O7807">
        <v>5450</v>
      </c>
      <c r="P7807">
        <v>407950</v>
      </c>
      <c r="Q7807">
        <v>0.14410965144634247</v>
      </c>
      <c r="R7807">
        <v>330.94999999999925</v>
      </c>
      <c r="S7807">
        <v>-0.18443305790424347</v>
      </c>
      <c r="T7807">
        <v>-6.7952432632446289</v>
      </c>
      <c r="U7807">
        <v>6.811159610748291</v>
      </c>
      <c r="V7807">
        <v>7.2313862619921565E-4</v>
      </c>
      <c r="W7807">
        <v>0.14352546632289886</v>
      </c>
      <c r="X7807">
        <v>-3.6409595012664795</v>
      </c>
      <c r="Y7807">
        <v>3.6324512213468552E-2</v>
      </c>
      <c r="Z7807">
        <v>-1.8035565290119848E-6</v>
      </c>
      <c r="AA7807">
        <v>-1.0574640473350883E-3</v>
      </c>
      <c r="AB7807">
        <v>-1.054992935678456E-5</v>
      </c>
      <c r="AC7807">
        <v>8364.4072265625</v>
      </c>
      <c r="AD7807">
        <v>189.17816162109375</v>
      </c>
      <c r="AE7807">
        <v>-9396.875</v>
      </c>
      <c r="AF7807">
        <v>-0.99766319990158081</v>
      </c>
      <c r="AG7807">
        <v>2.7141494676470757E-2</v>
      </c>
    </row>
    <row r="7808" spans="1:33" x14ac:dyDescent="0.25">
      <c r="A7808" t="s">
        <v>913</v>
      </c>
      <c r="B7808">
        <v>-294.54999999999927</v>
      </c>
      <c r="C7808" t="s">
        <v>914</v>
      </c>
      <c r="D7808">
        <v>55888</v>
      </c>
      <c r="E7808" s="1">
        <v>44951</v>
      </c>
      <c r="F7808">
        <v>17850</v>
      </c>
      <c r="G7808" t="s">
        <v>54</v>
      </c>
      <c r="H7808">
        <v>61</v>
      </c>
      <c r="I7808" t="s">
        <v>915</v>
      </c>
      <c r="J7808" s="58">
        <v>44944.586805555555</v>
      </c>
      <c r="K7808">
        <v>380.1</v>
      </c>
      <c r="L7808">
        <v>380.1</v>
      </c>
      <c r="M7808">
        <v>370.05</v>
      </c>
      <c r="N7808">
        <v>370.05</v>
      </c>
      <c r="O7808">
        <v>50</v>
      </c>
      <c r="P7808">
        <v>75650</v>
      </c>
      <c r="Q7808">
        <v>0.14367163181304932</v>
      </c>
      <c r="R7808">
        <v>75.500000000000739</v>
      </c>
      <c r="S7808">
        <v>0.81807070970535278</v>
      </c>
      <c r="T7808">
        <v>-6.7176551818847656</v>
      </c>
      <c r="U7808">
        <v>6.7546176910400391</v>
      </c>
      <c r="V7808">
        <v>7.1904959622770548E-4</v>
      </c>
      <c r="W7808">
        <v>0.14142772555351257</v>
      </c>
      <c r="X7808">
        <v>-3.7231600284576416</v>
      </c>
      <c r="Y7808">
        <v>3.7027861922979355E-2</v>
      </c>
      <c r="Z7808">
        <v>-1.8168390170103521E-6</v>
      </c>
      <c r="AA7808">
        <v>-9.7003713017329574E-4</v>
      </c>
      <c r="AB7808">
        <v>-9.6472886070841923E-6</v>
      </c>
      <c r="AC7808">
        <v>8644.716796875</v>
      </c>
      <c r="AD7808">
        <v>192.61802673339844</v>
      </c>
      <c r="AE7808">
        <v>-9342.408203125</v>
      </c>
      <c r="AF7808">
        <v>-0.99452775716781616</v>
      </c>
      <c r="AG7808">
        <v>-0.12177920341491699</v>
      </c>
    </row>
    <row r="7809" spans="1:33" x14ac:dyDescent="0.25">
      <c r="A7809" t="s">
        <v>920</v>
      </c>
      <c r="B7809">
        <v>-244.54999999999927</v>
      </c>
      <c r="C7809" t="s">
        <v>916</v>
      </c>
      <c r="D7809">
        <v>55891</v>
      </c>
      <c r="E7809" s="1">
        <v>44951</v>
      </c>
      <c r="F7809">
        <v>17900</v>
      </c>
      <c r="G7809" t="s">
        <v>53</v>
      </c>
      <c r="H7809">
        <v>62</v>
      </c>
      <c r="I7809" t="s">
        <v>917</v>
      </c>
      <c r="J7809" s="58">
        <v>44944.586805555555</v>
      </c>
      <c r="K7809">
        <v>43.3</v>
      </c>
      <c r="L7809">
        <v>44.35</v>
      </c>
      <c r="M7809">
        <v>43.3</v>
      </c>
      <c r="N7809">
        <v>44.35</v>
      </c>
      <c r="O7809">
        <v>45500</v>
      </c>
      <c r="P7809">
        <v>4007800</v>
      </c>
      <c r="Q7809">
        <v>0.14072450995445251</v>
      </c>
      <c r="R7809">
        <v>288.8999999999993</v>
      </c>
      <c r="S7809">
        <v>-0.21815890073776245</v>
      </c>
      <c r="T7809">
        <v>-7.3391132354736328</v>
      </c>
      <c r="U7809">
        <v>7.5332784652709961</v>
      </c>
      <c r="V7809">
        <v>8.1904319813475013E-4</v>
      </c>
      <c r="W7809">
        <v>0.14058205485343933</v>
      </c>
      <c r="X7809">
        <v>-2.9117264747619629</v>
      </c>
      <c r="Y7809">
        <v>2.8366789221763611E-2</v>
      </c>
      <c r="Z7809">
        <v>-1.8172169120589388E-6</v>
      </c>
      <c r="AA7809">
        <v>-2.3831457365304232E-3</v>
      </c>
      <c r="AB7809">
        <v>-2.3217216948978603E-5</v>
      </c>
      <c r="AC7809">
        <v>5794.5771484375</v>
      </c>
      <c r="AD7809">
        <v>152.046875</v>
      </c>
      <c r="AE7809">
        <v>-8960.59375</v>
      </c>
      <c r="AF7809">
        <v>-0.97422569990158081</v>
      </c>
      <c r="AG7809">
        <v>2.9725512489676476E-2</v>
      </c>
    </row>
    <row r="7810" spans="1:33" x14ac:dyDescent="0.25">
      <c r="A7810" t="s">
        <v>923</v>
      </c>
      <c r="B7810">
        <v>-244.54999999999927</v>
      </c>
      <c r="C7810" t="s">
        <v>918</v>
      </c>
      <c r="D7810">
        <v>55890</v>
      </c>
      <c r="E7810" s="1">
        <v>44951</v>
      </c>
      <c r="F7810">
        <v>17900</v>
      </c>
      <c r="G7810" t="s">
        <v>54</v>
      </c>
      <c r="H7810">
        <v>63</v>
      </c>
      <c r="I7810" t="s">
        <v>919</v>
      </c>
      <c r="J7810" s="58">
        <v>44944.586805555555</v>
      </c>
      <c r="K7810">
        <v>331.15</v>
      </c>
      <c r="L7810">
        <v>331.15</v>
      </c>
      <c r="M7810">
        <v>324.2</v>
      </c>
      <c r="N7810">
        <v>325.64999999999998</v>
      </c>
      <c r="O7810">
        <v>2400</v>
      </c>
      <c r="P7810">
        <v>2703800</v>
      </c>
      <c r="Q7810">
        <v>0.13889782130718231</v>
      </c>
      <c r="R7810">
        <v>81.100000000000705</v>
      </c>
      <c r="S7810">
        <v>0.78526425361633301</v>
      </c>
      <c r="T7810">
        <v>-7.1781044006347656</v>
      </c>
      <c r="U7810">
        <v>7.464874267578125</v>
      </c>
      <c r="V7810">
        <v>8.2222931087017059E-4</v>
      </c>
      <c r="W7810">
        <v>0.13627171516418457</v>
      </c>
      <c r="X7810">
        <v>-3.0239498615264893</v>
      </c>
      <c r="Y7810">
        <v>2.9077822342514992E-2</v>
      </c>
      <c r="Z7810">
        <v>-1.8746472960629035E-6</v>
      </c>
      <c r="AA7810">
        <v>-2.3156863171607256E-3</v>
      </c>
      <c r="AB7810">
        <v>-2.2267271560849622E-5</v>
      </c>
      <c r="AC7810">
        <v>6108.31884765625</v>
      </c>
      <c r="AD7810">
        <v>155.21359252929687</v>
      </c>
      <c r="AE7810">
        <v>-8730.0517578125</v>
      </c>
      <c r="AF7810">
        <v>-0.96158409118652344</v>
      </c>
      <c r="AG7810">
        <v>-0.10939716547727585</v>
      </c>
    </row>
    <row r="7811" spans="1:33" x14ac:dyDescent="0.25">
      <c r="A7811" t="s">
        <v>920</v>
      </c>
      <c r="B7811">
        <v>-194.54999999999927</v>
      </c>
      <c r="C7811" t="s">
        <v>921</v>
      </c>
      <c r="D7811">
        <v>55893</v>
      </c>
      <c r="E7811" s="1">
        <v>44951</v>
      </c>
      <c r="F7811">
        <v>17950</v>
      </c>
      <c r="G7811" t="s">
        <v>53</v>
      </c>
      <c r="H7811">
        <v>64</v>
      </c>
      <c r="I7811" t="s">
        <v>922</v>
      </c>
      <c r="J7811" s="58">
        <v>44944.586805555555</v>
      </c>
      <c r="K7811">
        <v>51.95</v>
      </c>
      <c r="L7811">
        <v>53.4</v>
      </c>
      <c r="M7811">
        <v>51.95</v>
      </c>
      <c r="N7811">
        <v>53.1</v>
      </c>
      <c r="O7811">
        <v>14550</v>
      </c>
      <c r="P7811">
        <v>565100</v>
      </c>
      <c r="Q7811">
        <v>0.1371149867773056</v>
      </c>
      <c r="R7811">
        <v>247.64999999999927</v>
      </c>
      <c r="S7811">
        <v>-0.25607430934906006</v>
      </c>
      <c r="T7811">
        <v>-7.8100080490112305</v>
      </c>
      <c r="U7811">
        <v>8.2276191711425781</v>
      </c>
      <c r="V7811">
        <v>9.1802747920155525E-4</v>
      </c>
      <c r="W7811">
        <v>0.1372966468334198</v>
      </c>
      <c r="X7811">
        <v>-2.2947061061859131</v>
      </c>
      <c r="Y7811">
        <v>2.178233303129673E-2</v>
      </c>
      <c r="Z7811">
        <v>-1.7671293335297378E-6</v>
      </c>
      <c r="AA7811">
        <v>-3.9031538181006908E-3</v>
      </c>
      <c r="AB7811">
        <v>-3.7050405808258802E-5</v>
      </c>
      <c r="AC7811">
        <v>3845.596923828125</v>
      </c>
      <c r="AD7811">
        <v>124.03707122802734</v>
      </c>
      <c r="AE7811">
        <v>-8507.37890625</v>
      </c>
      <c r="AF7811">
        <v>-0.94924277067184448</v>
      </c>
      <c r="AG7811">
        <v>3.2787971198558807E-2</v>
      </c>
    </row>
    <row r="7812" spans="1:33" x14ac:dyDescent="0.25">
      <c r="A7812" t="s">
        <v>923</v>
      </c>
      <c r="B7812">
        <v>-194.54999999999927</v>
      </c>
      <c r="C7812" t="s">
        <v>924</v>
      </c>
      <c r="D7812">
        <v>55892</v>
      </c>
      <c r="E7812" s="1">
        <v>44951</v>
      </c>
      <c r="F7812">
        <v>17950</v>
      </c>
      <c r="G7812" t="s">
        <v>54</v>
      </c>
      <c r="H7812">
        <v>65</v>
      </c>
      <c r="I7812" t="s">
        <v>925</v>
      </c>
      <c r="J7812" s="58">
        <v>44944.586805555555</v>
      </c>
      <c r="K7812">
        <v>291.8</v>
      </c>
      <c r="L7812">
        <v>291.8</v>
      </c>
      <c r="M7812">
        <v>287.05</v>
      </c>
      <c r="N7812">
        <v>287.05</v>
      </c>
      <c r="O7812">
        <v>250</v>
      </c>
      <c r="P7812">
        <v>170550</v>
      </c>
      <c r="Q7812">
        <v>0.13501095771789551</v>
      </c>
      <c r="R7812">
        <v>92.500000000000739</v>
      </c>
      <c r="S7812">
        <v>0.74811863899230957</v>
      </c>
      <c r="T7812">
        <v>-7.6240768432617187</v>
      </c>
      <c r="U7812">
        <v>8.1573762893676758</v>
      </c>
      <c r="V7812">
        <v>9.2421006411314011E-4</v>
      </c>
      <c r="W7812">
        <v>0.13337694108486176</v>
      </c>
      <c r="X7812">
        <v>-2.4001846313476562</v>
      </c>
      <c r="Y7812">
        <v>2.2432694211602211E-2</v>
      </c>
      <c r="Z7812">
        <v>-1.8408367168376571E-6</v>
      </c>
      <c r="AA7812">
        <v>-3.8724483456462622E-3</v>
      </c>
      <c r="AB7812">
        <v>-3.6192817788105458E-5</v>
      </c>
      <c r="AC7812">
        <v>4103.02490234375</v>
      </c>
      <c r="AD7812">
        <v>126.64530181884766</v>
      </c>
      <c r="AE7812">
        <v>-8249.2900390625</v>
      </c>
      <c r="AF7812">
        <v>-0.93462365865707397</v>
      </c>
      <c r="AG7812">
        <v>-9.8125800490379333E-2</v>
      </c>
    </row>
    <row r="7813" spans="1:33" x14ac:dyDescent="0.25">
      <c r="A7813" t="s">
        <v>930</v>
      </c>
      <c r="B7813">
        <v>-144.54999999999927</v>
      </c>
      <c r="C7813" t="s">
        <v>926</v>
      </c>
      <c r="D7813">
        <v>55895</v>
      </c>
      <c r="E7813" s="1">
        <v>44951</v>
      </c>
      <c r="F7813">
        <v>18000</v>
      </c>
      <c r="G7813" t="s">
        <v>53</v>
      </c>
      <c r="H7813">
        <v>66</v>
      </c>
      <c r="I7813" t="s">
        <v>927</v>
      </c>
      <c r="J7813" s="58">
        <v>44944.586805555555</v>
      </c>
      <c r="K7813">
        <v>63.1</v>
      </c>
      <c r="L7813">
        <v>64.400000000000006</v>
      </c>
      <c r="M7813">
        <v>63</v>
      </c>
      <c r="N7813">
        <v>64.400000000000006</v>
      </c>
      <c r="O7813">
        <v>92800</v>
      </c>
      <c r="P7813">
        <v>5782000</v>
      </c>
      <c r="Q7813">
        <v>0.13389171659946442</v>
      </c>
      <c r="R7813">
        <v>208.94999999999928</v>
      </c>
      <c r="S7813">
        <v>-0.30044341087341309</v>
      </c>
      <c r="T7813">
        <v>-8.2451457977294922</v>
      </c>
      <c r="U7813">
        <v>8.8951292037963867</v>
      </c>
      <c r="V7813">
        <v>1.0164007544517517E-3</v>
      </c>
      <c r="W7813">
        <v>0.13392291963100433</v>
      </c>
      <c r="X7813">
        <v>-1.7229101657867432</v>
      </c>
      <c r="Y7813">
        <v>1.5970140695571899E-2</v>
      </c>
      <c r="Z7813">
        <v>-1.609205696695426E-6</v>
      </c>
      <c r="AA7813">
        <v>-5.5885929614305496E-3</v>
      </c>
      <c r="AB7813">
        <v>-5.1802242523990571E-5</v>
      </c>
      <c r="AC7813">
        <v>2304.281005859375</v>
      </c>
      <c r="AD7813">
        <v>102.32338714599609</v>
      </c>
      <c r="AE7813">
        <v>-8112.10107421875</v>
      </c>
      <c r="AF7813">
        <v>-0.92692816257476807</v>
      </c>
      <c r="AG7813">
        <v>3.6438822746276855E-2</v>
      </c>
    </row>
    <row r="7814" spans="1:33" x14ac:dyDescent="0.25">
      <c r="A7814" t="s">
        <v>933</v>
      </c>
      <c r="B7814">
        <v>-144.54999999999927</v>
      </c>
      <c r="C7814" t="s">
        <v>928</v>
      </c>
      <c r="D7814">
        <v>55894</v>
      </c>
      <c r="E7814" s="1">
        <v>44951</v>
      </c>
      <c r="F7814">
        <v>18000</v>
      </c>
      <c r="G7814" t="s">
        <v>54</v>
      </c>
      <c r="H7814">
        <v>67</v>
      </c>
      <c r="I7814" t="s">
        <v>929</v>
      </c>
      <c r="J7814" s="58">
        <v>44944.586805555555</v>
      </c>
      <c r="K7814">
        <v>250.95</v>
      </c>
      <c r="L7814">
        <v>251.05</v>
      </c>
      <c r="M7814">
        <v>245.85</v>
      </c>
      <c r="N7814">
        <v>245.85</v>
      </c>
      <c r="O7814">
        <v>17850</v>
      </c>
      <c r="P7814">
        <v>2625800</v>
      </c>
      <c r="Q7814">
        <v>0.1342502236366272</v>
      </c>
      <c r="R7814">
        <v>101.30000000000072</v>
      </c>
      <c r="S7814">
        <v>0.6984785795211792</v>
      </c>
      <c r="T7814">
        <v>-8.2802925109863281</v>
      </c>
      <c r="U7814">
        <v>8.9092283248901367</v>
      </c>
      <c r="V7814">
        <v>1.015355926938355E-3</v>
      </c>
      <c r="W7814">
        <v>0.13163261115550995</v>
      </c>
      <c r="X7814">
        <v>-1.7048335075378418</v>
      </c>
      <c r="Y7814">
        <v>1.5844827517867088E-2</v>
      </c>
      <c r="Z7814">
        <v>-1.5942988511596923E-6</v>
      </c>
      <c r="AA7814">
        <v>-5.5921217426657677E-3</v>
      </c>
      <c r="AB7814">
        <v>-5.1973522204207256E-5</v>
      </c>
      <c r="AC7814">
        <v>2266.541015625</v>
      </c>
      <c r="AD7814">
        <v>101.89625549316406</v>
      </c>
      <c r="AE7814">
        <v>-8155.0634765625</v>
      </c>
      <c r="AF7814">
        <v>-0.92940616607666016</v>
      </c>
      <c r="AG7814">
        <v>-8.435434103012085E-2</v>
      </c>
    </row>
    <row r="7815" spans="1:33" x14ac:dyDescent="0.25">
      <c r="A7815" t="s">
        <v>930</v>
      </c>
      <c r="B7815">
        <v>-94.549999999999272</v>
      </c>
      <c r="C7815" t="s">
        <v>931</v>
      </c>
      <c r="D7815">
        <v>55897</v>
      </c>
      <c r="E7815" s="1">
        <v>44951</v>
      </c>
      <c r="F7815">
        <v>18050</v>
      </c>
      <c r="G7815" t="s">
        <v>53</v>
      </c>
      <c r="H7815">
        <v>68</v>
      </c>
      <c r="I7815" t="s">
        <v>932</v>
      </c>
      <c r="J7815" s="58">
        <v>44944.586805555555</v>
      </c>
      <c r="K7815">
        <v>75.599999999999994</v>
      </c>
      <c r="L7815">
        <v>77.55</v>
      </c>
      <c r="M7815">
        <v>75.599999999999994</v>
      </c>
      <c r="N7815">
        <v>77.349999999999994</v>
      </c>
      <c r="O7815">
        <v>19600</v>
      </c>
      <c r="P7815">
        <v>576900</v>
      </c>
      <c r="Q7815">
        <v>0.13045458495616913</v>
      </c>
      <c r="R7815">
        <v>171.89999999999927</v>
      </c>
      <c r="S7815">
        <v>-0.35013484954833984</v>
      </c>
      <c r="T7815">
        <v>-8.5535526275634766</v>
      </c>
      <c r="U7815">
        <v>9.4709901809692383</v>
      </c>
      <c r="V7815">
        <v>1.1107252212241292E-3</v>
      </c>
      <c r="W7815">
        <v>0.13077056407928467</v>
      </c>
      <c r="X7815">
        <v>-1.2073394060134888</v>
      </c>
      <c r="Y7815">
        <v>1.0903866961598396E-2</v>
      </c>
      <c r="Z7815">
        <v>-1.3431314300760278E-6</v>
      </c>
      <c r="AA7815">
        <v>-7.3126726783812046E-3</v>
      </c>
      <c r="AB7815">
        <v>-6.6043074184563011E-5</v>
      </c>
      <c r="AC7815">
        <v>1188.244140625</v>
      </c>
      <c r="AD7815">
        <v>86.772079467773438</v>
      </c>
      <c r="AE7815">
        <v>-7700.87158203125</v>
      </c>
      <c r="AF7815">
        <v>-0.90313178300857544</v>
      </c>
      <c r="AG7815">
        <v>4.0934432297945023E-2</v>
      </c>
    </row>
    <row r="7816" spans="1:33" x14ac:dyDescent="0.25">
      <c r="A7816" t="s">
        <v>933</v>
      </c>
      <c r="B7816">
        <v>-94.549999999999272</v>
      </c>
      <c r="C7816" t="s">
        <v>934</v>
      </c>
      <c r="D7816">
        <v>55896</v>
      </c>
      <c r="E7816" s="1">
        <v>44951</v>
      </c>
      <c r="F7816">
        <v>18050</v>
      </c>
      <c r="G7816" t="s">
        <v>54</v>
      </c>
      <c r="H7816">
        <v>69</v>
      </c>
      <c r="I7816" t="s">
        <v>935</v>
      </c>
      <c r="J7816" s="58">
        <v>44944.586805555555</v>
      </c>
      <c r="K7816">
        <v>214</v>
      </c>
      <c r="L7816">
        <v>214.3</v>
      </c>
      <c r="M7816">
        <v>208.85</v>
      </c>
      <c r="N7816">
        <v>208.85</v>
      </c>
      <c r="O7816">
        <v>1500</v>
      </c>
      <c r="P7816">
        <v>258850</v>
      </c>
      <c r="Q7816">
        <v>0.12995429337024689</v>
      </c>
      <c r="R7816">
        <v>114.30000000000072</v>
      </c>
      <c r="S7816">
        <v>0.64999639987945557</v>
      </c>
      <c r="T7816">
        <v>-8.5193357467651367</v>
      </c>
      <c r="U7816">
        <v>9.4696140289306641</v>
      </c>
      <c r="V7816">
        <v>1.1148592457175255E-3</v>
      </c>
      <c r="W7816">
        <v>0.12842816114425659</v>
      </c>
      <c r="X7816">
        <v>-1.213556170463562</v>
      </c>
      <c r="Y7816">
        <v>1.0917754843831062E-2</v>
      </c>
      <c r="Z7816">
        <v>-1.3542855867854087E-6</v>
      </c>
      <c r="AA7816">
        <v>-7.3656290769577026E-3</v>
      </c>
      <c r="AB7816">
        <v>-6.626485992455855E-5</v>
      </c>
      <c r="AC7816">
        <v>1195.450927734375</v>
      </c>
      <c r="AD7816">
        <v>86.803665161132813</v>
      </c>
      <c r="AE7816">
        <v>-7641.62451171875</v>
      </c>
      <c r="AF7816">
        <v>-0.89964973926544189</v>
      </c>
      <c r="AG7816">
        <v>-7.6296605169773102E-2</v>
      </c>
    </row>
    <row r="7817" spans="1:33" x14ac:dyDescent="0.25">
      <c r="A7817" t="s">
        <v>940</v>
      </c>
      <c r="B7817">
        <v>-44.549999999999272</v>
      </c>
      <c r="C7817" t="s">
        <v>936</v>
      </c>
      <c r="D7817">
        <v>55899</v>
      </c>
      <c r="E7817" s="1">
        <v>44951</v>
      </c>
      <c r="F7817">
        <v>18100</v>
      </c>
      <c r="G7817" t="s">
        <v>53</v>
      </c>
      <c r="H7817">
        <v>70</v>
      </c>
      <c r="I7817" t="s">
        <v>937</v>
      </c>
      <c r="J7817" s="58">
        <v>44944.586805555555</v>
      </c>
      <c r="K7817">
        <v>91</v>
      </c>
      <c r="L7817">
        <v>93.15</v>
      </c>
      <c r="M7817">
        <v>90.85</v>
      </c>
      <c r="N7817">
        <v>93.15</v>
      </c>
      <c r="O7817">
        <v>45050</v>
      </c>
      <c r="P7817">
        <v>2662250</v>
      </c>
      <c r="Q7817">
        <v>0.12703898549079895</v>
      </c>
      <c r="R7817">
        <v>137.69999999999928</v>
      </c>
      <c r="S7817">
        <v>-0.40503695607185364</v>
      </c>
      <c r="T7817">
        <v>-8.7149343490600586</v>
      </c>
      <c r="U7817">
        <v>9.9091110229492187</v>
      </c>
      <c r="V7817">
        <v>1.193339703604579E-3</v>
      </c>
      <c r="W7817">
        <v>0.12754927575588226</v>
      </c>
      <c r="X7817">
        <v>-0.71906489133834839</v>
      </c>
      <c r="Y7817">
        <v>6.3240821473300457E-3</v>
      </c>
      <c r="Z7817">
        <v>-9.4867613142923801E-7</v>
      </c>
      <c r="AA7817">
        <v>-8.891277015209198E-3</v>
      </c>
      <c r="AB7817">
        <v>-7.8197626862674952E-5</v>
      </c>
      <c r="AC7817">
        <v>441.81869506835937</v>
      </c>
      <c r="AD7817">
        <v>76.565155029296875</v>
      </c>
      <c r="AE7817">
        <v>-7302.978515625</v>
      </c>
      <c r="AF7817">
        <v>-0.87948697805404663</v>
      </c>
      <c r="AG7817">
        <v>4.6476192772388458E-2</v>
      </c>
    </row>
    <row r="7818" spans="1:33" x14ac:dyDescent="0.25">
      <c r="A7818" t="s">
        <v>943</v>
      </c>
      <c r="B7818">
        <v>-44.549999999999272</v>
      </c>
      <c r="C7818" t="s">
        <v>938</v>
      </c>
      <c r="D7818">
        <v>55898</v>
      </c>
      <c r="E7818" s="1">
        <v>44951</v>
      </c>
      <c r="F7818">
        <v>18100</v>
      </c>
      <c r="G7818" t="s">
        <v>54</v>
      </c>
      <c r="H7818">
        <v>71</v>
      </c>
      <c r="I7818" t="s">
        <v>939</v>
      </c>
      <c r="J7818" s="58">
        <v>44944.586805555555</v>
      </c>
      <c r="K7818">
        <v>179.6</v>
      </c>
      <c r="L7818">
        <v>179.95</v>
      </c>
      <c r="M7818">
        <v>174.75</v>
      </c>
      <c r="N7818">
        <v>175.1</v>
      </c>
      <c r="O7818">
        <v>63500</v>
      </c>
      <c r="P7818">
        <v>2366050</v>
      </c>
      <c r="Q7818">
        <v>0.12790291011333466</v>
      </c>
      <c r="R7818">
        <v>130.55000000000072</v>
      </c>
      <c r="S7818">
        <v>0.59366899728775024</v>
      </c>
      <c r="T7818">
        <v>-8.7808876037597656</v>
      </c>
      <c r="U7818">
        <v>9.9166946411132812</v>
      </c>
      <c r="V7818">
        <v>1.1862610699608922E-3</v>
      </c>
      <c r="W7818">
        <v>0.12619403004646301</v>
      </c>
      <c r="X7818">
        <v>-0.70254313945770264</v>
      </c>
      <c r="Y7818">
        <v>6.2207751907408237E-3</v>
      </c>
      <c r="Z7818">
        <v>-9.2504188842212898E-7</v>
      </c>
      <c r="AA7818">
        <v>-8.793325163424015E-3</v>
      </c>
      <c r="AB7818">
        <v>-7.7861841418780386E-5</v>
      </c>
      <c r="AC7818">
        <v>425.65924072265625</v>
      </c>
      <c r="AD7818">
        <v>76.388107299804687</v>
      </c>
      <c r="AE7818">
        <v>-7402.15478515625</v>
      </c>
      <c r="AF7818">
        <v>-0.88546520471572876</v>
      </c>
      <c r="AG7818">
        <v>-6.7609220743179321E-2</v>
      </c>
    </row>
    <row r="7819" spans="1:33" x14ac:dyDescent="0.25">
      <c r="A7819" t="s">
        <v>940</v>
      </c>
      <c r="B7819">
        <v>5.4500000000007276</v>
      </c>
      <c r="C7819" t="s">
        <v>941</v>
      </c>
      <c r="D7819">
        <v>55901</v>
      </c>
      <c r="E7819" s="1">
        <v>44951</v>
      </c>
      <c r="F7819">
        <v>18150</v>
      </c>
      <c r="G7819" t="s">
        <v>53</v>
      </c>
      <c r="H7819">
        <v>72</v>
      </c>
      <c r="I7819" t="s">
        <v>942</v>
      </c>
      <c r="J7819" s="58">
        <v>44944.586805555555</v>
      </c>
      <c r="K7819">
        <v>109.55</v>
      </c>
      <c r="L7819">
        <v>112.35</v>
      </c>
      <c r="M7819">
        <v>109.55</v>
      </c>
      <c r="N7819">
        <v>112.3</v>
      </c>
      <c r="O7819">
        <v>18550</v>
      </c>
      <c r="P7819">
        <v>443450</v>
      </c>
      <c r="Q7819">
        <v>0.12423863261938095</v>
      </c>
      <c r="R7819">
        <v>106.84999999999927</v>
      </c>
      <c r="S7819">
        <v>-0.46588793396949768</v>
      </c>
      <c r="T7819">
        <v>-8.7401533126831055</v>
      </c>
      <c r="U7819">
        <v>10.161832809448242</v>
      </c>
      <c r="V7819">
        <v>1.251435256563127E-3</v>
      </c>
      <c r="W7819">
        <v>0.12531892955303192</v>
      </c>
      <c r="X7819">
        <v>-0.21958939731121063</v>
      </c>
      <c r="Y7819">
        <v>1.8886799225583673E-3</v>
      </c>
      <c r="Z7819">
        <v>-4.0616484398015018E-7</v>
      </c>
      <c r="AA7819">
        <v>-1.0014079511165619E-2</v>
      </c>
      <c r="AB7819">
        <v>-8.6130712588783354E-5</v>
      </c>
      <c r="AC7819">
        <v>48.061023712158203</v>
      </c>
      <c r="AD7819">
        <v>71.280593872070312</v>
      </c>
      <c r="AE7819">
        <v>-6984.10302734375</v>
      </c>
      <c r="AF7819">
        <v>-0.86009615659713745</v>
      </c>
      <c r="AG7819">
        <v>5.3304322063922882E-2</v>
      </c>
    </row>
    <row r="7820" spans="1:33" x14ac:dyDescent="0.25">
      <c r="A7820" t="s">
        <v>943</v>
      </c>
      <c r="B7820">
        <v>5.4500000000007276</v>
      </c>
      <c r="C7820" t="s">
        <v>944</v>
      </c>
      <c r="D7820">
        <v>55900</v>
      </c>
      <c r="E7820" s="1">
        <v>44951</v>
      </c>
      <c r="F7820">
        <v>18150</v>
      </c>
      <c r="G7820" t="s">
        <v>54</v>
      </c>
      <c r="H7820">
        <v>73</v>
      </c>
      <c r="I7820" t="s">
        <v>945</v>
      </c>
      <c r="J7820" s="58">
        <v>44944.586805555555</v>
      </c>
      <c r="K7820">
        <v>148.44999999999999</v>
      </c>
      <c r="L7820">
        <v>148.44999999999999</v>
      </c>
      <c r="M7820">
        <v>143.80000000000001</v>
      </c>
      <c r="N7820">
        <v>144</v>
      </c>
      <c r="O7820">
        <v>26150</v>
      </c>
      <c r="P7820">
        <v>383650</v>
      </c>
      <c r="Q7820">
        <v>0.12431632727384567</v>
      </c>
      <c r="R7820">
        <v>149.45000000000073</v>
      </c>
      <c r="S7820">
        <v>0.53484535217285156</v>
      </c>
      <c r="T7820">
        <v>-8.7444849014282227</v>
      </c>
      <c r="U7820">
        <v>10.160575866699219</v>
      </c>
      <c r="V7820">
        <v>1.2504085898399353E-3</v>
      </c>
      <c r="W7820">
        <v>0.12356533110141754</v>
      </c>
      <c r="X7820">
        <v>-0.22539544105529785</v>
      </c>
      <c r="Y7820">
        <v>1.9398183794692159E-3</v>
      </c>
      <c r="Z7820">
        <v>-4.1286537566520565E-7</v>
      </c>
      <c r="AA7820">
        <v>-9.9967336282134056E-3</v>
      </c>
      <c r="AB7820">
        <v>-8.6034779087640345E-5</v>
      </c>
      <c r="AC7820">
        <v>50.396770477294922</v>
      </c>
      <c r="AD7820">
        <v>71.314399719238281</v>
      </c>
      <c r="AE7820">
        <v>-6993.30224609375</v>
      </c>
      <c r="AF7820">
        <v>-0.86062890291213989</v>
      </c>
      <c r="AG7820">
        <v>-6.1163734644651413E-2</v>
      </c>
    </row>
    <row r="7821" spans="1:33" x14ac:dyDescent="0.25">
      <c r="A7821" t="s">
        <v>950</v>
      </c>
      <c r="B7821">
        <v>55.450000000000728</v>
      </c>
      <c r="C7821" t="s">
        <v>946</v>
      </c>
      <c r="D7821">
        <v>55903</v>
      </c>
      <c r="E7821" s="1">
        <v>44951</v>
      </c>
      <c r="F7821">
        <v>18200</v>
      </c>
      <c r="G7821" t="s">
        <v>53</v>
      </c>
      <c r="H7821">
        <v>74</v>
      </c>
      <c r="I7821" t="s">
        <v>947</v>
      </c>
      <c r="J7821" s="58">
        <v>44944.586805555555</v>
      </c>
      <c r="K7821">
        <v>130.9</v>
      </c>
      <c r="L7821">
        <v>133.94999999999999</v>
      </c>
      <c r="M7821">
        <v>130.75</v>
      </c>
      <c r="N7821">
        <v>133.6</v>
      </c>
      <c r="O7821">
        <v>41800</v>
      </c>
      <c r="P7821">
        <v>1927200</v>
      </c>
      <c r="Q7821">
        <v>0.12129563093185425</v>
      </c>
      <c r="R7821">
        <v>78.149999999999267</v>
      </c>
      <c r="S7821">
        <v>-0.52871125936508179</v>
      </c>
      <c r="T7821">
        <v>-8.5425548553466797</v>
      </c>
      <c r="U7821">
        <v>10.173027038574219</v>
      </c>
      <c r="V7821">
        <v>1.2831323547288775E-3</v>
      </c>
      <c r="W7821">
        <v>0.12211397290229797</v>
      </c>
      <c r="X7821">
        <v>0.29378879070281982</v>
      </c>
      <c r="Y7821">
        <v>-2.4670206476002932E-3</v>
      </c>
      <c r="Z7821">
        <v>2.2744309546851582E-7</v>
      </c>
      <c r="AA7821">
        <v>-1.051066629588604E-2</v>
      </c>
      <c r="AB7821">
        <v>-8.8260792836081237E-5</v>
      </c>
      <c r="AC7821">
        <v>54.102806091308594</v>
      </c>
      <c r="AD7821">
        <v>71.248222351074219</v>
      </c>
      <c r="AE7821">
        <v>-6657.57861328125</v>
      </c>
      <c r="AF7821">
        <v>-0.83972591161727905</v>
      </c>
      <c r="AG7821">
        <v>6.1891470104455948E-2</v>
      </c>
    </row>
    <row r="7822" spans="1:33" x14ac:dyDescent="0.25">
      <c r="A7822" t="s">
        <v>953</v>
      </c>
      <c r="B7822">
        <v>55.450000000000728</v>
      </c>
      <c r="C7822" t="s">
        <v>948</v>
      </c>
      <c r="D7822">
        <v>55902</v>
      </c>
      <c r="E7822" s="1">
        <v>44951</v>
      </c>
      <c r="F7822">
        <v>18200</v>
      </c>
      <c r="G7822" t="s">
        <v>54</v>
      </c>
      <c r="H7822">
        <v>75</v>
      </c>
      <c r="I7822" t="s">
        <v>949</v>
      </c>
      <c r="J7822" s="58">
        <v>44944.586805555555</v>
      </c>
      <c r="K7822">
        <v>119.4</v>
      </c>
      <c r="L7822">
        <v>119.85</v>
      </c>
      <c r="M7822">
        <v>115.55</v>
      </c>
      <c r="N7822">
        <v>115.6</v>
      </c>
      <c r="O7822">
        <v>44250</v>
      </c>
      <c r="P7822">
        <v>3219000</v>
      </c>
      <c r="Q7822">
        <v>0.12188541889190674</v>
      </c>
      <c r="R7822">
        <v>171.05000000000072</v>
      </c>
      <c r="S7822">
        <v>0.47146034240722656</v>
      </c>
      <c r="T7822">
        <v>-8.5843572616577148</v>
      </c>
      <c r="U7822">
        <v>10.173342704772949</v>
      </c>
      <c r="V7822">
        <v>1.276963041163981E-3</v>
      </c>
      <c r="W7822">
        <v>0.12079514563083649</v>
      </c>
      <c r="X7822">
        <v>0.29121503233909607</v>
      </c>
      <c r="Y7822">
        <v>-2.4572985712438822E-3</v>
      </c>
      <c r="Z7822">
        <v>2.2314684144930652E-7</v>
      </c>
      <c r="AA7822">
        <v>-1.0410179384052753E-2</v>
      </c>
      <c r="AB7822">
        <v>-8.7842032371554524E-5</v>
      </c>
      <c r="AC7822">
        <v>53.307712554931641</v>
      </c>
      <c r="AD7822">
        <v>71.241531372070313</v>
      </c>
      <c r="AE7822">
        <v>-6722.4794921875</v>
      </c>
      <c r="AF7822">
        <v>-0.84380894899368286</v>
      </c>
      <c r="AG7822">
        <v>-5.4920867085456848E-2</v>
      </c>
    </row>
    <row r="7823" spans="1:33" x14ac:dyDescent="0.25">
      <c r="A7823" t="s">
        <v>950</v>
      </c>
      <c r="B7823">
        <v>105.45000000000073</v>
      </c>
      <c r="C7823" t="s">
        <v>951</v>
      </c>
      <c r="D7823">
        <v>55905</v>
      </c>
      <c r="E7823" s="1">
        <v>44951</v>
      </c>
      <c r="F7823">
        <v>18250</v>
      </c>
      <c r="G7823" t="s">
        <v>53</v>
      </c>
      <c r="H7823">
        <v>76</v>
      </c>
      <c r="I7823" t="s">
        <v>952</v>
      </c>
      <c r="J7823" s="58">
        <v>44944.586805555555</v>
      </c>
      <c r="K7823">
        <v>156.5</v>
      </c>
      <c r="L7823">
        <v>159.4</v>
      </c>
      <c r="M7823">
        <v>155.65</v>
      </c>
      <c r="N7823">
        <v>158.69999999999999</v>
      </c>
      <c r="O7823">
        <v>4250</v>
      </c>
      <c r="P7823">
        <v>139600</v>
      </c>
      <c r="Q7823">
        <v>0.11881408095359802</v>
      </c>
      <c r="R7823">
        <v>53.249999999999261</v>
      </c>
      <c r="S7823">
        <v>-0.59407436847686768</v>
      </c>
      <c r="T7823">
        <v>-8.1551694869995117</v>
      </c>
      <c r="U7823">
        <v>9.9145479202270508</v>
      </c>
      <c r="V7823">
        <v>1.2766480213031173E-3</v>
      </c>
      <c r="W7823">
        <v>0.12013043463230133</v>
      </c>
      <c r="X7823">
        <v>0.87996047735214233</v>
      </c>
      <c r="Y7823">
        <v>-7.2380774654448032E-3</v>
      </c>
      <c r="Z7823">
        <v>9.3018030611347058E-7</v>
      </c>
      <c r="AA7823">
        <v>-1.0093342512845993E-2</v>
      </c>
      <c r="AB7823">
        <v>-8.3022358012385666E-5</v>
      </c>
      <c r="AC7823">
        <v>535.521728515625</v>
      </c>
      <c r="AD7823">
        <v>77.044464111328125</v>
      </c>
      <c r="AE7823">
        <v>-6387.9541015625</v>
      </c>
      <c r="AF7823">
        <v>-0.82254570722579956</v>
      </c>
      <c r="AG7823">
        <v>7.2846353054046631E-2</v>
      </c>
    </row>
    <row r="7824" spans="1:33" x14ac:dyDescent="0.25">
      <c r="A7824" t="s">
        <v>953</v>
      </c>
      <c r="B7824">
        <v>105.45000000000073</v>
      </c>
      <c r="C7824" t="s">
        <v>954</v>
      </c>
      <c r="D7824">
        <v>55904</v>
      </c>
      <c r="E7824" s="1">
        <v>44951</v>
      </c>
      <c r="F7824">
        <v>18250</v>
      </c>
      <c r="G7824" t="s">
        <v>54</v>
      </c>
      <c r="H7824">
        <v>77</v>
      </c>
      <c r="I7824" t="s">
        <v>955</v>
      </c>
      <c r="J7824" s="58">
        <v>44944.586805555555</v>
      </c>
      <c r="K7824">
        <v>94.25</v>
      </c>
      <c r="L7824">
        <v>94.4</v>
      </c>
      <c r="M7824">
        <v>90.65</v>
      </c>
      <c r="N7824">
        <v>90.65</v>
      </c>
      <c r="O7824">
        <v>14450</v>
      </c>
      <c r="P7824">
        <v>530550</v>
      </c>
      <c r="Q7824">
        <v>0.11931162327528</v>
      </c>
      <c r="R7824">
        <v>196.10000000000073</v>
      </c>
      <c r="S7824">
        <v>0.40557509660720825</v>
      </c>
      <c r="T7824">
        <v>-8.1872692108154297</v>
      </c>
      <c r="U7824">
        <v>9.9121017456054687</v>
      </c>
      <c r="V7824">
        <v>1.2710897717624903E-3</v>
      </c>
      <c r="W7824">
        <v>0.11855951696634293</v>
      </c>
      <c r="X7824">
        <v>0.87983119487762451</v>
      </c>
      <c r="Y7824">
        <v>-7.2672930546104908E-3</v>
      </c>
      <c r="Z7824">
        <v>9.2577272425842239E-7</v>
      </c>
      <c r="AA7824">
        <v>-1.0002558119595051E-2</v>
      </c>
      <c r="AB7824">
        <v>-8.2619844761211425E-5</v>
      </c>
      <c r="AC7824">
        <v>537.45989990234375</v>
      </c>
      <c r="AD7824">
        <v>77.092033386230469</v>
      </c>
      <c r="AE7824">
        <v>-6441.14111328125</v>
      </c>
      <c r="AF7824">
        <v>-0.82598716020584106</v>
      </c>
      <c r="AG7824">
        <v>-4.9537289887666702E-2</v>
      </c>
    </row>
    <row r="7825" spans="1:33" x14ac:dyDescent="0.25">
      <c r="A7825" t="s">
        <v>960</v>
      </c>
      <c r="B7825">
        <v>155.45000000000073</v>
      </c>
      <c r="C7825" t="s">
        <v>956</v>
      </c>
      <c r="D7825">
        <v>55907</v>
      </c>
      <c r="E7825" s="1">
        <v>44951</v>
      </c>
      <c r="F7825">
        <v>18300</v>
      </c>
      <c r="G7825" t="s">
        <v>53</v>
      </c>
      <c r="H7825">
        <v>78</v>
      </c>
      <c r="I7825" t="s">
        <v>957</v>
      </c>
      <c r="J7825" s="58">
        <v>44944.586805555555</v>
      </c>
      <c r="K7825">
        <v>184.8</v>
      </c>
      <c r="L7825">
        <v>188.25</v>
      </c>
      <c r="M7825">
        <v>183.85</v>
      </c>
      <c r="N7825">
        <v>187.85</v>
      </c>
      <c r="O7825">
        <v>19000</v>
      </c>
      <c r="P7825">
        <v>830300</v>
      </c>
      <c r="Q7825">
        <v>0.11670757830142975</v>
      </c>
      <c r="R7825">
        <v>32.399999999999267</v>
      </c>
      <c r="S7825">
        <v>-0.65957373380661011</v>
      </c>
      <c r="T7825">
        <v>-7.5721406936645508</v>
      </c>
      <c r="U7825">
        <v>9.3719339370727539</v>
      </c>
      <c r="V7825">
        <v>1.2286361306905746E-3</v>
      </c>
      <c r="W7825">
        <v>0.11757098883390427</v>
      </c>
      <c r="X7825">
        <v>1.5911159515380859</v>
      </c>
      <c r="Y7825">
        <v>-1.2855568900704384E-2</v>
      </c>
      <c r="Z7825">
        <v>1.6260703432635637E-6</v>
      </c>
      <c r="AA7825">
        <v>-8.6754811927676201E-3</v>
      </c>
      <c r="AB7825">
        <v>-7.0094356487970799E-5</v>
      </c>
      <c r="AC7825">
        <v>1673.0697021484375</v>
      </c>
      <c r="AD7825">
        <v>90.357879638671875</v>
      </c>
      <c r="AE7825">
        <v>-6163.0458984375</v>
      </c>
      <c r="AF7825">
        <v>-0.80795925855636597</v>
      </c>
      <c r="AG7825">
        <v>8.7105318903923035E-2</v>
      </c>
    </row>
    <row r="7826" spans="1:33" x14ac:dyDescent="0.25">
      <c r="A7826" t="s">
        <v>963</v>
      </c>
      <c r="B7826">
        <v>155.45000000000073</v>
      </c>
      <c r="C7826" t="s">
        <v>958</v>
      </c>
      <c r="D7826">
        <v>55906</v>
      </c>
      <c r="E7826" s="1">
        <v>44951</v>
      </c>
      <c r="F7826">
        <v>18300</v>
      </c>
      <c r="G7826" t="s">
        <v>54</v>
      </c>
      <c r="H7826">
        <v>79</v>
      </c>
      <c r="I7826" t="s">
        <v>959</v>
      </c>
      <c r="J7826" s="58">
        <v>44944.586805555555</v>
      </c>
      <c r="K7826">
        <v>72.45</v>
      </c>
      <c r="L7826">
        <v>72.45</v>
      </c>
      <c r="M7826">
        <v>69.7</v>
      </c>
      <c r="N7826">
        <v>69.849999999999994</v>
      </c>
      <c r="O7826">
        <v>47750</v>
      </c>
      <c r="P7826">
        <v>2376650</v>
      </c>
      <c r="Q7826">
        <v>0.11679463088512421</v>
      </c>
      <c r="R7826">
        <v>225.30000000000072</v>
      </c>
      <c r="S7826">
        <v>0.34078913927078247</v>
      </c>
      <c r="T7826">
        <v>-7.5809345245361328</v>
      </c>
      <c r="U7826">
        <v>9.3758716583251953</v>
      </c>
      <c r="V7826">
        <v>1.2282029492780566E-3</v>
      </c>
      <c r="W7826">
        <v>0.11617475003004074</v>
      </c>
      <c r="X7826">
        <v>1.5856519937515259</v>
      </c>
      <c r="Y7826">
        <v>-1.2820913456380367E-2</v>
      </c>
      <c r="Z7826">
        <v>1.6201422567974078E-6</v>
      </c>
      <c r="AA7826">
        <v>-8.6746281012892723E-3</v>
      </c>
      <c r="AB7826">
        <v>-7.013938738964498E-5</v>
      </c>
      <c r="AC7826">
        <v>1663.3348388671875</v>
      </c>
      <c r="AD7826">
        <v>90.258598327636719</v>
      </c>
      <c r="AE7826">
        <v>-6172.37890625</v>
      </c>
      <c r="AF7826">
        <v>-0.80855786800384521</v>
      </c>
      <c r="AG7826">
        <v>-4.4953446835279465E-2</v>
      </c>
    </row>
    <row r="7827" spans="1:33" x14ac:dyDescent="0.25">
      <c r="A7827" t="s">
        <v>960</v>
      </c>
      <c r="B7827">
        <v>205.45000000000073</v>
      </c>
      <c r="C7827" t="s">
        <v>961</v>
      </c>
      <c r="D7827">
        <v>55911</v>
      </c>
      <c r="E7827" s="1">
        <v>44951</v>
      </c>
      <c r="F7827">
        <v>18350</v>
      </c>
      <c r="G7827" t="s">
        <v>53</v>
      </c>
      <c r="H7827">
        <v>80</v>
      </c>
      <c r="I7827" t="s">
        <v>962</v>
      </c>
      <c r="J7827" s="58">
        <v>44944.586805555555</v>
      </c>
      <c r="K7827">
        <v>215.35</v>
      </c>
      <c r="L7827">
        <v>220</v>
      </c>
      <c r="M7827">
        <v>215.35</v>
      </c>
      <c r="N7827">
        <v>220</v>
      </c>
      <c r="O7827">
        <v>400</v>
      </c>
      <c r="P7827">
        <v>88100</v>
      </c>
      <c r="Q7827">
        <v>0.11430678516626358</v>
      </c>
      <c r="R7827">
        <v>14.549999999999272</v>
      </c>
      <c r="S7827">
        <v>-0.72049504518508911</v>
      </c>
      <c r="T7827">
        <v>-6.8048300743103027</v>
      </c>
      <c r="U7827">
        <v>8.5995073318481445</v>
      </c>
      <c r="V7827">
        <v>1.1507926974445581E-3</v>
      </c>
      <c r="W7827">
        <v>0.11551924794912338</v>
      </c>
      <c r="X7827">
        <v>2.4854893684387207</v>
      </c>
      <c r="Y7827">
        <v>-1.9667794927954674E-2</v>
      </c>
      <c r="Z7827">
        <v>2.2374301806848962E-6</v>
      </c>
      <c r="AA7827">
        <v>-6.5357023850083351E-3</v>
      </c>
      <c r="AB7827">
        <v>-5.171732118469663E-5</v>
      </c>
      <c r="AC7827">
        <v>3713.295654296875</v>
      </c>
      <c r="AD7827">
        <v>113.14079284667969</v>
      </c>
      <c r="AE7827">
        <v>-5913.16748046875</v>
      </c>
      <c r="AF7827">
        <v>-0.79130464792251587</v>
      </c>
      <c r="AG7827">
        <v>0.10587994754314423</v>
      </c>
    </row>
    <row r="7828" spans="1:33" x14ac:dyDescent="0.25">
      <c r="A7828" t="s">
        <v>963</v>
      </c>
      <c r="B7828">
        <v>205.45000000000073</v>
      </c>
      <c r="C7828" t="s">
        <v>964</v>
      </c>
      <c r="D7828">
        <v>55910</v>
      </c>
      <c r="E7828" s="1">
        <v>44951</v>
      </c>
      <c r="F7828">
        <v>18350</v>
      </c>
      <c r="G7828" t="s">
        <v>54</v>
      </c>
      <c r="H7828">
        <v>81</v>
      </c>
      <c r="I7828" t="s">
        <v>965</v>
      </c>
      <c r="J7828" s="58">
        <v>44944.586805555555</v>
      </c>
      <c r="K7828">
        <v>54.25</v>
      </c>
      <c r="L7828">
        <v>54.25</v>
      </c>
      <c r="M7828">
        <v>52</v>
      </c>
      <c r="N7828">
        <v>52.2</v>
      </c>
      <c r="O7828">
        <v>13400</v>
      </c>
      <c r="P7828">
        <v>620550</v>
      </c>
      <c r="Q7828">
        <v>0.11447594314813614</v>
      </c>
      <c r="R7828">
        <v>257.65000000000072</v>
      </c>
      <c r="S7828">
        <v>0.27859264612197876</v>
      </c>
      <c r="T7828">
        <v>-6.8038430213928223</v>
      </c>
      <c r="U7828">
        <v>8.5851459503173828</v>
      </c>
      <c r="V7828">
        <v>1.1473604245111346E-3</v>
      </c>
      <c r="W7828">
        <v>0.11419348418712616</v>
      </c>
      <c r="X7828">
        <v>2.4971017837524414</v>
      </c>
      <c r="Y7828">
        <v>-1.9789865240454674E-2</v>
      </c>
      <c r="Z7828">
        <v>2.2381923372449819E-6</v>
      </c>
      <c r="AA7828">
        <v>-6.474135909229517E-3</v>
      </c>
      <c r="AB7828">
        <v>-5.1308394176885486E-5</v>
      </c>
      <c r="AC7828">
        <v>3747.67041015625</v>
      </c>
      <c r="AD7828">
        <v>113.58851623535156</v>
      </c>
      <c r="AE7828">
        <v>-5929.99658203125</v>
      </c>
      <c r="AF7828">
        <v>-0.79251343011856079</v>
      </c>
      <c r="AG7828">
        <v>-4.0946368128061295E-2</v>
      </c>
    </row>
    <row r="7829" spans="1:33" x14ac:dyDescent="0.25">
      <c r="A7829" t="s">
        <v>970</v>
      </c>
      <c r="B7829">
        <v>255.45000000000073</v>
      </c>
      <c r="C7829" t="s">
        <v>966</v>
      </c>
      <c r="D7829">
        <v>55913</v>
      </c>
      <c r="E7829" s="1">
        <v>44951</v>
      </c>
      <c r="F7829">
        <v>18400</v>
      </c>
      <c r="G7829" t="s">
        <v>53</v>
      </c>
      <c r="H7829">
        <v>82</v>
      </c>
      <c r="I7829" t="s">
        <v>967</v>
      </c>
      <c r="J7829" s="58">
        <v>44944.586805555555</v>
      </c>
      <c r="K7829">
        <v>251</v>
      </c>
      <c r="L7829">
        <v>256</v>
      </c>
      <c r="M7829">
        <v>251</v>
      </c>
      <c r="N7829">
        <v>255.4</v>
      </c>
      <c r="O7829">
        <v>2050</v>
      </c>
      <c r="P7829">
        <v>360300</v>
      </c>
      <c r="Q7829">
        <v>0.11242499947547913</v>
      </c>
      <c r="R7829">
        <v>-5.0000000000721911E-2</v>
      </c>
      <c r="S7829">
        <v>-0.7799949049949646</v>
      </c>
      <c r="T7829">
        <v>-5.8917102813720703</v>
      </c>
      <c r="U7829">
        <v>7.5698680877685547</v>
      </c>
      <c r="V7829">
        <v>1.030192244797945E-3</v>
      </c>
      <c r="W7829">
        <v>0.11365553736686707</v>
      </c>
      <c r="X7829">
        <v>3.7674155235290527</v>
      </c>
      <c r="Y7829">
        <v>-2.9322203248739243E-2</v>
      </c>
      <c r="Z7829">
        <v>2.7110106657346478E-6</v>
      </c>
      <c r="AA7829">
        <v>-3.5877586342394352E-3</v>
      </c>
      <c r="AB7829">
        <v>-2.7923913876293227E-5</v>
      </c>
      <c r="AC7829">
        <v>7437.267578125</v>
      </c>
      <c r="AD7829">
        <v>153.01760864257812</v>
      </c>
      <c r="AE7829">
        <v>-5719.0400390625</v>
      </c>
      <c r="AF7829">
        <v>-0.77831083536148071</v>
      </c>
      <c r="AG7829">
        <v>0.13238853216171265</v>
      </c>
    </row>
    <row r="7830" spans="1:33" x14ac:dyDescent="0.25">
      <c r="A7830" t="s">
        <v>973</v>
      </c>
      <c r="B7830">
        <v>255.45000000000073</v>
      </c>
      <c r="C7830" t="s">
        <v>968</v>
      </c>
      <c r="D7830">
        <v>55912</v>
      </c>
      <c r="E7830" s="1">
        <v>44951</v>
      </c>
      <c r="F7830">
        <v>18400</v>
      </c>
      <c r="G7830" t="s">
        <v>54</v>
      </c>
      <c r="H7830">
        <v>83</v>
      </c>
      <c r="I7830" t="s">
        <v>969</v>
      </c>
      <c r="J7830" s="58">
        <v>44944.586805555555</v>
      </c>
      <c r="K7830">
        <v>39.700000000000003</v>
      </c>
      <c r="L7830">
        <v>39.700000000000003</v>
      </c>
      <c r="M7830">
        <v>37.799999999999997</v>
      </c>
      <c r="N7830">
        <v>37.799999999999997</v>
      </c>
      <c r="O7830">
        <v>43950</v>
      </c>
      <c r="P7830">
        <v>1991000</v>
      </c>
      <c r="Q7830">
        <v>0.11262316256761551</v>
      </c>
      <c r="R7830">
        <v>293.25000000000074</v>
      </c>
      <c r="S7830">
        <v>0.22041560709476471</v>
      </c>
      <c r="T7830">
        <v>-5.908414363861084</v>
      </c>
      <c r="U7830">
        <v>7.5779571533203125</v>
      </c>
      <c r="V7830">
        <v>1.029480597935617E-3</v>
      </c>
      <c r="W7830">
        <v>0.11217820644378662</v>
      </c>
      <c r="X7830">
        <v>3.7502946853637695</v>
      </c>
      <c r="Y7830">
        <v>-2.9240459203720093E-2</v>
      </c>
      <c r="Z7830">
        <v>2.6993197934643831E-6</v>
      </c>
      <c r="AA7830">
        <v>-3.5985200665891171E-3</v>
      </c>
      <c r="AB7830">
        <v>-2.8057096642442048E-5</v>
      </c>
      <c r="AC7830">
        <v>7390.17578125</v>
      </c>
      <c r="AD7830">
        <v>152.65103149414062</v>
      </c>
      <c r="AE7830">
        <v>-5739.21875</v>
      </c>
      <c r="AF7830">
        <v>-0.77968430519104004</v>
      </c>
      <c r="AG7830">
        <v>-3.7305373698472977E-2</v>
      </c>
    </row>
    <row r="7831" spans="1:33" x14ac:dyDescent="0.25">
      <c r="A7831" t="s">
        <v>970</v>
      </c>
      <c r="B7831">
        <v>305.45000000000073</v>
      </c>
      <c r="C7831" t="s">
        <v>971</v>
      </c>
      <c r="D7831">
        <v>55915</v>
      </c>
      <c r="E7831" s="1">
        <v>44951</v>
      </c>
      <c r="F7831">
        <v>18450</v>
      </c>
      <c r="G7831" t="s">
        <v>53</v>
      </c>
      <c r="H7831">
        <v>84</v>
      </c>
      <c r="I7831" t="s">
        <v>972</v>
      </c>
      <c r="J7831" s="58">
        <v>44944.586805555555</v>
      </c>
      <c r="K7831">
        <v>284.45</v>
      </c>
      <c r="L7831">
        <v>284.45</v>
      </c>
      <c r="M7831">
        <v>284.45</v>
      </c>
      <c r="N7831">
        <v>284.45</v>
      </c>
      <c r="O7831">
        <v>0</v>
      </c>
      <c r="P7831">
        <v>31900</v>
      </c>
      <c r="Q7831">
        <v>0.11360356956720352</v>
      </c>
      <c r="R7831">
        <v>-21.000000000000739</v>
      </c>
      <c r="S7831">
        <v>-0.80385130643844604</v>
      </c>
      <c r="T7831">
        <v>-5.5664825439453125</v>
      </c>
      <c r="U7831">
        <v>7.0874061584472656</v>
      </c>
      <c r="V7831">
        <v>9.5086783403530717E-4</v>
      </c>
      <c r="W7831">
        <v>0.11172620952129364</v>
      </c>
      <c r="X7831">
        <v>4.4123578071594238</v>
      </c>
      <c r="Y7831">
        <v>-3.4654866904020309E-2</v>
      </c>
      <c r="Z7831">
        <v>2.7431171929492848E-6</v>
      </c>
      <c r="AA7831">
        <v>-2.1302711684256792E-3</v>
      </c>
      <c r="AB7831">
        <v>-1.673125007073395E-5</v>
      </c>
      <c r="AC7831">
        <v>9668.4580078125</v>
      </c>
      <c r="AD7831">
        <v>177.79791259765625</v>
      </c>
      <c r="AE7831">
        <v>-5854.107421875</v>
      </c>
      <c r="AF7831">
        <v>-0.7854047417640686</v>
      </c>
      <c r="AG7831">
        <v>0.14440920948982239</v>
      </c>
    </row>
    <row r="7832" spans="1:33" x14ac:dyDescent="0.25">
      <c r="A7832" t="s">
        <v>973</v>
      </c>
      <c r="B7832">
        <v>305.45000000000073</v>
      </c>
      <c r="C7832" t="s">
        <v>974</v>
      </c>
      <c r="D7832">
        <v>55914</v>
      </c>
      <c r="E7832" s="1">
        <v>44951</v>
      </c>
      <c r="F7832">
        <v>18450</v>
      </c>
      <c r="G7832" t="s">
        <v>54</v>
      </c>
      <c r="H7832">
        <v>85</v>
      </c>
      <c r="I7832" t="s">
        <v>975</v>
      </c>
      <c r="J7832" s="58">
        <v>44944.586805555555</v>
      </c>
      <c r="K7832">
        <v>28</v>
      </c>
      <c r="L7832">
        <v>28</v>
      </c>
      <c r="M7832">
        <v>26.55</v>
      </c>
      <c r="N7832">
        <v>26.65</v>
      </c>
      <c r="O7832">
        <v>10300</v>
      </c>
      <c r="P7832">
        <v>505050</v>
      </c>
      <c r="Q7832">
        <v>0.11083585023880005</v>
      </c>
      <c r="R7832">
        <v>332.1000000000007</v>
      </c>
      <c r="S7832">
        <v>0.1696842759847641</v>
      </c>
      <c r="T7832">
        <v>-4.9583163261413574</v>
      </c>
      <c r="U7832">
        <v>6.4619193077087402</v>
      </c>
      <c r="V7832">
        <v>8.9196476619690657E-4</v>
      </c>
      <c r="W7832">
        <v>0.11066502332687378</v>
      </c>
      <c r="X7832">
        <v>5.5165352821350098</v>
      </c>
      <c r="Y7832">
        <v>-4.2329102754592896E-2</v>
      </c>
      <c r="Z7832">
        <v>2.9583297873614356E-6</v>
      </c>
      <c r="AA7832">
        <v>-5.8175408048555255E-4</v>
      </c>
      <c r="AB7832">
        <v>-4.4638754843617789E-6</v>
      </c>
      <c r="AC7832">
        <v>13474.87109375</v>
      </c>
      <c r="AD7832">
        <v>214.84561157226562</v>
      </c>
      <c r="AE7832">
        <v>-5558.86962890625</v>
      </c>
      <c r="AF7832">
        <v>-0.76731318235397339</v>
      </c>
      <c r="AG7832">
        <v>-3.4222159534692764E-2</v>
      </c>
    </row>
    <row r="7833" spans="1:33" x14ac:dyDescent="0.25">
      <c r="A7833" t="s">
        <v>980</v>
      </c>
      <c r="B7833">
        <v>355.45000000000073</v>
      </c>
      <c r="C7833" t="s">
        <v>976</v>
      </c>
      <c r="D7833">
        <v>55917</v>
      </c>
      <c r="E7833" s="1">
        <v>44951</v>
      </c>
      <c r="F7833">
        <v>18500</v>
      </c>
      <c r="G7833" t="s">
        <v>53</v>
      </c>
      <c r="H7833">
        <v>86</v>
      </c>
      <c r="I7833" t="s">
        <v>977</v>
      </c>
      <c r="J7833" s="58">
        <v>44944.586805555555</v>
      </c>
      <c r="K7833">
        <v>330</v>
      </c>
      <c r="L7833">
        <v>335.85</v>
      </c>
      <c r="M7833">
        <v>330</v>
      </c>
      <c r="N7833">
        <v>335.85</v>
      </c>
      <c r="O7833">
        <v>1950</v>
      </c>
      <c r="P7833">
        <v>586450</v>
      </c>
      <c r="Q7833">
        <v>0.10894813388586044</v>
      </c>
      <c r="R7833">
        <v>-19.600000000000705</v>
      </c>
      <c r="S7833">
        <v>-0.8751300573348999</v>
      </c>
      <c r="T7833">
        <v>-3.9664919376373291</v>
      </c>
      <c r="U7833">
        <v>5.2589077949523926</v>
      </c>
      <c r="V7833">
        <v>7.3853263165801764E-4</v>
      </c>
      <c r="W7833">
        <v>0.11057253926992416</v>
      </c>
      <c r="X7833">
        <v>8.2826747894287109</v>
      </c>
      <c r="Y7833">
        <v>-6.2471456825733185E-2</v>
      </c>
      <c r="Z7833">
        <v>3.0112278182059526E-6</v>
      </c>
      <c r="AA7833">
        <v>2.3210272192955017E-3</v>
      </c>
      <c r="AB7833">
        <v>1.7506174117443152E-5</v>
      </c>
      <c r="AC7833">
        <v>24372.04296875</v>
      </c>
      <c r="AD7833">
        <v>320.76165771484375</v>
      </c>
      <c r="AE7833">
        <v>-5370.77392578125</v>
      </c>
      <c r="AF7833">
        <v>-0.75424253940582275</v>
      </c>
      <c r="AG7833">
        <v>0.22063073515892029</v>
      </c>
    </row>
    <row r="7834" spans="1:33" x14ac:dyDescent="0.25">
      <c r="A7834" t="s">
        <v>983</v>
      </c>
      <c r="B7834">
        <v>355.45000000000073</v>
      </c>
      <c r="C7834" t="s">
        <v>978</v>
      </c>
      <c r="D7834">
        <v>55916</v>
      </c>
      <c r="E7834" s="1">
        <v>44951</v>
      </c>
      <c r="F7834">
        <v>18500</v>
      </c>
      <c r="G7834" t="s">
        <v>54</v>
      </c>
      <c r="H7834">
        <v>87</v>
      </c>
      <c r="I7834" t="s">
        <v>979</v>
      </c>
      <c r="J7834" s="58">
        <v>44944.586805555555</v>
      </c>
      <c r="K7834">
        <v>19.55</v>
      </c>
      <c r="L7834">
        <v>19.55</v>
      </c>
      <c r="M7834">
        <v>18.5</v>
      </c>
      <c r="N7834">
        <v>18.55</v>
      </c>
      <c r="O7834">
        <v>50000</v>
      </c>
      <c r="P7834">
        <v>3114750</v>
      </c>
      <c r="Q7834">
        <v>0.10989335179328918</v>
      </c>
      <c r="R7834">
        <v>374.00000000000074</v>
      </c>
      <c r="S7834">
        <v>0.12694570422172546</v>
      </c>
      <c r="T7834">
        <v>-4.0471677780151367</v>
      </c>
      <c r="U7834">
        <v>5.3197240829467773</v>
      </c>
      <c r="V7834">
        <v>7.4064661748707294E-4</v>
      </c>
      <c r="W7834">
        <v>0.11023519933223724</v>
      </c>
      <c r="X7834">
        <v>8.0486593246459961</v>
      </c>
      <c r="Y7834">
        <v>-6.1233013868331909E-2</v>
      </c>
      <c r="Z7834">
        <v>2.9670709409401752E-6</v>
      </c>
      <c r="AA7834">
        <v>2.1526578348129988E-3</v>
      </c>
      <c r="AB7834">
        <v>1.6377105566789396E-5</v>
      </c>
      <c r="AC7834">
        <v>23477.01171875</v>
      </c>
      <c r="AD7834">
        <v>313.98147583007812</v>
      </c>
      <c r="AE7834">
        <v>-5464.37060546875</v>
      </c>
      <c r="AF7834">
        <v>-0.76078528165817261</v>
      </c>
      <c r="AG7834">
        <v>-3.1366553157567978E-2</v>
      </c>
    </row>
    <row r="7835" spans="1:33" x14ac:dyDescent="0.25">
      <c r="A7835" t="s">
        <v>980</v>
      </c>
      <c r="B7835">
        <v>405.45000000000073</v>
      </c>
      <c r="C7835" t="s">
        <v>981</v>
      </c>
      <c r="D7835">
        <v>55919</v>
      </c>
      <c r="E7835" s="1">
        <v>44951</v>
      </c>
      <c r="F7835">
        <v>18550</v>
      </c>
      <c r="G7835" t="s">
        <v>53</v>
      </c>
      <c r="H7835">
        <v>88</v>
      </c>
      <c r="I7835" t="s">
        <v>982</v>
      </c>
      <c r="J7835" s="58">
        <v>44944.586805555555</v>
      </c>
      <c r="K7835">
        <v>360</v>
      </c>
      <c r="L7835">
        <v>360</v>
      </c>
      <c r="M7835">
        <v>360</v>
      </c>
      <c r="N7835">
        <v>360</v>
      </c>
      <c r="O7835">
        <v>0</v>
      </c>
      <c r="P7835">
        <v>20650</v>
      </c>
      <c r="Q7835">
        <v>0.10503235459327698</v>
      </c>
      <c r="R7835">
        <v>-45.450000000000728</v>
      </c>
      <c r="S7835">
        <v>-0.8973383903503418</v>
      </c>
      <c r="T7835">
        <v>-3.320845365524292</v>
      </c>
      <c r="U7835">
        <v>4.5942106246948242</v>
      </c>
      <c r="V7835">
        <v>6.6318485187366605E-4</v>
      </c>
      <c r="W7835">
        <v>0.1092677041888237</v>
      </c>
      <c r="X7835">
        <v>10.853758811950684</v>
      </c>
      <c r="Y7835">
        <v>-7.8454501926898956E-2</v>
      </c>
      <c r="Z7835">
        <v>3.0774378956266446E-6</v>
      </c>
      <c r="AA7835">
        <v>3.9328481070697308E-3</v>
      </c>
      <c r="AB7835">
        <v>2.8427906727301888E-5</v>
      </c>
      <c r="AC7835">
        <v>35303.875</v>
      </c>
      <c r="AD7835">
        <v>412.43301391601562</v>
      </c>
      <c r="AE7835">
        <v>-5007.419921875</v>
      </c>
      <c r="AF7835">
        <v>-0.72283256053924561</v>
      </c>
      <c r="AG7835">
        <v>0.27021384239196777</v>
      </c>
    </row>
    <row r="7836" spans="1:33" x14ac:dyDescent="0.25">
      <c r="A7836" t="s">
        <v>983</v>
      </c>
      <c r="B7836">
        <v>405.45000000000073</v>
      </c>
      <c r="C7836" t="s">
        <v>984</v>
      </c>
      <c r="D7836">
        <v>55918</v>
      </c>
      <c r="E7836" s="1">
        <v>44951</v>
      </c>
      <c r="F7836">
        <v>18550</v>
      </c>
      <c r="G7836" t="s">
        <v>54</v>
      </c>
      <c r="H7836">
        <v>89</v>
      </c>
      <c r="I7836" t="s">
        <v>985</v>
      </c>
      <c r="J7836" s="58">
        <v>44944.586805555555</v>
      </c>
      <c r="K7836">
        <v>12.7</v>
      </c>
      <c r="L7836">
        <v>12.7</v>
      </c>
      <c r="M7836">
        <v>12.05</v>
      </c>
      <c r="N7836">
        <v>12.05</v>
      </c>
      <c r="O7836">
        <v>5650</v>
      </c>
      <c r="P7836">
        <v>415550</v>
      </c>
      <c r="Q7836">
        <v>0.1080014631152153</v>
      </c>
      <c r="R7836">
        <v>417.50000000000074</v>
      </c>
      <c r="S7836">
        <v>9.0661488473415375E-2</v>
      </c>
      <c r="T7836">
        <v>-3.1211287975311279</v>
      </c>
      <c r="U7836">
        <v>4.1743569374084473</v>
      </c>
      <c r="V7836">
        <v>5.9132528258487582E-4</v>
      </c>
      <c r="W7836">
        <v>0.10936690121889114</v>
      </c>
      <c r="X7836">
        <v>12.201335906982422</v>
      </c>
      <c r="Y7836">
        <v>-9.1228283941745758E-2</v>
      </c>
      <c r="Z7836">
        <v>2.8300710255280137E-6</v>
      </c>
      <c r="AA7836">
        <v>4.4187530875205994E-3</v>
      </c>
      <c r="AB7836">
        <v>3.3038613764801994E-5</v>
      </c>
      <c r="AC7836">
        <v>41697.0859375</v>
      </c>
      <c r="AD7836">
        <v>484.2921142578125</v>
      </c>
      <c r="AE7836">
        <v>-5278.19287109375</v>
      </c>
      <c r="AF7836">
        <v>-0.74769091606140137</v>
      </c>
      <c r="AG7836">
        <v>-2.9047660529613495E-2</v>
      </c>
    </row>
    <row r="7837" spans="1:33" x14ac:dyDescent="0.25">
      <c r="A7837" t="s">
        <v>990</v>
      </c>
      <c r="B7837">
        <v>455.45000000000073</v>
      </c>
      <c r="C7837" t="s">
        <v>986</v>
      </c>
      <c r="D7837">
        <v>55921</v>
      </c>
      <c r="E7837" s="1">
        <v>44951</v>
      </c>
      <c r="F7837">
        <v>18600</v>
      </c>
      <c r="G7837" t="s">
        <v>53</v>
      </c>
      <c r="H7837">
        <v>90</v>
      </c>
      <c r="I7837" t="s">
        <v>987</v>
      </c>
      <c r="J7837" s="58">
        <v>44944.586805555555</v>
      </c>
      <c r="K7837">
        <v>415.75</v>
      </c>
      <c r="L7837">
        <v>425</v>
      </c>
      <c r="M7837">
        <v>415.75</v>
      </c>
      <c r="N7837">
        <v>425</v>
      </c>
      <c r="O7837">
        <v>250</v>
      </c>
      <c r="P7837">
        <v>187200</v>
      </c>
      <c r="Q7837">
        <v>0.10009680688381195</v>
      </c>
      <c r="R7837">
        <v>-30.450000000000728</v>
      </c>
      <c r="S7837">
        <v>-0.94813859462738037</v>
      </c>
      <c r="T7837">
        <v>-1.8812508583068848</v>
      </c>
      <c r="U7837">
        <v>2.7150726318359375</v>
      </c>
      <c r="V7837">
        <v>4.1484844405204058E-4</v>
      </c>
      <c r="W7837">
        <v>0.10863238573074341</v>
      </c>
      <c r="X7837">
        <v>24.575492858886719</v>
      </c>
      <c r="Y7837">
        <v>-0.17028151452541351</v>
      </c>
      <c r="Z7837">
        <v>2.6143522973143263E-6</v>
      </c>
      <c r="AA7837">
        <v>6.9223451428115368E-3</v>
      </c>
      <c r="AB7837">
        <v>4.7964345867512748E-5</v>
      </c>
      <c r="AC7837">
        <v>102245.3828125</v>
      </c>
      <c r="AD7837">
        <v>973.7607421875</v>
      </c>
      <c r="AE7837">
        <v>-4534.79052734375</v>
      </c>
      <c r="AF7837">
        <v>-0.69289153814315796</v>
      </c>
      <c r="AG7837">
        <v>0.50399374961853027</v>
      </c>
    </row>
    <row r="7838" spans="1:33" x14ac:dyDescent="0.25">
      <c r="A7838" t="s">
        <v>991</v>
      </c>
      <c r="B7838">
        <v>455.45000000000073</v>
      </c>
      <c r="C7838" t="s">
        <v>988</v>
      </c>
      <c r="D7838">
        <v>55920</v>
      </c>
      <c r="E7838" s="1">
        <v>44951</v>
      </c>
      <c r="F7838">
        <v>18600</v>
      </c>
      <c r="G7838" t="s">
        <v>54</v>
      </c>
      <c r="H7838">
        <v>91</v>
      </c>
      <c r="I7838" t="s">
        <v>989</v>
      </c>
      <c r="J7838" s="58">
        <v>44944.586805555555</v>
      </c>
      <c r="K7838">
        <v>8.6999999999999993</v>
      </c>
      <c r="L7838">
        <v>8.75</v>
      </c>
      <c r="M7838">
        <v>8.1999999999999993</v>
      </c>
      <c r="N7838">
        <v>8.25</v>
      </c>
      <c r="O7838">
        <v>33200</v>
      </c>
      <c r="P7838">
        <v>1679600</v>
      </c>
      <c r="Q7838">
        <v>0.10817495733499527</v>
      </c>
      <c r="R7838">
        <v>463.70000000000073</v>
      </c>
      <c r="S7838">
        <v>6.5340474247932434E-2</v>
      </c>
      <c r="T7838">
        <v>-2.4375052452087402</v>
      </c>
      <c r="U7838">
        <v>3.2548158168792725</v>
      </c>
      <c r="V7838">
        <v>4.6032661339268088E-4</v>
      </c>
      <c r="W7838">
        <v>0.10855699330568314</v>
      </c>
      <c r="X7838">
        <v>17.642902374267578</v>
      </c>
      <c r="Y7838">
        <v>-0.13212627172470093</v>
      </c>
      <c r="Z7838">
        <v>2.4903695248212898E-6</v>
      </c>
      <c r="AA7838">
        <v>5.5634775198996067E-3</v>
      </c>
      <c r="AB7838">
        <v>4.1664432501420379E-5</v>
      </c>
      <c r="AC7838">
        <v>68174.6015625</v>
      </c>
      <c r="AD7838">
        <v>731.8226318359375</v>
      </c>
      <c r="AE7838">
        <v>-5295.16455078125</v>
      </c>
      <c r="AF7838">
        <v>-0.74889194965362549</v>
      </c>
      <c r="AG7838">
        <v>-2.6806291192770004E-2</v>
      </c>
    </row>
    <row r="7839" spans="1:33" x14ac:dyDescent="0.25">
      <c r="J7839" s="58"/>
    </row>
    <row r="7840" spans="1:33" x14ac:dyDescent="0.25">
      <c r="J7840" s="58"/>
    </row>
    <row r="7841" spans="10:10" x14ac:dyDescent="0.25">
      <c r="J7841" s="58"/>
    </row>
    <row r="7842" spans="10:10" x14ac:dyDescent="0.25">
      <c r="J7842" s="58"/>
    </row>
    <row r="7843" spans="10:10" x14ac:dyDescent="0.25">
      <c r="J7843" s="58"/>
    </row>
    <row r="7844" spans="10:10" x14ac:dyDescent="0.25">
      <c r="J7844" s="58"/>
    </row>
    <row r="7845" spans="10:10" x14ac:dyDescent="0.25">
      <c r="J7845" s="58"/>
    </row>
    <row r="7846" spans="10:10" x14ac:dyDescent="0.25">
      <c r="J7846" s="58"/>
    </row>
    <row r="7847" spans="10:10" x14ac:dyDescent="0.25">
      <c r="J7847" s="58"/>
    </row>
    <row r="7848" spans="10:10" x14ac:dyDescent="0.25">
      <c r="J7848" s="58"/>
    </row>
    <row r="7849" spans="10:10" x14ac:dyDescent="0.25">
      <c r="J7849" s="58"/>
    </row>
    <row r="7850" spans="10:10" x14ac:dyDescent="0.25">
      <c r="J7850" s="58"/>
    </row>
    <row r="7851" spans="10:10" x14ac:dyDescent="0.25">
      <c r="J7851" s="58"/>
    </row>
    <row r="7852" spans="10:10" x14ac:dyDescent="0.25">
      <c r="J7852" s="58"/>
    </row>
    <row r="7853" spans="10:10" x14ac:dyDescent="0.25">
      <c r="J7853" s="58"/>
    </row>
    <row r="7854" spans="10:10" x14ac:dyDescent="0.25">
      <c r="J7854" s="58"/>
    </row>
    <row r="7855" spans="10:10" x14ac:dyDescent="0.25">
      <c r="J7855" s="58"/>
    </row>
    <row r="7856" spans="10:10" x14ac:dyDescent="0.25">
      <c r="J7856" s="58"/>
    </row>
    <row r="7857" spans="10:10" x14ac:dyDescent="0.25">
      <c r="J7857" s="58"/>
    </row>
    <row r="7858" spans="10:10" x14ac:dyDescent="0.25">
      <c r="J7858" s="58"/>
    </row>
    <row r="7859" spans="10:10" x14ac:dyDescent="0.25">
      <c r="J7859" s="58"/>
    </row>
    <row r="7860" spans="10:10" x14ac:dyDescent="0.25">
      <c r="J7860" s="58"/>
    </row>
    <row r="7861" spans="10:10" x14ac:dyDescent="0.25">
      <c r="J7861" s="58"/>
    </row>
    <row r="7862" spans="10:10" x14ac:dyDescent="0.25">
      <c r="J7862" s="58"/>
    </row>
    <row r="7863" spans="10:10" x14ac:dyDescent="0.25">
      <c r="J7863" s="58"/>
    </row>
    <row r="7864" spans="10:10" x14ac:dyDescent="0.25">
      <c r="J7864" s="58"/>
    </row>
    <row r="7865" spans="10:10" x14ac:dyDescent="0.25">
      <c r="J7865" s="58"/>
    </row>
    <row r="7866" spans="10:10" x14ac:dyDescent="0.25">
      <c r="J7866" s="58"/>
    </row>
    <row r="7867" spans="10:10" x14ac:dyDescent="0.25">
      <c r="J7867" s="58"/>
    </row>
    <row r="7868" spans="10:10" x14ac:dyDescent="0.25">
      <c r="J7868" s="58"/>
    </row>
    <row r="7869" spans="10:10" x14ac:dyDescent="0.25">
      <c r="J7869" s="58"/>
    </row>
    <row r="7870" spans="10:10" x14ac:dyDescent="0.25">
      <c r="J7870" s="58"/>
    </row>
    <row r="7871" spans="10:10" x14ac:dyDescent="0.25">
      <c r="J7871" s="58"/>
    </row>
    <row r="7872" spans="10:10" x14ac:dyDescent="0.25">
      <c r="J7872" s="58"/>
    </row>
    <row r="7873" spans="10:10" x14ac:dyDescent="0.25">
      <c r="J7873" s="58"/>
    </row>
    <row r="7874" spans="10:10" x14ac:dyDescent="0.25">
      <c r="J7874" s="58"/>
    </row>
    <row r="7875" spans="10:10" x14ac:dyDescent="0.25">
      <c r="J7875" s="58"/>
    </row>
    <row r="7876" spans="10:10" x14ac:dyDescent="0.25">
      <c r="J7876" s="58"/>
    </row>
    <row r="7877" spans="10:10" x14ac:dyDescent="0.25">
      <c r="J7877" s="58"/>
    </row>
    <row r="7878" spans="10:10" x14ac:dyDescent="0.25">
      <c r="J7878" s="58"/>
    </row>
    <row r="7879" spans="10:10" x14ac:dyDescent="0.25">
      <c r="J7879" s="58"/>
    </row>
    <row r="7880" spans="10:10" x14ac:dyDescent="0.25">
      <c r="J7880" s="58"/>
    </row>
    <row r="7881" spans="10:10" x14ac:dyDescent="0.25">
      <c r="J7881" s="58"/>
    </row>
    <row r="7882" spans="10:10" x14ac:dyDescent="0.25">
      <c r="J7882" s="58"/>
    </row>
    <row r="7883" spans="10:10" x14ac:dyDescent="0.25">
      <c r="J7883" s="58"/>
    </row>
    <row r="7884" spans="10:10" x14ac:dyDescent="0.25">
      <c r="J7884" s="58"/>
    </row>
    <row r="7885" spans="10:10" x14ac:dyDescent="0.25">
      <c r="J7885" s="58"/>
    </row>
    <row r="7886" spans="10:10" x14ac:dyDescent="0.25">
      <c r="J7886" s="58"/>
    </row>
    <row r="7887" spans="10:10" x14ac:dyDescent="0.25">
      <c r="J7887" s="58"/>
    </row>
    <row r="7888" spans="10:10" x14ac:dyDescent="0.25">
      <c r="J7888" s="58"/>
    </row>
    <row r="7889" spans="10:10" x14ac:dyDescent="0.25">
      <c r="J7889" s="58"/>
    </row>
    <row r="7890" spans="10:10" x14ac:dyDescent="0.25">
      <c r="J7890" s="58"/>
    </row>
    <row r="7891" spans="10:10" x14ac:dyDescent="0.25">
      <c r="J7891" s="58"/>
    </row>
    <row r="7892" spans="10:10" x14ac:dyDescent="0.25">
      <c r="J7892" s="58"/>
    </row>
    <row r="7893" spans="10:10" x14ac:dyDescent="0.25">
      <c r="J7893" s="58"/>
    </row>
    <row r="7894" spans="10:10" x14ac:dyDescent="0.25">
      <c r="J7894" s="58"/>
    </row>
    <row r="7895" spans="10:10" x14ac:dyDescent="0.25">
      <c r="J7895" s="58"/>
    </row>
    <row r="7896" spans="10:10" x14ac:dyDescent="0.25">
      <c r="J7896" s="58"/>
    </row>
    <row r="7897" spans="10:10" x14ac:dyDescent="0.25">
      <c r="J7897" s="58"/>
    </row>
    <row r="7898" spans="10:10" x14ac:dyDescent="0.25">
      <c r="J7898" s="58"/>
    </row>
    <row r="7899" spans="10:10" x14ac:dyDescent="0.25">
      <c r="J7899" s="58"/>
    </row>
    <row r="7900" spans="10:10" x14ac:dyDescent="0.25">
      <c r="J7900" s="58"/>
    </row>
    <row r="7901" spans="10:10" x14ac:dyDescent="0.25">
      <c r="J7901" s="58"/>
    </row>
    <row r="7902" spans="10:10" x14ac:dyDescent="0.25">
      <c r="J7902" s="58"/>
    </row>
    <row r="7903" spans="10:10" x14ac:dyDescent="0.25">
      <c r="J7903" s="58"/>
    </row>
    <row r="7904" spans="10:10" x14ac:dyDescent="0.25">
      <c r="J7904" s="58"/>
    </row>
    <row r="7905" spans="2:18" x14ac:dyDescent="0.25">
      <c r="J7905" s="58"/>
    </row>
    <row r="7906" spans="2:18" x14ac:dyDescent="0.25">
      <c r="J7906" s="58"/>
    </row>
    <row r="7907" spans="2:18" x14ac:dyDescent="0.25">
      <c r="J7907" s="58"/>
    </row>
    <row r="7908" spans="2:18" x14ac:dyDescent="0.25">
      <c r="J7908" s="58"/>
    </row>
    <row r="7909" spans="2:18" x14ac:dyDescent="0.25">
      <c r="J7909" s="58"/>
    </row>
    <row r="7910" spans="2:18" x14ac:dyDescent="0.25">
      <c r="J7910" s="58"/>
    </row>
    <row r="7911" spans="2:18" x14ac:dyDescent="0.25">
      <c r="J7911" s="58"/>
    </row>
    <row r="7912" spans="2:18" x14ac:dyDescent="0.25">
      <c r="J7912" s="58"/>
    </row>
    <row r="7913" spans="2:18" x14ac:dyDescent="0.25">
      <c r="J7913" s="58"/>
    </row>
    <row r="7914" spans="2:18" x14ac:dyDescent="0.25">
      <c r="J7914" s="58"/>
    </row>
    <row r="7915" spans="2:18" x14ac:dyDescent="0.25">
      <c r="J7915" s="58"/>
    </row>
    <row r="7916" spans="2:18" x14ac:dyDescent="0.25">
      <c r="J7916" s="58"/>
    </row>
    <row r="7917" spans="2:18" x14ac:dyDescent="0.25">
      <c r="J7917" s="58"/>
    </row>
    <row r="7918" spans="2:18" x14ac:dyDescent="0.25">
      <c r="J7918" s="58"/>
    </row>
    <row r="7919" spans="2:18" x14ac:dyDescent="0.25">
      <c r="B7919">
        <v>-18150.05</v>
      </c>
      <c r="H7919">
        <v>1</v>
      </c>
      <c r="I7919" t="s">
        <v>11</v>
      </c>
      <c r="J7919" s="58">
        <v>44944.586111111108</v>
      </c>
      <c r="K7919">
        <v>18194.8</v>
      </c>
      <c r="L7919">
        <v>18195</v>
      </c>
      <c r="M7919">
        <v>18187.25</v>
      </c>
      <c r="N7919">
        <v>18188.099999999999</v>
      </c>
      <c r="O7919">
        <v>23650</v>
      </c>
      <c r="P7919">
        <v>11627100</v>
      </c>
      <c r="R7919">
        <v>38.049999999999272</v>
      </c>
    </row>
    <row r="7920" spans="2:18" x14ac:dyDescent="0.25">
      <c r="B7920">
        <v>-18150.05</v>
      </c>
      <c r="H7920">
        <v>2</v>
      </c>
      <c r="I7920" t="s">
        <v>12</v>
      </c>
      <c r="J7920" s="58">
        <v>44944.586111111108</v>
      </c>
      <c r="K7920">
        <v>18273.2</v>
      </c>
      <c r="L7920">
        <v>18273.2</v>
      </c>
      <c r="M7920">
        <v>18265</v>
      </c>
      <c r="N7920">
        <v>18267.95</v>
      </c>
      <c r="O7920">
        <v>1700</v>
      </c>
      <c r="P7920">
        <v>2045500</v>
      </c>
      <c r="R7920">
        <v>117.90000000000146</v>
      </c>
    </row>
    <row r="7921" spans="1:33" x14ac:dyDescent="0.25">
      <c r="B7921">
        <v>-18150.05</v>
      </c>
      <c r="H7921">
        <v>3</v>
      </c>
      <c r="I7921" t="s">
        <v>140</v>
      </c>
      <c r="J7921" s="58">
        <v>44944.586111111108</v>
      </c>
      <c r="K7921">
        <v>18334.8</v>
      </c>
      <c r="L7921">
        <v>18334.8</v>
      </c>
      <c r="M7921">
        <v>18330</v>
      </c>
      <c r="N7921">
        <v>18330</v>
      </c>
      <c r="O7921">
        <v>1050</v>
      </c>
      <c r="P7921">
        <v>319400</v>
      </c>
      <c r="R7921">
        <v>179.95000000000073</v>
      </c>
    </row>
    <row r="7922" spans="1:33" x14ac:dyDescent="0.25">
      <c r="B7922">
        <v>-18150.05</v>
      </c>
      <c r="H7922">
        <v>4</v>
      </c>
      <c r="I7922" t="s">
        <v>52</v>
      </c>
      <c r="J7922" s="58">
        <v>44944.586111111108</v>
      </c>
      <c r="K7922">
        <v>18155.2</v>
      </c>
      <c r="L7922">
        <v>18155.25</v>
      </c>
      <c r="M7922">
        <v>18149.25</v>
      </c>
      <c r="N7922">
        <v>18150.05</v>
      </c>
    </row>
    <row r="7923" spans="1:33" x14ac:dyDescent="0.25">
      <c r="A7923" t="s">
        <v>810</v>
      </c>
      <c r="B7923">
        <v>-450.04999999999927</v>
      </c>
      <c r="C7923" t="s">
        <v>811</v>
      </c>
      <c r="D7923">
        <v>51712</v>
      </c>
      <c r="E7923" s="1">
        <v>44945</v>
      </c>
      <c r="F7923">
        <v>17700</v>
      </c>
      <c r="G7923" t="s">
        <v>53</v>
      </c>
      <c r="H7923">
        <v>8</v>
      </c>
      <c r="I7923" t="s">
        <v>812</v>
      </c>
      <c r="J7923" s="58">
        <v>44944.586111111108</v>
      </c>
      <c r="K7923">
        <v>2.8</v>
      </c>
      <c r="L7923">
        <v>2.9</v>
      </c>
      <c r="M7923">
        <v>2.75</v>
      </c>
      <c r="N7923">
        <v>2.85</v>
      </c>
      <c r="O7923">
        <v>142550</v>
      </c>
      <c r="P7923">
        <v>6173200</v>
      </c>
      <c r="Q7923">
        <v>0.23235645890235901</v>
      </c>
      <c r="R7923">
        <v>452.8999999999993</v>
      </c>
      <c r="S7923">
        <v>-2.9964800924062729E-2</v>
      </c>
      <c r="T7923">
        <v>-6.7761340141296387</v>
      </c>
      <c r="U7923">
        <v>0.71520918607711792</v>
      </c>
      <c r="V7923">
        <v>2.7804818819276989E-4</v>
      </c>
      <c r="W7923">
        <v>0.19648014008998871</v>
      </c>
      <c r="X7923">
        <v>-18.821399688720703</v>
      </c>
      <c r="Y7923">
        <v>1.7832030057907104</v>
      </c>
      <c r="Z7923">
        <v>-2.154987441826961E-6</v>
      </c>
      <c r="AA7923">
        <v>3.0083591118454933E-3</v>
      </c>
      <c r="AB7923">
        <v>2.8502210625447333E-4</v>
      </c>
      <c r="AC7923">
        <v>37255.609375</v>
      </c>
      <c r="AD7923">
        <v>4534.1982421875</v>
      </c>
      <c r="AE7923">
        <v>-24370.357421875</v>
      </c>
      <c r="AF7923">
        <v>-9.4743385314941406</v>
      </c>
      <c r="AG7923">
        <v>4.4221086427569389E-3</v>
      </c>
    </row>
    <row r="7924" spans="1:33" x14ac:dyDescent="0.25">
      <c r="A7924" t="s">
        <v>813</v>
      </c>
      <c r="B7924">
        <v>-450.04999999999927</v>
      </c>
      <c r="C7924" t="s">
        <v>814</v>
      </c>
      <c r="D7924">
        <v>51711</v>
      </c>
      <c r="E7924" s="1">
        <v>44945</v>
      </c>
      <c r="F7924">
        <v>17700</v>
      </c>
      <c r="G7924" t="s">
        <v>54</v>
      </c>
      <c r="H7924">
        <v>9</v>
      </c>
      <c r="I7924" t="s">
        <v>815</v>
      </c>
      <c r="J7924" s="58">
        <v>44944.586111111108</v>
      </c>
      <c r="K7924">
        <v>465.1</v>
      </c>
      <c r="L7924">
        <v>465.1</v>
      </c>
      <c r="M7924">
        <v>457.55</v>
      </c>
      <c r="N7924">
        <v>457.55</v>
      </c>
      <c r="O7924">
        <v>1900</v>
      </c>
      <c r="P7924">
        <v>404850</v>
      </c>
      <c r="Q7924">
        <v>0.24083621799945831</v>
      </c>
      <c r="R7924">
        <v>7.500000000000739</v>
      </c>
      <c r="S7924">
        <v>0.96611970663070679</v>
      </c>
      <c r="T7924">
        <v>-7.773613452911377</v>
      </c>
      <c r="U7924">
        <v>0.79178047180175781</v>
      </c>
      <c r="V7924">
        <v>2.9681823798455298E-4</v>
      </c>
      <c r="W7924">
        <v>0.19808335602283478</v>
      </c>
      <c r="X7924">
        <v>-15.922092437744141</v>
      </c>
      <c r="Y7924">
        <v>1.5632134675979614</v>
      </c>
      <c r="Z7924">
        <v>-2.1553698843490565E-6</v>
      </c>
      <c r="AA7924">
        <v>2.8481290210038424E-3</v>
      </c>
      <c r="AB7924">
        <v>2.7962619788013399E-4</v>
      </c>
      <c r="AC7924">
        <v>30608.2734375</v>
      </c>
      <c r="AD7924">
        <v>3912.706787109375</v>
      </c>
      <c r="AE7924">
        <v>-26189.8125</v>
      </c>
      <c r="AF7924">
        <v>-9.8178901672363281</v>
      </c>
      <c r="AG7924">
        <v>-0.12428193539381027</v>
      </c>
    </row>
    <row r="7925" spans="1:33" x14ac:dyDescent="0.25">
      <c r="A7925" t="s">
        <v>784</v>
      </c>
      <c r="B7925">
        <v>-400.04999999999927</v>
      </c>
      <c r="C7925" t="s">
        <v>817</v>
      </c>
      <c r="D7925">
        <v>51714</v>
      </c>
      <c r="E7925" s="1">
        <v>44945</v>
      </c>
      <c r="F7925">
        <v>17750</v>
      </c>
      <c r="G7925" t="s">
        <v>53</v>
      </c>
      <c r="H7925">
        <v>10</v>
      </c>
      <c r="I7925" t="s">
        <v>818</v>
      </c>
      <c r="J7925" s="58">
        <v>44944.586111111108</v>
      </c>
      <c r="K7925">
        <v>3.25</v>
      </c>
      <c r="L7925">
        <v>3.35</v>
      </c>
      <c r="M7925">
        <v>3.2</v>
      </c>
      <c r="N7925">
        <v>3.35</v>
      </c>
      <c r="O7925">
        <v>80250</v>
      </c>
      <c r="P7925">
        <v>2986000</v>
      </c>
      <c r="Q7925">
        <v>0.2168399840593338</v>
      </c>
      <c r="R7925">
        <v>403.3999999999993</v>
      </c>
      <c r="S7925">
        <v>-3.6679808050394058E-2</v>
      </c>
      <c r="T7925">
        <v>-7.4698457717895508</v>
      </c>
      <c r="U7925">
        <v>0.84482103586196899</v>
      </c>
      <c r="V7925">
        <v>3.5194959491491318E-4</v>
      </c>
      <c r="W7925">
        <v>0.1838146299123764</v>
      </c>
      <c r="X7925">
        <v>-16.25267219543457</v>
      </c>
      <c r="Y7925">
        <v>1.437049388885498</v>
      </c>
      <c r="Z7925">
        <v>-2.7816452075057896E-6</v>
      </c>
      <c r="AA7925">
        <v>3.5443240776658058E-3</v>
      </c>
      <c r="AB7925">
        <v>3.1338652479462326E-4</v>
      </c>
      <c r="AC7925">
        <v>30619.115234375</v>
      </c>
      <c r="AD7925">
        <v>3557.689453125</v>
      </c>
      <c r="AE7925">
        <v>-21224.193359375</v>
      </c>
      <c r="AF7925">
        <v>-8.8419265747070312</v>
      </c>
      <c r="AG7925">
        <v>4.9103833734989166E-3</v>
      </c>
    </row>
    <row r="7926" spans="1:33" x14ac:dyDescent="0.25">
      <c r="A7926" t="s">
        <v>786</v>
      </c>
      <c r="B7926">
        <v>-400.04999999999927</v>
      </c>
      <c r="C7926" t="s">
        <v>820</v>
      </c>
      <c r="D7926">
        <v>51713</v>
      </c>
      <c r="E7926" s="1">
        <v>44945</v>
      </c>
      <c r="F7926">
        <v>17750</v>
      </c>
      <c r="G7926" t="s">
        <v>54</v>
      </c>
      <c r="H7926">
        <v>11</v>
      </c>
      <c r="I7926" t="s">
        <v>821</v>
      </c>
      <c r="J7926" s="58">
        <v>44944.586111111108</v>
      </c>
      <c r="K7926">
        <v>414.85</v>
      </c>
      <c r="L7926">
        <v>414.85</v>
      </c>
      <c r="M7926">
        <v>407.7</v>
      </c>
      <c r="N7926">
        <v>408.5</v>
      </c>
      <c r="O7926">
        <v>500</v>
      </c>
      <c r="P7926">
        <v>227450</v>
      </c>
      <c r="Q7926">
        <v>0.22443403303623199</v>
      </c>
      <c r="R7926">
        <v>8.4500000000007276</v>
      </c>
      <c r="S7926">
        <v>0.95938324928283691</v>
      </c>
      <c r="T7926">
        <v>-8.4016847610473633</v>
      </c>
      <c r="U7926">
        <v>0.91826784610748291</v>
      </c>
      <c r="V7926">
        <v>3.6939058918505907E-4</v>
      </c>
      <c r="W7926">
        <v>0.18059524893760681</v>
      </c>
      <c r="X7926">
        <v>-14.06523609161377</v>
      </c>
      <c r="Y7926">
        <v>1.2868976593017578</v>
      </c>
      <c r="Z7926">
        <v>-2.7470618988445494E-6</v>
      </c>
      <c r="AA7926">
        <v>3.3203319180756807E-3</v>
      </c>
      <c r="AB7926">
        <v>3.0379352392628789E-4</v>
      </c>
      <c r="AC7926">
        <v>25809.802734375</v>
      </c>
      <c r="AD7926">
        <v>3144.09130859375</v>
      </c>
      <c r="AE7926">
        <v>-22744.71875</v>
      </c>
      <c r="AF7926">
        <v>-9.1494922637939453</v>
      </c>
      <c r="AG7926">
        <v>-0.11418938636779785</v>
      </c>
    </row>
    <row r="7927" spans="1:33" x14ac:dyDescent="0.25">
      <c r="A7927" t="s">
        <v>784</v>
      </c>
      <c r="B7927">
        <v>-350.04999999999927</v>
      </c>
      <c r="C7927" t="s">
        <v>823</v>
      </c>
      <c r="D7927">
        <v>51716</v>
      </c>
      <c r="E7927" s="1">
        <v>44945</v>
      </c>
      <c r="F7927">
        <v>17800</v>
      </c>
      <c r="G7927" t="s">
        <v>53</v>
      </c>
      <c r="H7927">
        <v>12</v>
      </c>
      <c r="I7927" t="s">
        <v>824</v>
      </c>
      <c r="J7927" s="58">
        <v>44944.586111111108</v>
      </c>
      <c r="K7927">
        <v>3.95</v>
      </c>
      <c r="L7927">
        <v>4.0999999999999996</v>
      </c>
      <c r="M7927">
        <v>3.95</v>
      </c>
      <c r="N7927">
        <v>4.0999999999999996</v>
      </c>
      <c r="O7927">
        <v>150350</v>
      </c>
      <c r="P7927">
        <v>9765900</v>
      </c>
      <c r="Q7927">
        <v>0.20202240347862244</v>
      </c>
      <c r="R7927">
        <v>354.1499999999993</v>
      </c>
      <c r="S7927">
        <v>-4.6494007110595703E-2</v>
      </c>
      <c r="T7927">
        <v>-8.4337196350097656</v>
      </c>
      <c r="U7927">
        <v>1.0238133668899536</v>
      </c>
      <c r="V7927">
        <v>4.5780153595842421E-4</v>
      </c>
      <c r="W7927">
        <v>0.17654290795326233</v>
      </c>
      <c r="X7927">
        <v>-13.505242347717285</v>
      </c>
      <c r="Y7927">
        <v>1.112501859664917</v>
      </c>
      <c r="Z7927">
        <v>-3.6432668366614962E-6</v>
      </c>
      <c r="AA7927">
        <v>4.0839524008333683E-3</v>
      </c>
      <c r="AB7927">
        <v>3.3641784102655947E-4</v>
      </c>
      <c r="AC7927">
        <v>23869.4765625</v>
      </c>
      <c r="AD7927">
        <v>2667.9462890625</v>
      </c>
      <c r="AE7927">
        <v>-18422.21875</v>
      </c>
      <c r="AF7927">
        <v>-8.2375555038452148</v>
      </c>
      <c r="AG7927">
        <v>5.5128708481788635E-3</v>
      </c>
    </row>
    <row r="7928" spans="1:33" x14ac:dyDescent="0.25">
      <c r="A7928" t="s">
        <v>786</v>
      </c>
      <c r="B7928">
        <v>-350.04999999999927</v>
      </c>
      <c r="C7928" t="s">
        <v>826</v>
      </c>
      <c r="D7928">
        <v>51715</v>
      </c>
      <c r="E7928" s="1">
        <v>44945</v>
      </c>
      <c r="F7928">
        <v>17800</v>
      </c>
      <c r="G7928" t="s">
        <v>54</v>
      </c>
      <c r="H7928">
        <v>13</v>
      </c>
      <c r="I7928" t="s">
        <v>827</v>
      </c>
      <c r="J7928" s="58">
        <v>44944.586111111108</v>
      </c>
      <c r="K7928">
        <v>364</v>
      </c>
      <c r="L7928">
        <v>364</v>
      </c>
      <c r="M7928">
        <v>358.35</v>
      </c>
      <c r="N7928">
        <v>358.65</v>
      </c>
      <c r="O7928">
        <v>2550</v>
      </c>
      <c r="P7928">
        <v>599000</v>
      </c>
      <c r="Q7928">
        <v>0.20226138830184937</v>
      </c>
      <c r="R7928">
        <v>8.6000000000007049</v>
      </c>
      <c r="S7928">
        <v>0.95355701446533203</v>
      </c>
      <c r="T7928">
        <v>-8.4360628128051758</v>
      </c>
      <c r="U7928">
        <v>1.0229965448379517</v>
      </c>
      <c r="V7928">
        <v>4.5681954361498356E-4</v>
      </c>
      <c r="W7928">
        <v>0.16897854208946228</v>
      </c>
      <c r="X7928">
        <v>-13.505312919616699</v>
      </c>
      <c r="Y7928">
        <v>1.1137052774429321</v>
      </c>
      <c r="Z7928">
        <v>-3.632010702858679E-6</v>
      </c>
      <c r="AA7928">
        <v>4.07429039478302E-3</v>
      </c>
      <c r="AB7928">
        <v>3.3598323352634907E-4</v>
      </c>
      <c r="AC7928">
        <v>23879.05078125</v>
      </c>
      <c r="AD7928">
        <v>2671.45556640625</v>
      </c>
      <c r="AE7928">
        <v>-18466.94921875</v>
      </c>
      <c r="AF7928">
        <v>-8.2464237213134766</v>
      </c>
      <c r="AG7928">
        <v>-0.11303342133760452</v>
      </c>
    </row>
    <row r="7929" spans="1:33" x14ac:dyDescent="0.25">
      <c r="A7929" t="s">
        <v>788</v>
      </c>
      <c r="B7929">
        <v>-300.04999999999927</v>
      </c>
      <c r="C7929" t="s">
        <v>829</v>
      </c>
      <c r="D7929">
        <v>51718</v>
      </c>
      <c r="E7929" s="1">
        <v>44945</v>
      </c>
      <c r="F7929">
        <v>17850</v>
      </c>
      <c r="G7929" t="s">
        <v>53</v>
      </c>
      <c r="H7929">
        <v>14</v>
      </c>
      <c r="I7929" t="s">
        <v>830</v>
      </c>
      <c r="J7929" s="58">
        <v>44944.586111111108</v>
      </c>
      <c r="K7929">
        <v>4.8499999999999996</v>
      </c>
      <c r="L7929">
        <v>5</v>
      </c>
      <c r="M7929">
        <v>4.8499999999999996</v>
      </c>
      <c r="N7929">
        <v>4.95</v>
      </c>
      <c r="O7929">
        <v>164750</v>
      </c>
      <c r="P7929">
        <v>4945450</v>
      </c>
      <c r="Q7929">
        <v>0.18581388890743256</v>
      </c>
      <c r="R7929">
        <v>304.99999999999926</v>
      </c>
      <c r="S7929">
        <v>-5.8764688670635223E-2</v>
      </c>
      <c r="T7929">
        <v>-9.342656135559082</v>
      </c>
      <c r="U7929">
        <v>1.2330418825149536</v>
      </c>
      <c r="V7929">
        <v>5.9947185218334198E-4</v>
      </c>
      <c r="W7929">
        <v>0.16760002076625824</v>
      </c>
      <c r="X7929">
        <v>-11.360795021057129</v>
      </c>
      <c r="Y7929">
        <v>0.86079806089401245</v>
      </c>
      <c r="Z7929">
        <v>-4.832601007365156E-6</v>
      </c>
      <c r="AA7929">
        <v>4.6234042383730412E-3</v>
      </c>
      <c r="AB7929">
        <v>3.5031151492148638E-4</v>
      </c>
      <c r="AC7929">
        <v>18709.0546875</v>
      </c>
      <c r="AD7929">
        <v>2000.1925048828125</v>
      </c>
      <c r="AE7929">
        <v>-15584.8125</v>
      </c>
      <c r="AF7929">
        <v>-7.5769176483154297</v>
      </c>
      <c r="AG7929">
        <v>6.2899333424866199E-3</v>
      </c>
    </row>
    <row r="7930" spans="1:33" x14ac:dyDescent="0.25">
      <c r="A7930" t="s">
        <v>790</v>
      </c>
      <c r="B7930">
        <v>-300.04999999999927</v>
      </c>
      <c r="C7930" t="s">
        <v>832</v>
      </c>
      <c r="D7930">
        <v>51717</v>
      </c>
      <c r="E7930" s="1">
        <v>44945</v>
      </c>
      <c r="F7930">
        <v>17850</v>
      </c>
      <c r="G7930" t="s">
        <v>54</v>
      </c>
      <c r="H7930">
        <v>15</v>
      </c>
      <c r="I7930" t="s">
        <v>833</v>
      </c>
      <c r="J7930" s="58">
        <v>44944.586111111108</v>
      </c>
      <c r="K7930">
        <v>320</v>
      </c>
      <c r="L7930">
        <v>320</v>
      </c>
      <c r="M7930">
        <v>310</v>
      </c>
      <c r="N7930">
        <v>310</v>
      </c>
      <c r="O7930">
        <v>1850</v>
      </c>
      <c r="P7930">
        <v>271150</v>
      </c>
      <c r="Q7930">
        <v>0.18850570917129517</v>
      </c>
      <c r="R7930">
        <v>9.9500000000007276</v>
      </c>
      <c r="S7930">
        <v>0.93998801708221436</v>
      </c>
      <c r="T7930">
        <v>-9.6322164535522461</v>
      </c>
      <c r="U7930">
        <v>1.254259467124939</v>
      </c>
      <c r="V7930">
        <v>6.0036411741748452E-4</v>
      </c>
      <c r="W7930">
        <v>0.16018743813037872</v>
      </c>
      <c r="X7930">
        <v>-10.939742088317871</v>
      </c>
      <c r="Y7930">
        <v>0.84012895822525024</v>
      </c>
      <c r="Z7930">
        <v>-4.73639693154837E-6</v>
      </c>
      <c r="AA7930">
        <v>4.4588493183255196E-3</v>
      </c>
      <c r="AB7930">
        <v>3.4242199035361409E-4</v>
      </c>
      <c r="AC7930">
        <v>17904.83203125</v>
      </c>
      <c r="AD7930">
        <v>1947.94189453125</v>
      </c>
      <c r="AE7930">
        <v>-16043.9580078125</v>
      </c>
      <c r="AF7930">
        <v>-7.6796050071716309</v>
      </c>
      <c r="AG7930">
        <v>-9.7587920725345612E-2</v>
      </c>
    </row>
    <row r="7931" spans="1:33" x14ac:dyDescent="0.25">
      <c r="A7931" t="s">
        <v>788</v>
      </c>
      <c r="B7931">
        <v>-250.04999999999927</v>
      </c>
      <c r="C7931" t="s">
        <v>834</v>
      </c>
      <c r="D7931">
        <v>51720</v>
      </c>
      <c r="E7931" s="1">
        <v>44945</v>
      </c>
      <c r="F7931">
        <v>17900</v>
      </c>
      <c r="G7931" t="s">
        <v>53</v>
      </c>
      <c r="H7931">
        <v>16</v>
      </c>
      <c r="I7931" t="s">
        <v>835</v>
      </c>
      <c r="J7931" s="58">
        <v>44944.586111111108</v>
      </c>
      <c r="K7931">
        <v>6.65</v>
      </c>
      <c r="L7931">
        <v>6.9</v>
      </c>
      <c r="M7931">
        <v>6.6</v>
      </c>
      <c r="N7931">
        <v>6.85</v>
      </c>
      <c r="O7931">
        <v>255000</v>
      </c>
      <c r="P7931">
        <v>11519350</v>
      </c>
      <c r="Q7931">
        <v>0.17454196512699127</v>
      </c>
      <c r="R7931">
        <v>256.8999999999993</v>
      </c>
      <c r="S7931">
        <v>-8.2147940993309021E-2</v>
      </c>
      <c r="T7931">
        <v>-11.357481002807617</v>
      </c>
      <c r="U7931">
        <v>1.5957692861557007</v>
      </c>
      <c r="V7931">
        <v>8.2589098019525409E-4</v>
      </c>
      <c r="W7931">
        <v>0.15835165977478027</v>
      </c>
      <c r="X7931">
        <v>-8.3005695343017578</v>
      </c>
      <c r="Y7931">
        <v>0.59077191352844238</v>
      </c>
      <c r="Z7931">
        <v>-6.3001562011777423E-6</v>
      </c>
      <c r="AA7931">
        <v>4.354001022875309E-3</v>
      </c>
      <c r="AB7931">
        <v>3.098849265370518E-4</v>
      </c>
      <c r="AC7931">
        <v>12146.0830078125</v>
      </c>
      <c r="AD7931">
        <v>1314.6707763671875</v>
      </c>
      <c r="AE7931">
        <v>-13751.79296875</v>
      </c>
      <c r="AF7931">
        <v>-7.1172451972961426</v>
      </c>
      <c r="AG7931">
        <v>7.2329370304942131E-3</v>
      </c>
    </row>
    <row r="7932" spans="1:33" x14ac:dyDescent="0.25">
      <c r="A7932" t="s">
        <v>790</v>
      </c>
      <c r="B7932">
        <v>-250.04999999999927</v>
      </c>
      <c r="C7932" t="s">
        <v>836</v>
      </c>
      <c r="D7932">
        <v>51719</v>
      </c>
      <c r="E7932" s="1">
        <v>44945</v>
      </c>
      <c r="F7932">
        <v>17900</v>
      </c>
      <c r="G7932" t="s">
        <v>54</v>
      </c>
      <c r="H7932">
        <v>17</v>
      </c>
      <c r="I7932" t="s">
        <v>837</v>
      </c>
      <c r="J7932" s="58">
        <v>44944.586111111108</v>
      </c>
      <c r="K7932">
        <v>266.64999999999998</v>
      </c>
      <c r="L7932">
        <v>266.95</v>
      </c>
      <c r="M7932">
        <v>261.10000000000002</v>
      </c>
      <c r="N7932">
        <v>262.55</v>
      </c>
      <c r="O7932">
        <v>13400</v>
      </c>
      <c r="P7932">
        <v>2970000</v>
      </c>
      <c r="Q7932">
        <v>0.17359703779220581</v>
      </c>
      <c r="R7932">
        <v>12.500000000000739</v>
      </c>
      <c r="S7932">
        <v>0.91898590326309204</v>
      </c>
      <c r="T7932">
        <v>-11.178228378295898</v>
      </c>
      <c r="U7932">
        <v>1.5791330337524414</v>
      </c>
      <c r="V7932">
        <v>8.2172930706292391E-4</v>
      </c>
      <c r="W7932">
        <v>0.154661625623703</v>
      </c>
      <c r="X7932">
        <v>-8.4799165725708008</v>
      </c>
      <c r="Y7932">
        <v>0.6002689003944397</v>
      </c>
      <c r="Z7932">
        <v>-6.3360935200762469E-6</v>
      </c>
      <c r="AA7932">
        <v>4.4548599980771542E-3</v>
      </c>
      <c r="AB7932">
        <v>3.1534675508737564E-4</v>
      </c>
      <c r="AC7932">
        <v>12475.5703125</v>
      </c>
      <c r="AD7932">
        <v>1338.0570068359375</v>
      </c>
      <c r="AE7932">
        <v>-13603.2978515625</v>
      </c>
      <c r="AF7932">
        <v>-7.0787124633789062</v>
      </c>
      <c r="AG7932">
        <v>-8.221212774515152E-2</v>
      </c>
    </row>
    <row r="7933" spans="1:33" x14ac:dyDescent="0.25">
      <c r="A7933" t="s">
        <v>713</v>
      </c>
      <c r="B7933">
        <v>-200.04999999999927</v>
      </c>
      <c r="C7933" t="s">
        <v>838</v>
      </c>
      <c r="D7933">
        <v>51722</v>
      </c>
      <c r="E7933" s="1">
        <v>44945</v>
      </c>
      <c r="F7933">
        <v>17950</v>
      </c>
      <c r="G7933" t="s">
        <v>53</v>
      </c>
      <c r="H7933">
        <v>18</v>
      </c>
      <c r="I7933" t="s">
        <v>839</v>
      </c>
      <c r="J7933" s="58">
        <v>44944.586111111108</v>
      </c>
      <c r="K7933">
        <v>9.5</v>
      </c>
      <c r="L7933">
        <v>9.9</v>
      </c>
      <c r="M7933">
        <v>9.4499999999999993</v>
      </c>
      <c r="N7933">
        <v>9.9</v>
      </c>
      <c r="O7933">
        <v>152700</v>
      </c>
      <c r="P7933">
        <v>5191750</v>
      </c>
      <c r="Q7933">
        <v>0.16337303817272186</v>
      </c>
      <c r="R7933">
        <v>209.94999999999928</v>
      </c>
      <c r="S7933">
        <v>-0.11719067394733429</v>
      </c>
      <c r="T7933">
        <v>-13.788239479064941</v>
      </c>
      <c r="U7933">
        <v>2.0697364807128906</v>
      </c>
      <c r="V7933">
        <v>1.1444594711065292E-3</v>
      </c>
      <c r="W7933">
        <v>0.15111671388149261</v>
      </c>
      <c r="X7933">
        <v>-5.841921329498291</v>
      </c>
      <c r="Y7933">
        <v>0.3891790509223938</v>
      </c>
      <c r="Z7933">
        <v>-7.9805613495409489E-6</v>
      </c>
      <c r="AA7933">
        <v>2.821783535182476E-3</v>
      </c>
      <c r="AB7933">
        <v>1.8798251403495669E-4</v>
      </c>
      <c r="AC7933">
        <v>7309.01416015625</v>
      </c>
      <c r="AD7933">
        <v>834.0128173828125</v>
      </c>
      <c r="AE7933">
        <v>-12047.818359375</v>
      </c>
      <c r="AF7933">
        <v>-6.6618332862854004</v>
      </c>
      <c r="AG7933">
        <v>8.4993215277791023E-3</v>
      </c>
    </row>
    <row r="7934" spans="1:33" x14ac:dyDescent="0.25">
      <c r="A7934" t="s">
        <v>714</v>
      </c>
      <c r="B7934">
        <v>-200.04999999999927</v>
      </c>
      <c r="C7934" t="s">
        <v>840</v>
      </c>
      <c r="D7934">
        <v>51721</v>
      </c>
      <c r="E7934" s="1">
        <v>44945</v>
      </c>
      <c r="F7934">
        <v>17950</v>
      </c>
      <c r="G7934" t="s">
        <v>54</v>
      </c>
      <c r="H7934">
        <v>19</v>
      </c>
      <c r="I7934" t="s">
        <v>841</v>
      </c>
      <c r="J7934" s="58">
        <v>44944.586111111108</v>
      </c>
      <c r="K7934">
        <v>218.55</v>
      </c>
      <c r="L7934">
        <v>219.55</v>
      </c>
      <c r="M7934">
        <v>213.85</v>
      </c>
      <c r="N7934">
        <v>214.6</v>
      </c>
      <c r="O7934">
        <v>7800</v>
      </c>
      <c r="P7934">
        <v>458200</v>
      </c>
      <c r="Q7934">
        <v>0.16435892879962921</v>
      </c>
      <c r="R7934">
        <v>14.550000000000722</v>
      </c>
      <c r="S7934">
        <v>0.88146191835403442</v>
      </c>
      <c r="T7934">
        <v>-13.98372745513916</v>
      </c>
      <c r="U7934">
        <v>2.0866129398345947</v>
      </c>
      <c r="V7934">
        <v>1.1467962758615613E-3</v>
      </c>
      <c r="W7934">
        <v>0.14539645612239838</v>
      </c>
      <c r="X7934">
        <v>-5.7265105247497559</v>
      </c>
      <c r="Y7934">
        <v>0.38377007842063904</v>
      </c>
      <c r="Z7934">
        <v>-7.9037754403543659E-6</v>
      </c>
      <c r="AA7934">
        <v>2.6976873632520437E-3</v>
      </c>
      <c r="AB7934">
        <v>1.8078928405884653E-4</v>
      </c>
      <c r="AC7934">
        <v>7123.75048828125</v>
      </c>
      <c r="AD7934">
        <v>821.70111083984375</v>
      </c>
      <c r="AE7934">
        <v>-12193.732421875</v>
      </c>
      <c r="AF7934">
        <v>-6.7016396522521973</v>
      </c>
      <c r="AG7934">
        <v>-6.303483247756958E-2</v>
      </c>
    </row>
    <row r="7935" spans="1:33" x14ac:dyDescent="0.25">
      <c r="A7935" t="s">
        <v>713</v>
      </c>
      <c r="B7935">
        <v>-150.04999999999927</v>
      </c>
      <c r="C7935" t="s">
        <v>842</v>
      </c>
      <c r="D7935">
        <v>51727</v>
      </c>
      <c r="E7935" s="1">
        <v>44945</v>
      </c>
      <c r="F7935">
        <v>18000</v>
      </c>
      <c r="G7935" t="s">
        <v>53</v>
      </c>
      <c r="H7935">
        <v>20</v>
      </c>
      <c r="I7935" t="s">
        <v>843</v>
      </c>
      <c r="J7935" s="58">
        <v>44944.586111111108</v>
      </c>
      <c r="K7935">
        <v>14.35</v>
      </c>
      <c r="L7935">
        <v>15.05</v>
      </c>
      <c r="M7935">
        <v>14.3</v>
      </c>
      <c r="N7935">
        <v>14.9</v>
      </c>
      <c r="O7935">
        <v>481650</v>
      </c>
      <c r="P7935">
        <v>14707100</v>
      </c>
      <c r="Q7935">
        <v>0.15503299236297607</v>
      </c>
      <c r="R7935">
        <v>164.94999999999928</v>
      </c>
      <c r="S7935">
        <v>-0.17290282249450684</v>
      </c>
      <c r="T7935">
        <v>-17.014362335205078</v>
      </c>
      <c r="U7935">
        <v>2.6913957595825195</v>
      </c>
      <c r="V7935">
        <v>1.5682749217376113E-3</v>
      </c>
      <c r="W7935">
        <v>0.14445964992046356</v>
      </c>
      <c r="X7935">
        <v>-3.7473492622375488</v>
      </c>
      <c r="Y7935">
        <v>0.23689849674701691</v>
      </c>
      <c r="Z7935">
        <v>-9.1506444732658565E-6</v>
      </c>
      <c r="AA7935">
        <v>-1.2106752255931497E-3</v>
      </c>
      <c r="AB7935">
        <v>-7.6536009146366268E-5</v>
      </c>
      <c r="AC7935">
        <v>3716.970947265625</v>
      </c>
      <c r="AD7935">
        <v>501.90216064453125</v>
      </c>
      <c r="AE7935">
        <v>-10849.0947265625</v>
      </c>
      <c r="AF7935">
        <v>-6.3217620849609375</v>
      </c>
      <c r="AG7935">
        <v>1.0162168182432652E-2</v>
      </c>
    </row>
    <row r="7936" spans="1:33" x14ac:dyDescent="0.25">
      <c r="A7936" t="s">
        <v>714</v>
      </c>
      <c r="B7936">
        <v>-150.04999999999927</v>
      </c>
      <c r="C7936" t="s">
        <v>844</v>
      </c>
      <c r="D7936">
        <v>51726</v>
      </c>
      <c r="E7936" s="1">
        <v>44945</v>
      </c>
      <c r="F7936">
        <v>18000</v>
      </c>
      <c r="G7936" t="s">
        <v>54</v>
      </c>
      <c r="H7936">
        <v>21</v>
      </c>
      <c r="I7936" t="s">
        <v>845</v>
      </c>
      <c r="J7936" s="58">
        <v>44944.586111111108</v>
      </c>
      <c r="K7936">
        <v>174</v>
      </c>
      <c r="L7936">
        <v>174.5</v>
      </c>
      <c r="M7936">
        <v>168.95</v>
      </c>
      <c r="N7936">
        <v>170.5</v>
      </c>
      <c r="O7936">
        <v>146850</v>
      </c>
      <c r="P7936">
        <v>4003750</v>
      </c>
      <c r="Q7936">
        <v>0.15432551503181458</v>
      </c>
      <c r="R7936">
        <v>20.450000000000728</v>
      </c>
      <c r="S7936">
        <v>0.82873827219009399</v>
      </c>
      <c r="T7936">
        <v>-16.834236145019531</v>
      </c>
      <c r="U7936">
        <v>2.6751179695129395</v>
      </c>
      <c r="V7936">
        <v>1.5658707125112414E-3</v>
      </c>
      <c r="W7936">
        <v>0.14180043339729309</v>
      </c>
      <c r="X7936">
        <v>-3.8137805461883545</v>
      </c>
      <c r="Y7936">
        <v>0.23999720811843872</v>
      </c>
      <c r="Z7936">
        <v>-9.2399704954004847E-6</v>
      </c>
      <c r="AA7936">
        <v>-1.0910237906500697E-3</v>
      </c>
      <c r="AB7936">
        <v>-6.8656976509373635E-5</v>
      </c>
      <c r="AC7936">
        <v>3808.763427734375</v>
      </c>
      <c r="AD7936">
        <v>508.24014282226562</v>
      </c>
      <c r="AE7936">
        <v>-10750.71875</v>
      </c>
      <c r="AF7936">
        <v>-6.2928948402404785</v>
      </c>
      <c r="AG7936">
        <v>-4.9229338765144348E-2</v>
      </c>
    </row>
    <row r="7937" spans="1:33" x14ac:dyDescent="0.25">
      <c r="A7937" t="s">
        <v>715</v>
      </c>
      <c r="B7937">
        <v>-100.04999999999927</v>
      </c>
      <c r="C7937" t="s">
        <v>846</v>
      </c>
      <c r="D7937">
        <v>51731</v>
      </c>
      <c r="E7937" s="1">
        <v>44945</v>
      </c>
      <c r="F7937">
        <v>18050</v>
      </c>
      <c r="G7937" t="s">
        <v>53</v>
      </c>
      <c r="H7937">
        <v>22</v>
      </c>
      <c r="I7937" t="s">
        <v>847</v>
      </c>
      <c r="J7937" s="58">
        <v>44944.586111111108</v>
      </c>
      <c r="K7937">
        <v>21.65</v>
      </c>
      <c r="L7937">
        <v>22.9</v>
      </c>
      <c r="M7937">
        <v>21.55</v>
      </c>
      <c r="N7937">
        <v>22.5</v>
      </c>
      <c r="O7937">
        <v>229400</v>
      </c>
      <c r="P7937">
        <v>6042500</v>
      </c>
      <c r="Q7937">
        <v>0.14562197029590607</v>
      </c>
      <c r="R7937">
        <v>122.54999999999927</v>
      </c>
      <c r="S7937">
        <v>-0.25000700354576111</v>
      </c>
      <c r="T7937">
        <v>-19.853397369384766</v>
      </c>
      <c r="U7937">
        <v>3.3434436321258545</v>
      </c>
      <c r="V7937">
        <v>2.0741289481520653E-3</v>
      </c>
      <c r="W7937">
        <v>0.13709458708763123</v>
      </c>
      <c r="X7937">
        <v>-2.2906405925750732</v>
      </c>
      <c r="Y7937">
        <v>0.13601844012737274</v>
      </c>
      <c r="Z7937">
        <v>-9.2449672592920251E-6</v>
      </c>
      <c r="AA7937">
        <v>-7.8449789434671402E-3</v>
      </c>
      <c r="AB7937">
        <v>-4.6583556104451418E-4</v>
      </c>
      <c r="AC7937">
        <v>1625.4879150390625</v>
      </c>
      <c r="AD7937">
        <v>311.38943481445312</v>
      </c>
      <c r="AE7937">
        <v>-9571.9208984375</v>
      </c>
      <c r="AF7937">
        <v>-5.9380087852478027</v>
      </c>
      <c r="AG7937">
        <v>1.2592656537890434E-2</v>
      </c>
    </row>
    <row r="7938" spans="1:33" x14ac:dyDescent="0.25">
      <c r="A7938" t="s">
        <v>716</v>
      </c>
      <c r="B7938">
        <v>-100.04999999999927</v>
      </c>
      <c r="C7938" t="s">
        <v>848</v>
      </c>
      <c r="D7938">
        <v>51730</v>
      </c>
      <c r="E7938" s="1">
        <v>44945</v>
      </c>
      <c r="F7938">
        <v>18050</v>
      </c>
      <c r="G7938" t="s">
        <v>54</v>
      </c>
      <c r="H7938">
        <v>23</v>
      </c>
      <c r="I7938" t="s">
        <v>849</v>
      </c>
      <c r="J7938" s="58">
        <v>44944.586111111108</v>
      </c>
      <c r="K7938">
        <v>131.4</v>
      </c>
      <c r="L7938">
        <v>131.85</v>
      </c>
      <c r="M7938">
        <v>127</v>
      </c>
      <c r="N7938">
        <v>128.30000000000001</v>
      </c>
      <c r="O7938">
        <v>126900</v>
      </c>
      <c r="P7938">
        <v>1412300</v>
      </c>
      <c r="Q7938">
        <v>0.14674137532711029</v>
      </c>
      <c r="R7938">
        <v>28.250000000000739</v>
      </c>
      <c r="S7938">
        <v>0.7485811710357666</v>
      </c>
      <c r="T7938">
        <v>-20.065771102905273</v>
      </c>
      <c r="U7938">
        <v>3.3534643650054932</v>
      </c>
      <c r="V7938">
        <v>2.0644324831664562E-3</v>
      </c>
      <c r="W7938">
        <v>0.13453774154186249</v>
      </c>
      <c r="X7938">
        <v>-2.2510817050933838</v>
      </c>
      <c r="Y7938">
        <v>0.13469560444355011</v>
      </c>
      <c r="Z7938">
        <v>-9.0730081865331158E-6</v>
      </c>
      <c r="AA7938">
        <v>-7.8327320516109467E-3</v>
      </c>
      <c r="AB7938">
        <v>-4.6867897617630661E-4</v>
      </c>
      <c r="AC7938">
        <v>1586.9263916015625</v>
      </c>
      <c r="AD7938">
        <v>309.18338012695312</v>
      </c>
      <c r="AE7938">
        <v>-9719.7529296875</v>
      </c>
      <c r="AF7938">
        <v>-5.9835948944091797</v>
      </c>
      <c r="AG7938">
        <v>-3.7306375801563263E-2</v>
      </c>
    </row>
    <row r="7939" spans="1:33" x14ac:dyDescent="0.25">
      <c r="A7939" t="s">
        <v>715</v>
      </c>
      <c r="B7939">
        <v>-50.049999999999272</v>
      </c>
      <c r="C7939" t="s">
        <v>850</v>
      </c>
      <c r="D7939">
        <v>51733</v>
      </c>
      <c r="E7939" s="1">
        <v>44945</v>
      </c>
      <c r="F7939">
        <v>18100</v>
      </c>
      <c r="G7939" t="s">
        <v>53</v>
      </c>
      <c r="H7939">
        <v>24</v>
      </c>
      <c r="I7939" t="s">
        <v>851</v>
      </c>
      <c r="J7939" s="58">
        <v>44944.586111111108</v>
      </c>
      <c r="K7939">
        <v>33.549999999999997</v>
      </c>
      <c r="L7939">
        <v>35.299999999999997</v>
      </c>
      <c r="M7939">
        <v>33.5</v>
      </c>
      <c r="N7939">
        <v>35</v>
      </c>
      <c r="O7939">
        <v>735000</v>
      </c>
      <c r="P7939">
        <v>11792850</v>
      </c>
      <c r="Q7939">
        <v>0.13899554312229156</v>
      </c>
      <c r="R7939">
        <v>85.049999999999272</v>
      </c>
      <c r="S7939">
        <v>-0.35822674632072449</v>
      </c>
      <c r="T7939">
        <v>-22.271326065063477</v>
      </c>
      <c r="U7939">
        <v>3.9294528961181641</v>
      </c>
      <c r="V7939">
        <v>2.5538578629493713E-3</v>
      </c>
      <c r="W7939">
        <v>0.13300387561321259</v>
      </c>
      <c r="X7939">
        <v>-1.0888345241546631</v>
      </c>
      <c r="Y7939">
        <v>6.1712890863418579E-2</v>
      </c>
      <c r="Z7939">
        <v>-6.4834398472157773E-6</v>
      </c>
      <c r="AA7939">
        <v>-1.6003645956516266E-2</v>
      </c>
      <c r="AB7939">
        <v>-9.0705353068187833E-4</v>
      </c>
      <c r="AC7939">
        <v>416.08126831054687</v>
      </c>
      <c r="AD7939">
        <v>206.40766906738281</v>
      </c>
      <c r="AE7939">
        <v>-8720.66015625</v>
      </c>
      <c r="AF7939">
        <v>-5.6677932739257812</v>
      </c>
      <c r="AG7939">
        <v>1.6084661707282066E-2</v>
      </c>
    </row>
    <row r="7940" spans="1:33" x14ac:dyDescent="0.25">
      <c r="A7940" t="s">
        <v>716</v>
      </c>
      <c r="B7940">
        <v>-50.049999999999272</v>
      </c>
      <c r="C7940" t="s">
        <v>852</v>
      </c>
      <c r="D7940">
        <v>51732</v>
      </c>
      <c r="E7940" s="1">
        <v>44945</v>
      </c>
      <c r="F7940">
        <v>18100</v>
      </c>
      <c r="G7940" t="s">
        <v>54</v>
      </c>
      <c r="H7940">
        <v>25</v>
      </c>
      <c r="I7940" t="s">
        <v>853</v>
      </c>
      <c r="J7940" s="58">
        <v>44944.586111111108</v>
      </c>
      <c r="K7940">
        <v>93</v>
      </c>
      <c r="L7940">
        <v>93.65</v>
      </c>
      <c r="M7940">
        <v>89.5</v>
      </c>
      <c r="N7940">
        <v>90</v>
      </c>
      <c r="O7940">
        <v>387050</v>
      </c>
      <c r="P7940">
        <v>5167050</v>
      </c>
      <c r="Q7940">
        <v>0.13895004987716675</v>
      </c>
      <c r="R7940">
        <v>39.950000000000728</v>
      </c>
      <c r="S7940">
        <v>0.64168906211853027</v>
      </c>
      <c r="T7940">
        <v>-22.265815734863281</v>
      </c>
      <c r="U7940">
        <v>3.9297609329223633</v>
      </c>
      <c r="V7940">
        <v>2.5549118872731924E-3</v>
      </c>
      <c r="W7940">
        <v>0.13136415183544159</v>
      </c>
      <c r="X7940">
        <v>-1.0884183645248413</v>
      </c>
      <c r="Y7940">
        <v>6.1669204384088516E-2</v>
      </c>
      <c r="Z7940">
        <v>-6.4842747633520048E-6</v>
      </c>
      <c r="AA7940">
        <v>-1.6018452122807503E-2</v>
      </c>
      <c r="AB7940">
        <v>-9.0759695740416646E-4</v>
      </c>
      <c r="AC7940">
        <v>415.66256713867187</v>
      </c>
      <c r="AD7940">
        <v>206.36093139648437</v>
      </c>
      <c r="AE7940">
        <v>-8714.90625</v>
      </c>
      <c r="AF7940">
        <v>-5.6659469604492187</v>
      </c>
      <c r="AG7940">
        <v>-2.881946973502636E-2</v>
      </c>
    </row>
    <row r="7941" spans="1:33" x14ac:dyDescent="0.25">
      <c r="A7941" t="s">
        <v>459</v>
      </c>
      <c r="B7941">
        <v>-4.9999999999272404E-2</v>
      </c>
      <c r="C7941" t="s">
        <v>854</v>
      </c>
      <c r="D7941">
        <v>51736</v>
      </c>
      <c r="E7941" s="1">
        <v>44945</v>
      </c>
      <c r="F7941">
        <v>18150</v>
      </c>
      <c r="G7941" t="s">
        <v>53</v>
      </c>
      <c r="H7941">
        <v>26</v>
      </c>
      <c r="I7941" t="s">
        <v>855</v>
      </c>
      <c r="J7941" s="58">
        <v>44944.586111111108</v>
      </c>
      <c r="K7941">
        <v>51.7</v>
      </c>
      <c r="L7941">
        <v>54.35</v>
      </c>
      <c r="M7941">
        <v>51.5</v>
      </c>
      <c r="N7941">
        <v>53.7</v>
      </c>
      <c r="O7941">
        <v>613950</v>
      </c>
      <c r="P7941">
        <v>5344350</v>
      </c>
      <c r="Q7941">
        <v>0.13364537060260773</v>
      </c>
      <c r="R7941">
        <v>53.749999999999275</v>
      </c>
      <c r="S7941">
        <v>-0.49164572358131409</v>
      </c>
      <c r="T7941">
        <v>-22.869071960449219</v>
      </c>
      <c r="U7941">
        <v>4.1964325904846191</v>
      </c>
      <c r="V7941">
        <v>2.836582949385047E-3</v>
      </c>
      <c r="W7941">
        <v>0.13071510195732117</v>
      </c>
      <c r="X7941">
        <v>-3.9401035755872726E-2</v>
      </c>
      <c r="Y7941">
        <v>2.1472170483320951E-3</v>
      </c>
      <c r="Z7941">
        <v>-5.7874473213814781E-7</v>
      </c>
      <c r="AA7941">
        <v>-2.1218836307525635E-2</v>
      </c>
      <c r="AB7941">
        <v>-1.1563514126464725E-3</v>
      </c>
      <c r="AC7941">
        <v>0.86816626787185669</v>
      </c>
      <c r="AD7941">
        <v>171.23995971679687</v>
      </c>
      <c r="AE7941">
        <v>-8062.1904296875</v>
      </c>
      <c r="AF7941">
        <v>-5.44964599609375</v>
      </c>
      <c r="AG7941">
        <v>2.1498281508684158E-2</v>
      </c>
    </row>
    <row r="7942" spans="1:33" x14ac:dyDescent="0.25">
      <c r="A7942" t="s">
        <v>460</v>
      </c>
      <c r="B7942">
        <v>-4.9999999999272404E-2</v>
      </c>
      <c r="C7942" t="s">
        <v>856</v>
      </c>
      <c r="D7942">
        <v>51735</v>
      </c>
      <c r="E7942" s="1">
        <v>44945</v>
      </c>
      <c r="F7942">
        <v>18150</v>
      </c>
      <c r="G7942" t="s">
        <v>54</v>
      </c>
      <c r="H7942">
        <v>27</v>
      </c>
      <c r="I7942" t="s">
        <v>857</v>
      </c>
      <c r="J7942" s="58">
        <v>44944.586111111108</v>
      </c>
      <c r="K7942">
        <v>61.35</v>
      </c>
      <c r="L7942">
        <v>61.75</v>
      </c>
      <c r="M7942">
        <v>58.4</v>
      </c>
      <c r="N7942">
        <v>59.35</v>
      </c>
      <c r="O7942">
        <v>502000</v>
      </c>
      <c r="P7942">
        <v>5028400</v>
      </c>
      <c r="Q7942">
        <v>0.13418036699295044</v>
      </c>
      <c r="R7942">
        <v>59.300000000000729</v>
      </c>
      <c r="S7942">
        <v>0.50847452878952026</v>
      </c>
      <c r="T7942">
        <v>-22.96051025390625</v>
      </c>
      <c r="U7942">
        <v>4.1964225769042969</v>
      </c>
      <c r="V7942">
        <v>2.8252438642084599E-3</v>
      </c>
      <c r="W7942">
        <v>0.12882691621780396</v>
      </c>
      <c r="X7942">
        <v>-4.0048860013484955E-2</v>
      </c>
      <c r="Y7942">
        <v>2.1912527736276388E-3</v>
      </c>
      <c r="Z7942">
        <v>-5.8078711617781664E-7</v>
      </c>
      <c r="AA7942">
        <v>-2.1049542352557182E-2</v>
      </c>
      <c r="AB7942">
        <v>-1.1517149396240711E-3</v>
      </c>
      <c r="AC7942">
        <v>0.89515227079391479</v>
      </c>
      <c r="AD7942">
        <v>171.24298095703125</v>
      </c>
      <c r="AE7942">
        <v>-8126.9130859375</v>
      </c>
      <c r="AF7942">
        <v>-5.4714488983154297</v>
      </c>
      <c r="AG7942">
        <v>-2.2145612165331841E-2</v>
      </c>
    </row>
    <row r="7943" spans="1:33" x14ac:dyDescent="0.25">
      <c r="A7943" t="s">
        <v>459</v>
      </c>
      <c r="B7943">
        <v>49.950000000000728</v>
      </c>
      <c r="C7943" t="s">
        <v>858</v>
      </c>
      <c r="D7943">
        <v>51744</v>
      </c>
      <c r="E7943" s="1">
        <v>44945</v>
      </c>
      <c r="F7943">
        <v>18200</v>
      </c>
      <c r="G7943" t="s">
        <v>53</v>
      </c>
      <c r="H7943">
        <v>28</v>
      </c>
      <c r="I7943" t="s">
        <v>859</v>
      </c>
      <c r="J7943" s="58">
        <v>44944.586111111108</v>
      </c>
      <c r="K7943">
        <v>77.3</v>
      </c>
      <c r="L7943">
        <v>80.8</v>
      </c>
      <c r="M7943">
        <v>77.099999999999994</v>
      </c>
      <c r="N7943">
        <v>79.95</v>
      </c>
      <c r="O7943">
        <v>617800</v>
      </c>
      <c r="P7943">
        <v>4440100</v>
      </c>
      <c r="Q7943">
        <v>0.12994267046451569</v>
      </c>
      <c r="R7943">
        <v>29.999999999999275</v>
      </c>
      <c r="S7943">
        <v>-0.63441890478134155</v>
      </c>
      <c r="T7943">
        <v>-20.965597152709961</v>
      </c>
      <c r="U7943">
        <v>3.9568088054656982</v>
      </c>
      <c r="V7943">
        <v>2.7507813647389412E-3</v>
      </c>
      <c r="W7943">
        <v>0.12702026963233948</v>
      </c>
      <c r="X7943">
        <v>1.1435021162033081</v>
      </c>
      <c r="Y7943">
        <v>-6.0589753091335297E-2</v>
      </c>
      <c r="Z7943">
        <v>6.7614137151394971E-6</v>
      </c>
      <c r="AA7943">
        <v>-1.8615450710058212E-2</v>
      </c>
      <c r="AB7943">
        <v>-9.863607119768858E-4</v>
      </c>
      <c r="AC7943">
        <v>413.36471557617187</v>
      </c>
      <c r="AD7943">
        <v>203.46365356445312</v>
      </c>
      <c r="AE7943">
        <v>-7621.68798828125</v>
      </c>
      <c r="AF7943">
        <v>-5.2986130714416504</v>
      </c>
      <c r="AG7943">
        <v>3.0259996652603149E-2</v>
      </c>
    </row>
    <row r="7944" spans="1:33" x14ac:dyDescent="0.25">
      <c r="A7944" t="s">
        <v>460</v>
      </c>
      <c r="B7944">
        <v>49.950000000000728</v>
      </c>
      <c r="C7944" t="s">
        <v>860</v>
      </c>
      <c r="D7944">
        <v>51739</v>
      </c>
      <c r="E7944" s="1">
        <v>44945</v>
      </c>
      <c r="F7944">
        <v>18200</v>
      </c>
      <c r="G7944" t="s">
        <v>54</v>
      </c>
      <c r="H7944">
        <v>29</v>
      </c>
      <c r="I7944" t="s">
        <v>861</v>
      </c>
      <c r="J7944" s="58">
        <v>44944.586111111108</v>
      </c>
      <c r="K7944">
        <v>37.1</v>
      </c>
      <c r="L7944">
        <v>37.5</v>
      </c>
      <c r="M7944">
        <v>35.1</v>
      </c>
      <c r="N7944">
        <v>35.799999999999997</v>
      </c>
      <c r="O7944">
        <v>786650</v>
      </c>
      <c r="P7944">
        <v>9536300</v>
      </c>
      <c r="Q7944">
        <v>0.13087372481822968</v>
      </c>
      <c r="R7944">
        <v>85.750000000000725</v>
      </c>
      <c r="S7944">
        <v>0.36638370156288147</v>
      </c>
      <c r="T7944">
        <v>-21.131292343139648</v>
      </c>
      <c r="U7944">
        <v>3.9596719741821289</v>
      </c>
      <c r="V7944">
        <v>2.733228262513876E-3</v>
      </c>
      <c r="W7944">
        <v>0.12572099268436432</v>
      </c>
      <c r="X7944">
        <v>1.1278185844421387</v>
      </c>
      <c r="Y7944">
        <v>-6.0187473893165588E-2</v>
      </c>
      <c r="Z7944">
        <v>6.6271054492972326E-6</v>
      </c>
      <c r="AA7944">
        <v>-1.8395546823740005E-2</v>
      </c>
      <c r="AB7944">
        <v>-9.8170165438205004E-4</v>
      </c>
      <c r="AC7944">
        <v>405.16085815429687</v>
      </c>
      <c r="AD7944">
        <v>203.05070495605469</v>
      </c>
      <c r="AE7944">
        <v>-7731.2578125</v>
      </c>
      <c r="AF7944">
        <v>-5.3366270065307617</v>
      </c>
      <c r="AG7944">
        <v>-1.733844168484211E-2</v>
      </c>
    </row>
    <row r="7945" spans="1:33" x14ac:dyDescent="0.25">
      <c r="A7945" t="s">
        <v>717</v>
      </c>
      <c r="B7945">
        <v>99.950000000000728</v>
      </c>
      <c r="C7945" t="s">
        <v>862</v>
      </c>
      <c r="D7945">
        <v>51748</v>
      </c>
      <c r="E7945" s="1">
        <v>44945</v>
      </c>
      <c r="F7945">
        <v>18250</v>
      </c>
      <c r="G7945" t="s">
        <v>53</v>
      </c>
      <c r="H7945">
        <v>30</v>
      </c>
      <c r="I7945" t="s">
        <v>863</v>
      </c>
      <c r="J7945" s="58">
        <v>44944.586111111108</v>
      </c>
      <c r="K7945">
        <v>110.65</v>
      </c>
      <c r="L7945">
        <v>114.6</v>
      </c>
      <c r="M7945">
        <v>110</v>
      </c>
      <c r="N7945">
        <v>113.55</v>
      </c>
      <c r="O7945">
        <v>131500</v>
      </c>
      <c r="P7945">
        <v>762450</v>
      </c>
      <c r="Q7945">
        <v>0.12591904401779175</v>
      </c>
      <c r="R7945">
        <v>13.59999999999927</v>
      </c>
      <c r="S7945">
        <v>-0.76751899719238281</v>
      </c>
      <c r="T7945">
        <v>-16.502155303955078</v>
      </c>
      <c r="U7945">
        <v>3.2139456272125244</v>
      </c>
      <c r="V7945">
        <v>2.3057388607412577E-3</v>
      </c>
      <c r="W7945">
        <v>0.12347395718097687</v>
      </c>
      <c r="X7945">
        <v>3.0536162853240967</v>
      </c>
      <c r="Y7945">
        <v>-0.15678936243057251</v>
      </c>
      <c r="Z7945">
        <v>1.2590127880685031E-5</v>
      </c>
      <c r="AA7945">
        <v>-8.4368037059903145E-3</v>
      </c>
      <c r="AB7945">
        <v>-4.3319168617017567E-4</v>
      </c>
      <c r="AC7945">
        <v>2347.591064453125</v>
      </c>
      <c r="AD7945">
        <v>344.06478881835937</v>
      </c>
      <c r="AE7945">
        <v>-7156.99169921875</v>
      </c>
      <c r="AF7945">
        <v>-5.134547233581543</v>
      </c>
      <c r="AG7945">
        <v>4.6510230749845505E-2</v>
      </c>
    </row>
    <row r="7946" spans="1:33" x14ac:dyDescent="0.25">
      <c r="A7946" t="s">
        <v>718</v>
      </c>
      <c r="B7946">
        <v>99.950000000000728</v>
      </c>
      <c r="C7946" t="s">
        <v>864</v>
      </c>
      <c r="D7946">
        <v>51745</v>
      </c>
      <c r="E7946" s="1">
        <v>44945</v>
      </c>
      <c r="F7946">
        <v>18250</v>
      </c>
      <c r="G7946" t="s">
        <v>54</v>
      </c>
      <c r="H7946">
        <v>31</v>
      </c>
      <c r="I7946" t="s">
        <v>865</v>
      </c>
      <c r="J7946" s="58">
        <v>44944.586111111108</v>
      </c>
      <c r="K7946">
        <v>19.95</v>
      </c>
      <c r="L7946">
        <v>20.149999999999999</v>
      </c>
      <c r="M7946">
        <v>18.8</v>
      </c>
      <c r="N7946">
        <v>19.2</v>
      </c>
      <c r="O7946">
        <v>426650</v>
      </c>
      <c r="P7946">
        <v>5182300</v>
      </c>
      <c r="Q7946">
        <v>0.1270059198141098</v>
      </c>
      <c r="R7946">
        <v>119.15000000000073</v>
      </c>
      <c r="S7946">
        <v>0.23441405594348907</v>
      </c>
      <c r="T7946">
        <v>-16.721275329589844</v>
      </c>
      <c r="U7946">
        <v>3.2287328243255615</v>
      </c>
      <c r="V7946">
        <v>2.2965387906879187E-3</v>
      </c>
      <c r="W7946">
        <v>0.1221146285533905</v>
      </c>
      <c r="X7946">
        <v>2.9880852699279785</v>
      </c>
      <c r="Y7946">
        <v>-0.15474987030029297</v>
      </c>
      <c r="Z7946">
        <v>1.2323027476668358E-5</v>
      </c>
      <c r="AA7946">
        <v>-8.4973564371466637E-3</v>
      </c>
      <c r="AB7946">
        <v>-4.4006932876072824E-4</v>
      </c>
      <c r="AC7946">
        <v>2277.355712890625</v>
      </c>
      <c r="AD7946">
        <v>340.44479370117187</v>
      </c>
      <c r="AE7946">
        <v>-7281.07666015625</v>
      </c>
      <c r="AF7946">
        <v>-5.1788973808288574</v>
      </c>
      <c r="AG7946">
        <v>-1.4018910005688667E-2</v>
      </c>
    </row>
    <row r="7947" spans="1:33" x14ac:dyDescent="0.25">
      <c r="A7947" t="s">
        <v>717</v>
      </c>
      <c r="B7947">
        <v>149.95000000000073</v>
      </c>
      <c r="C7947" t="s">
        <v>866</v>
      </c>
      <c r="D7947">
        <v>51752</v>
      </c>
      <c r="E7947" s="1">
        <v>44945</v>
      </c>
      <c r="F7947">
        <v>18300</v>
      </c>
      <c r="G7947" t="s">
        <v>53</v>
      </c>
      <c r="H7947">
        <v>32</v>
      </c>
      <c r="I7947" t="s">
        <v>867</v>
      </c>
      <c r="J7947" s="58">
        <v>44944.586111111108</v>
      </c>
      <c r="K7947">
        <v>150.05000000000001</v>
      </c>
      <c r="L7947">
        <v>155.30000000000001</v>
      </c>
      <c r="M7947">
        <v>149.9</v>
      </c>
      <c r="N7947">
        <v>154.30000000000001</v>
      </c>
      <c r="O7947">
        <v>119950</v>
      </c>
      <c r="P7947">
        <v>1427450</v>
      </c>
      <c r="Q7947">
        <v>0.12561510503292084</v>
      </c>
      <c r="R7947">
        <v>4.3499999999992838</v>
      </c>
      <c r="S7947">
        <v>-0.86604547500610352</v>
      </c>
      <c r="T7947">
        <v>-11.638596534729004</v>
      </c>
      <c r="U7947">
        <v>2.2722122669219971</v>
      </c>
      <c r="V7947">
        <v>1.6340558649972081E-3</v>
      </c>
      <c r="W7947">
        <v>0.12169612944126129</v>
      </c>
      <c r="X7947">
        <v>6.5424604415893555</v>
      </c>
      <c r="Y7947">
        <v>-0.33511421084403992</v>
      </c>
      <c r="Z7947">
        <v>1.3607816072180867E-5</v>
      </c>
      <c r="AA7947">
        <v>3.0633308924734592E-3</v>
      </c>
      <c r="AB7947">
        <v>1.5690820873714983E-4</v>
      </c>
      <c r="AC7947">
        <v>7626.1982421875</v>
      </c>
      <c r="AD7947">
        <v>706.7952880859375</v>
      </c>
      <c r="AE7947">
        <v>-7122.5205078125</v>
      </c>
      <c r="AF7947">
        <v>-5.1221437454223633</v>
      </c>
      <c r="AG7947">
        <v>7.4411503970623016E-2</v>
      </c>
    </row>
    <row r="7948" spans="1:33" x14ac:dyDescent="0.25">
      <c r="A7948" t="s">
        <v>718</v>
      </c>
      <c r="B7948">
        <v>149.95000000000073</v>
      </c>
      <c r="C7948" t="s">
        <v>868</v>
      </c>
      <c r="D7948">
        <v>51749</v>
      </c>
      <c r="E7948" s="1">
        <v>44945</v>
      </c>
      <c r="F7948">
        <v>18300</v>
      </c>
      <c r="G7948" t="s">
        <v>54</v>
      </c>
      <c r="H7948">
        <v>33</v>
      </c>
      <c r="I7948" t="s">
        <v>869</v>
      </c>
      <c r="J7948" s="58">
        <v>44944.586111111108</v>
      </c>
      <c r="K7948">
        <v>9.75</v>
      </c>
      <c r="L7948">
        <v>9.9</v>
      </c>
      <c r="M7948">
        <v>9.15</v>
      </c>
      <c r="N7948">
        <v>9.35</v>
      </c>
      <c r="O7948">
        <v>475200</v>
      </c>
      <c r="P7948">
        <v>9576200</v>
      </c>
      <c r="Q7948">
        <v>0.12567460536956787</v>
      </c>
      <c r="R7948">
        <v>159.30000000000072</v>
      </c>
      <c r="S7948">
        <v>0.13390415906906128</v>
      </c>
      <c r="T7948">
        <v>-11.64108943939209</v>
      </c>
      <c r="U7948">
        <v>2.2716026306152344</v>
      </c>
      <c r="V7948">
        <v>1.6328764613717794E-3</v>
      </c>
      <c r="W7948">
        <v>0.12022992968559265</v>
      </c>
      <c r="X7948">
        <v>6.5424399375915527</v>
      </c>
      <c r="Y7948">
        <v>-0.33527490496635437</v>
      </c>
      <c r="Z7948">
        <v>1.3594527445093263E-5</v>
      </c>
      <c r="AA7948">
        <v>3.0664554797112942E-3</v>
      </c>
      <c r="AB7948">
        <v>1.5714405162725598E-4</v>
      </c>
      <c r="AC7948">
        <v>7627.70361328125</v>
      </c>
      <c r="AD7948">
        <v>707.14227294921875</v>
      </c>
      <c r="AE7948">
        <v>-7129.19189453125</v>
      </c>
      <c r="AF7948">
        <v>-5.1246151924133301</v>
      </c>
      <c r="AG7948">
        <v>-1.1502716690301895E-2</v>
      </c>
    </row>
    <row r="7949" spans="1:33" x14ac:dyDescent="0.25">
      <c r="A7949" t="s">
        <v>719</v>
      </c>
      <c r="B7949">
        <v>199.95000000000073</v>
      </c>
      <c r="C7949" t="s">
        <v>870</v>
      </c>
      <c r="D7949">
        <v>51755</v>
      </c>
      <c r="E7949" s="1">
        <v>44945</v>
      </c>
      <c r="F7949">
        <v>18350</v>
      </c>
      <c r="G7949" t="s">
        <v>53</v>
      </c>
      <c r="H7949">
        <v>34</v>
      </c>
      <c r="I7949" t="s">
        <v>871</v>
      </c>
      <c r="J7949" s="58">
        <v>44944.586111111108</v>
      </c>
      <c r="K7949">
        <v>195</v>
      </c>
      <c r="L7949">
        <v>199.8</v>
      </c>
      <c r="M7949">
        <v>194.1</v>
      </c>
      <c r="N7949">
        <v>197.85</v>
      </c>
      <c r="O7949">
        <v>14850</v>
      </c>
      <c r="P7949">
        <v>140000</v>
      </c>
      <c r="Q7949">
        <v>0.12334565073251724</v>
      </c>
      <c r="R7949">
        <v>-2.1000000000007333</v>
      </c>
      <c r="S7949">
        <v>-0.93458515405654907</v>
      </c>
      <c r="T7949">
        <v>-6.7428922653198242</v>
      </c>
      <c r="U7949">
        <v>1.3406286239624023</v>
      </c>
      <c r="V7949">
        <v>9.8186836112290621E-4</v>
      </c>
      <c r="W7949">
        <v>0.11983954906463623</v>
      </c>
      <c r="X7949">
        <v>15.37169075012207</v>
      </c>
      <c r="Y7949">
        <v>-0.77314215898513794</v>
      </c>
      <c r="Z7949">
        <v>1.1376842849131208E-5</v>
      </c>
      <c r="AA7949">
        <v>1.0296116583049297E-2</v>
      </c>
      <c r="AB7949">
        <v>5.1785859977826476E-4</v>
      </c>
      <c r="AC7949">
        <v>24434.603515625</v>
      </c>
      <c r="AD7949">
        <v>1764.8416748046875</v>
      </c>
      <c r="AE7949">
        <v>-6867.40966796875</v>
      </c>
      <c r="AF7949">
        <v>-5.0296492576599121</v>
      </c>
      <c r="AG7949">
        <v>0.13860301673412323</v>
      </c>
    </row>
    <row r="7950" spans="1:33" x14ac:dyDescent="0.25">
      <c r="A7950" t="s">
        <v>720</v>
      </c>
      <c r="B7950">
        <v>199.95000000000073</v>
      </c>
      <c r="C7950" t="s">
        <v>872</v>
      </c>
      <c r="D7950">
        <v>51754</v>
      </c>
      <c r="E7950" s="1">
        <v>44945</v>
      </c>
      <c r="F7950">
        <v>18350</v>
      </c>
      <c r="G7950" t="s">
        <v>54</v>
      </c>
      <c r="H7950">
        <v>35</v>
      </c>
      <c r="I7950" t="s">
        <v>873</v>
      </c>
      <c r="J7950" s="58">
        <v>44944.586111111108</v>
      </c>
      <c r="K7950">
        <v>4.4000000000000004</v>
      </c>
      <c r="L7950">
        <v>4.45</v>
      </c>
      <c r="M7950">
        <v>4.0999999999999996</v>
      </c>
      <c r="N7950">
        <v>4.1500000000000004</v>
      </c>
      <c r="O7950">
        <v>285300</v>
      </c>
      <c r="P7950">
        <v>6944750</v>
      </c>
      <c r="Q7950">
        <v>0.12589617073535919</v>
      </c>
      <c r="R7950">
        <v>204.10000000000073</v>
      </c>
      <c r="S7950">
        <v>6.9425396621227264E-2</v>
      </c>
      <c r="T7950">
        <v>-7.2062420845031738</v>
      </c>
      <c r="U7950">
        <v>1.4037258625030518</v>
      </c>
      <c r="V7950">
        <v>1.0072528384625912E-3</v>
      </c>
      <c r="W7950">
        <v>0.12049569934606552</v>
      </c>
      <c r="X7950">
        <v>14.093316078186035</v>
      </c>
      <c r="Y7950">
        <v>-0.72350198030471802</v>
      </c>
      <c r="Z7950">
        <v>1.1199543223483488E-5</v>
      </c>
      <c r="AA7950">
        <v>9.6123898401856422E-3</v>
      </c>
      <c r="AB7950">
        <v>4.9346679588779807E-4</v>
      </c>
      <c r="AC7950">
        <v>21946.49609375</v>
      </c>
      <c r="AD7950">
        <v>1638.4368896484375</v>
      </c>
      <c r="AE7950">
        <v>-7154.3525390625</v>
      </c>
      <c r="AF7950">
        <v>-5.1336536407470703</v>
      </c>
      <c r="AG7950">
        <v>-9.6340645104646683E-3</v>
      </c>
    </row>
    <row r="7951" spans="1:33" x14ac:dyDescent="0.25">
      <c r="A7951" t="s">
        <v>719</v>
      </c>
      <c r="B7951">
        <v>249.95000000000073</v>
      </c>
      <c r="C7951" t="s">
        <v>874</v>
      </c>
      <c r="D7951">
        <v>51757</v>
      </c>
      <c r="E7951" s="1">
        <v>44945</v>
      </c>
      <c r="F7951">
        <v>18400</v>
      </c>
      <c r="G7951" t="s">
        <v>53</v>
      </c>
      <c r="H7951">
        <v>36</v>
      </c>
      <c r="I7951" t="s">
        <v>875</v>
      </c>
      <c r="J7951" s="58">
        <v>44944.586111111108</v>
      </c>
      <c r="K7951">
        <v>243</v>
      </c>
      <c r="L7951">
        <v>248.7</v>
      </c>
      <c r="M7951">
        <v>242.1</v>
      </c>
      <c r="N7951">
        <v>246.9</v>
      </c>
      <c r="O7951">
        <v>16100</v>
      </c>
      <c r="P7951">
        <v>399300</v>
      </c>
      <c r="Q7951">
        <v>0.12969021499156952</v>
      </c>
      <c r="R7951">
        <v>-3.0500000000007219</v>
      </c>
      <c r="S7951">
        <v>-0.96395212411880493</v>
      </c>
      <c r="T7951">
        <v>-4.4044265747070312</v>
      </c>
      <c r="U7951">
        <v>0.83290010690689087</v>
      </c>
      <c r="V7951">
        <v>5.8013584930449724E-4</v>
      </c>
      <c r="W7951">
        <v>0.12646602094173431</v>
      </c>
      <c r="X7951">
        <v>27.997743606567383</v>
      </c>
      <c r="Y7951">
        <v>-1.4805376529693604</v>
      </c>
      <c r="Z7951">
        <v>7.6144606282468885E-6</v>
      </c>
      <c r="AA7951">
        <v>1.0056606493890285E-2</v>
      </c>
      <c r="AB7951">
        <v>5.3179945098236203E-4</v>
      </c>
      <c r="AC7951">
        <v>52980.32421875</v>
      </c>
      <c r="AD7951">
        <v>3664.158447265625</v>
      </c>
      <c r="AE7951">
        <v>-7592.06005859375</v>
      </c>
      <c r="AF7951">
        <v>-5.2880606651306152</v>
      </c>
      <c r="AG7951">
        <v>0.21885985136032104</v>
      </c>
    </row>
    <row r="7952" spans="1:33" x14ac:dyDescent="0.25">
      <c r="A7952" t="s">
        <v>720</v>
      </c>
      <c r="B7952">
        <v>249.95000000000073</v>
      </c>
      <c r="C7952" t="s">
        <v>876</v>
      </c>
      <c r="D7952">
        <v>51756</v>
      </c>
      <c r="E7952" s="1">
        <v>44945</v>
      </c>
      <c r="F7952">
        <v>18400</v>
      </c>
      <c r="G7952" t="s">
        <v>54</v>
      </c>
      <c r="H7952">
        <v>37</v>
      </c>
      <c r="I7952" t="s">
        <v>877</v>
      </c>
      <c r="J7952" s="58">
        <v>44944.586111111108</v>
      </c>
      <c r="K7952">
        <v>2.4500000000000002</v>
      </c>
      <c r="L7952">
        <v>2.4500000000000002</v>
      </c>
      <c r="M7952">
        <v>2.2999999999999998</v>
      </c>
      <c r="N7952">
        <v>2.35</v>
      </c>
      <c r="O7952">
        <v>349250</v>
      </c>
      <c r="P7952">
        <v>7065050</v>
      </c>
      <c r="Q7952">
        <v>0.13314634561538696</v>
      </c>
      <c r="R7952">
        <v>252.30000000000072</v>
      </c>
      <c r="S7952">
        <v>3.9914365857839584E-2</v>
      </c>
      <c r="T7952">
        <v>-4.9139137268066406</v>
      </c>
      <c r="U7952">
        <v>0.90507453680038452</v>
      </c>
      <c r="V7952">
        <v>6.1407836619764566E-4</v>
      </c>
      <c r="W7952">
        <v>0.1266607791185379</v>
      </c>
      <c r="X7952">
        <v>24.447601318359375</v>
      </c>
      <c r="Y7952">
        <v>-1.3273316621780396</v>
      </c>
      <c r="Z7952">
        <v>7.644803190487437E-6</v>
      </c>
      <c r="AA7952">
        <v>9.6018547192215919E-3</v>
      </c>
      <c r="AB7952">
        <v>5.2131270058453083E-4</v>
      </c>
      <c r="AC7952">
        <v>45056.4375</v>
      </c>
      <c r="AD7952">
        <v>3239.99072265625</v>
      </c>
      <c r="AE7952">
        <v>-8002.09521484375</v>
      </c>
      <c r="AF7952">
        <v>-5.4292922019958496</v>
      </c>
      <c r="AG7952">
        <v>-8.1227244809269905E-3</v>
      </c>
    </row>
    <row r="7953" spans="1:33" x14ac:dyDescent="0.25">
      <c r="A7953" t="s">
        <v>737</v>
      </c>
      <c r="B7953">
        <v>299.95000000000073</v>
      </c>
      <c r="C7953" t="s">
        <v>878</v>
      </c>
      <c r="D7953">
        <v>51760</v>
      </c>
      <c r="E7953" s="1">
        <v>44945</v>
      </c>
      <c r="F7953">
        <v>18450</v>
      </c>
      <c r="G7953" t="s">
        <v>53</v>
      </c>
      <c r="H7953">
        <v>38</v>
      </c>
      <c r="I7953" t="s">
        <v>879</v>
      </c>
      <c r="J7953" s="58">
        <v>44944.586111111108</v>
      </c>
      <c r="K7953">
        <v>290.3</v>
      </c>
      <c r="L7953">
        <v>290.3</v>
      </c>
      <c r="M7953">
        <v>290.3</v>
      </c>
      <c r="N7953">
        <v>290.3</v>
      </c>
      <c r="O7953">
        <v>0</v>
      </c>
      <c r="P7953">
        <v>24500</v>
      </c>
      <c r="Q7953">
        <v>0.14682641625404358</v>
      </c>
      <c r="R7953">
        <v>-9.6500000000007162</v>
      </c>
      <c r="S7953">
        <v>-0.97132515907287598</v>
      </c>
      <c r="T7953">
        <v>-4.1281733512878418</v>
      </c>
      <c r="U7953">
        <v>0.68960648775100708</v>
      </c>
      <c r="V7953">
        <v>4.2419083183631301E-4</v>
      </c>
      <c r="W7953">
        <v>0.13231940567493439</v>
      </c>
      <c r="X7953">
        <v>31.577075958251953</v>
      </c>
      <c r="Y7953">
        <v>-1.890290379524231</v>
      </c>
      <c r="Z7953">
        <v>5.1950428314739838E-6</v>
      </c>
      <c r="AA7953">
        <v>7.5941756367683411E-3</v>
      </c>
      <c r="AB7953">
        <v>4.5460817636922002E-4</v>
      </c>
      <c r="AC7953">
        <v>63152.2578125</v>
      </c>
      <c r="AD7953">
        <v>4822.32177734375</v>
      </c>
      <c r="AE7953">
        <v>-9731.8779296875</v>
      </c>
      <c r="AF7953">
        <v>-5.986274242401123</v>
      </c>
      <c r="AG7953">
        <v>0.2352917492389679</v>
      </c>
    </row>
    <row r="7954" spans="1:33" x14ac:dyDescent="0.25">
      <c r="A7954" t="s">
        <v>738</v>
      </c>
      <c r="B7954">
        <v>299.95000000000073</v>
      </c>
      <c r="C7954" t="s">
        <v>880</v>
      </c>
      <c r="D7954">
        <v>51759</v>
      </c>
      <c r="E7954" s="1">
        <v>44945</v>
      </c>
      <c r="F7954">
        <v>18450</v>
      </c>
      <c r="G7954" t="s">
        <v>54</v>
      </c>
      <c r="H7954">
        <v>39</v>
      </c>
      <c r="I7954" t="s">
        <v>881</v>
      </c>
      <c r="J7954" s="58">
        <v>44944.586111111108</v>
      </c>
      <c r="K7954">
        <v>1.55</v>
      </c>
      <c r="L7954">
        <v>1.6</v>
      </c>
      <c r="M7954">
        <v>1.5</v>
      </c>
      <c r="N7954">
        <v>1.5</v>
      </c>
      <c r="O7954">
        <v>60900</v>
      </c>
      <c r="P7954">
        <v>2714750</v>
      </c>
      <c r="Q7954">
        <v>0.14482437074184418</v>
      </c>
      <c r="R7954">
        <v>301.45000000000073</v>
      </c>
      <c r="S7954">
        <v>2.6756901293992996E-2</v>
      </c>
      <c r="T7954">
        <v>-3.8437309265136719</v>
      </c>
      <c r="U7954">
        <v>0.65088975429534912</v>
      </c>
      <c r="V7954">
        <v>4.0598283521831036E-4</v>
      </c>
      <c r="W7954">
        <v>0.13455438613891602</v>
      </c>
      <c r="X7954">
        <v>34.447723388671875</v>
      </c>
      <c r="Y7954">
        <v>-2.0342581272125244</v>
      </c>
      <c r="Z7954">
        <v>5.1217816690041218E-6</v>
      </c>
      <c r="AA7954">
        <v>7.6922145672142506E-3</v>
      </c>
      <c r="AB7954">
        <v>4.5425209100358188E-4</v>
      </c>
      <c r="AC7954">
        <v>69978.7109375</v>
      </c>
      <c r="AD7954">
        <v>5236.2470703125</v>
      </c>
      <c r="AE7954">
        <v>-9467.7177734375</v>
      </c>
      <c r="AF7954">
        <v>-5.9053487777709961</v>
      </c>
      <c r="AG7954">
        <v>-6.9611798971891403E-3</v>
      </c>
    </row>
    <row r="7955" spans="1:33" x14ac:dyDescent="0.25">
      <c r="A7955" t="s">
        <v>737</v>
      </c>
      <c r="B7955">
        <v>349.95000000000073</v>
      </c>
      <c r="C7955" t="s">
        <v>882</v>
      </c>
      <c r="D7955">
        <v>51762</v>
      </c>
      <c r="E7955" s="1">
        <v>44945</v>
      </c>
      <c r="F7955">
        <v>18500</v>
      </c>
      <c r="G7955" t="s">
        <v>53</v>
      </c>
      <c r="H7955">
        <v>40</v>
      </c>
      <c r="I7955" t="s">
        <v>883</v>
      </c>
      <c r="J7955" s="58">
        <v>44944.586111111108</v>
      </c>
      <c r="K7955">
        <v>339.3</v>
      </c>
      <c r="L7955">
        <v>346.5</v>
      </c>
      <c r="M7955">
        <v>339.3</v>
      </c>
      <c r="N7955">
        <v>345.25</v>
      </c>
      <c r="O7955">
        <v>2600</v>
      </c>
      <c r="P7955">
        <v>106100</v>
      </c>
      <c r="Q7955">
        <v>0.14981526136398315</v>
      </c>
      <c r="R7955">
        <v>-4.7000000000007276</v>
      </c>
      <c r="S7955">
        <v>-0.98477935791015625</v>
      </c>
      <c r="T7955">
        <v>-2.4649055004119873</v>
      </c>
      <c r="U7955">
        <v>0.40356871485710144</v>
      </c>
      <c r="V7955">
        <v>2.4323479738086462E-4</v>
      </c>
      <c r="W7955">
        <v>0.14633193612098694</v>
      </c>
      <c r="X7955">
        <v>60.196487426757813</v>
      </c>
      <c r="Y7955">
        <v>-3.676663875579834</v>
      </c>
      <c r="Z7955">
        <v>3.3256246751989238E-6</v>
      </c>
      <c r="AA7955">
        <v>6.0120481066405773E-3</v>
      </c>
      <c r="AB7955">
        <v>3.6720215575769544E-4</v>
      </c>
      <c r="AC7955">
        <v>137106.03125</v>
      </c>
      <c r="AD7955">
        <v>10154.71875</v>
      </c>
      <c r="AE7955">
        <v>-10133.8525390625</v>
      </c>
      <c r="AF7955">
        <v>-6.1077713966369629</v>
      </c>
      <c r="AG7955">
        <v>0.39952012896537781</v>
      </c>
    </row>
    <row r="7956" spans="1:33" x14ac:dyDescent="0.25">
      <c r="A7956" t="s">
        <v>738</v>
      </c>
      <c r="B7956">
        <v>349.95000000000073</v>
      </c>
      <c r="C7956" t="s">
        <v>884</v>
      </c>
      <c r="D7956">
        <v>51761</v>
      </c>
      <c r="E7956" s="1">
        <v>44945</v>
      </c>
      <c r="F7956">
        <v>18500</v>
      </c>
      <c r="G7956" t="s">
        <v>54</v>
      </c>
      <c r="H7956">
        <v>41</v>
      </c>
      <c r="I7956" t="s">
        <v>885</v>
      </c>
      <c r="J7956" s="58">
        <v>44944.586111111108</v>
      </c>
      <c r="K7956">
        <v>1.25</v>
      </c>
      <c r="L7956">
        <v>1.3</v>
      </c>
      <c r="M7956">
        <v>1.25</v>
      </c>
      <c r="N7956">
        <v>1.3</v>
      </c>
      <c r="O7956">
        <v>27600</v>
      </c>
      <c r="P7956">
        <v>7910300</v>
      </c>
      <c r="Q7956">
        <v>0.15943998098373413</v>
      </c>
      <c r="R7956">
        <v>351.25000000000074</v>
      </c>
      <c r="S7956">
        <v>2.0318042486906052E-2</v>
      </c>
      <c r="T7956">
        <v>-3.3564245700836182</v>
      </c>
      <c r="U7956">
        <v>0.51630622148513794</v>
      </c>
      <c r="V7956">
        <v>2.9250438092276454E-4</v>
      </c>
      <c r="W7956">
        <v>0.14765317738056183</v>
      </c>
      <c r="X7956">
        <v>41.833660125732422</v>
      </c>
      <c r="Y7956">
        <v>-2.7195396423339844</v>
      </c>
      <c r="Z7956">
        <v>3.5534212656784803E-6</v>
      </c>
      <c r="AA7956">
        <v>5.8890660293400288E-3</v>
      </c>
      <c r="AB7956">
        <v>3.8283879985101521E-4</v>
      </c>
      <c r="AC7956">
        <v>90111.484375</v>
      </c>
      <c r="AD7956">
        <v>7249.4384765625</v>
      </c>
      <c r="AE7956">
        <v>-11474.7841796875</v>
      </c>
      <c r="AF7956">
        <v>-6.5008406639099121</v>
      </c>
      <c r="AG7956">
        <v>-6.0534779913723469E-3</v>
      </c>
    </row>
    <row r="7957" spans="1:33" x14ac:dyDescent="0.25">
      <c r="A7957" t="s">
        <v>739</v>
      </c>
      <c r="B7957">
        <v>399.95000000000073</v>
      </c>
      <c r="C7957" t="s">
        <v>886</v>
      </c>
      <c r="D7957">
        <v>51764</v>
      </c>
      <c r="E7957" s="1">
        <v>44945</v>
      </c>
      <c r="F7957">
        <v>18550</v>
      </c>
      <c r="G7957" t="s">
        <v>53</v>
      </c>
      <c r="H7957">
        <v>42</v>
      </c>
      <c r="I7957" t="s">
        <v>887</v>
      </c>
      <c r="J7957" s="58">
        <v>44944.586111111108</v>
      </c>
      <c r="K7957">
        <v>389.75</v>
      </c>
      <c r="L7957">
        <v>389.75</v>
      </c>
      <c r="M7957">
        <v>389.75</v>
      </c>
      <c r="N7957">
        <v>389.75</v>
      </c>
      <c r="O7957">
        <v>0</v>
      </c>
      <c r="P7957">
        <v>8900</v>
      </c>
      <c r="Q7957">
        <v>0.15033656358718872</v>
      </c>
      <c r="R7957">
        <v>-10.200000000000728</v>
      </c>
      <c r="S7957">
        <v>-0.99232864379882813</v>
      </c>
      <c r="T7957">
        <v>-1.3598649501800537</v>
      </c>
      <c r="U7957">
        <v>0.22290399670600891</v>
      </c>
      <c r="V7957">
        <v>1.3317620323505253E-4</v>
      </c>
      <c r="W7957">
        <v>0.15397650003433228</v>
      </c>
      <c r="X7957">
        <v>121.92116546630859</v>
      </c>
      <c r="Y7957">
        <v>-7.4380145072937012</v>
      </c>
      <c r="Z7957">
        <v>2.0279030650272034E-6</v>
      </c>
      <c r="AA7957">
        <v>4.3387850746512413E-3</v>
      </c>
      <c r="AB7957">
        <v>2.6469520526006818E-4</v>
      </c>
      <c r="AC7957">
        <v>311859.1875</v>
      </c>
      <c r="AD7957">
        <v>22251.3515625</v>
      </c>
      <c r="AE7957">
        <v>-10211.0205078125</v>
      </c>
      <c r="AF7957">
        <v>-6.1006755828857422</v>
      </c>
      <c r="AG7957">
        <v>0.72972589731216431</v>
      </c>
    </row>
    <row r="7958" spans="1:33" x14ac:dyDescent="0.25">
      <c r="A7958" t="s">
        <v>740</v>
      </c>
      <c r="B7958">
        <v>399.95000000000073</v>
      </c>
      <c r="C7958" t="s">
        <v>888</v>
      </c>
      <c r="D7958">
        <v>51763</v>
      </c>
      <c r="E7958" s="1">
        <v>44945</v>
      </c>
      <c r="F7958">
        <v>18550</v>
      </c>
      <c r="G7958" t="s">
        <v>54</v>
      </c>
      <c r="H7958">
        <v>43</v>
      </c>
      <c r="I7958" t="s">
        <v>889</v>
      </c>
      <c r="J7958" s="58">
        <v>44944.586111111108</v>
      </c>
      <c r="K7958">
        <v>1.1000000000000001</v>
      </c>
      <c r="L7958">
        <v>1.1000000000000001</v>
      </c>
      <c r="M7958">
        <v>1.05</v>
      </c>
      <c r="N7958">
        <v>1.1000000000000001</v>
      </c>
      <c r="O7958">
        <v>22450</v>
      </c>
      <c r="P7958">
        <v>1477700</v>
      </c>
      <c r="Q7958">
        <v>0.17439636588096619</v>
      </c>
      <c r="R7958">
        <v>401.05000000000075</v>
      </c>
      <c r="S7958">
        <v>1.6739692538976669E-2</v>
      </c>
      <c r="T7958">
        <v>-3.1131165027618408</v>
      </c>
      <c r="U7958">
        <v>0.43785044550895691</v>
      </c>
      <c r="V7958">
        <v>2.2670962789561599E-4</v>
      </c>
      <c r="W7958">
        <v>0.15855374932289124</v>
      </c>
      <c r="X7958">
        <v>46.859516143798828</v>
      </c>
      <c r="Y7958">
        <v>-3.3317112922668457</v>
      </c>
      <c r="Z7958">
        <v>2.6141196940443479E-6</v>
      </c>
      <c r="AA7958">
        <v>4.6052527613937855E-3</v>
      </c>
      <c r="AB7958">
        <v>3.2743343035690486E-4</v>
      </c>
      <c r="AC7958">
        <v>104852.515625</v>
      </c>
      <c r="AD7958">
        <v>9096.150390625</v>
      </c>
      <c r="AE7958">
        <v>-13731.734375</v>
      </c>
      <c r="AF7958">
        <v>-7.1099996566772461</v>
      </c>
      <c r="AG7958">
        <v>-5.3771492093801498E-3</v>
      </c>
    </row>
    <row r="7959" spans="1:33" x14ac:dyDescent="0.25">
      <c r="A7959" t="s">
        <v>739</v>
      </c>
      <c r="B7959">
        <v>449.95000000000073</v>
      </c>
      <c r="C7959" t="s">
        <v>890</v>
      </c>
      <c r="D7959">
        <v>51766</v>
      </c>
      <c r="E7959" s="1">
        <v>44945</v>
      </c>
      <c r="F7959">
        <v>18600</v>
      </c>
      <c r="G7959" t="s">
        <v>53</v>
      </c>
      <c r="H7959">
        <v>44</v>
      </c>
      <c r="I7959" t="s">
        <v>891</v>
      </c>
      <c r="J7959" s="58">
        <v>44944.586111111108</v>
      </c>
      <c r="K7959">
        <v>439.6</v>
      </c>
      <c r="L7959">
        <v>445</v>
      </c>
      <c r="M7959">
        <v>439.6</v>
      </c>
      <c r="N7959">
        <v>445</v>
      </c>
      <c r="O7959">
        <v>50</v>
      </c>
      <c r="P7959">
        <v>38400</v>
      </c>
      <c r="Q7959">
        <v>0.13796935975551605</v>
      </c>
      <c r="R7959">
        <v>-4.9500000000007276</v>
      </c>
      <c r="S7959">
        <v>-0.99877214431762695</v>
      </c>
      <c r="T7959">
        <v>-0.24056364595890045</v>
      </c>
      <c r="U7959">
        <v>4.2766723781824112E-2</v>
      </c>
      <c r="V7959">
        <v>2.7991653041681275E-5</v>
      </c>
      <c r="W7959">
        <v>0.16609127819538116</v>
      </c>
      <c r="X7959">
        <v>861.95849609375</v>
      </c>
      <c r="Y7959">
        <v>-48.485332489013672</v>
      </c>
      <c r="Z7959">
        <v>5.8238799738319358E-7</v>
      </c>
      <c r="AA7959">
        <v>1.6631337348371744E-3</v>
      </c>
      <c r="AB7959">
        <v>9.3551600002683699E-5</v>
      </c>
      <c r="AC7959">
        <v>2747236</v>
      </c>
      <c r="AD7959">
        <v>171334.15625</v>
      </c>
      <c r="AE7959">
        <v>-8594.12109375</v>
      </c>
      <c r="AF7959">
        <v>-5.6250195503234863</v>
      </c>
      <c r="AG7959">
        <v>4.1517996788024902</v>
      </c>
    </row>
    <row r="7960" spans="1:33" x14ac:dyDescent="0.25">
      <c r="A7960" t="s">
        <v>740</v>
      </c>
      <c r="B7960">
        <v>449.95000000000073</v>
      </c>
      <c r="C7960" t="s">
        <v>892</v>
      </c>
      <c r="D7960">
        <v>51765</v>
      </c>
      <c r="E7960" s="1">
        <v>44945</v>
      </c>
      <c r="F7960">
        <v>18600</v>
      </c>
      <c r="G7960" t="s">
        <v>54</v>
      </c>
      <c r="H7960">
        <v>45</v>
      </c>
      <c r="I7960" t="s">
        <v>893</v>
      </c>
      <c r="J7960" s="58">
        <v>44944.586111111108</v>
      </c>
      <c r="K7960">
        <v>1</v>
      </c>
      <c r="L7960">
        <v>1</v>
      </c>
      <c r="M7960">
        <v>0.95</v>
      </c>
      <c r="N7960">
        <v>1</v>
      </c>
      <c r="O7960">
        <v>12500</v>
      </c>
      <c r="P7960">
        <v>3065600</v>
      </c>
      <c r="Q7960">
        <v>0.19115106761455536</v>
      </c>
      <c r="R7960">
        <v>450.95000000000073</v>
      </c>
      <c r="S7960">
        <v>1.4165319502353668E-2</v>
      </c>
      <c r="T7960">
        <v>-2.9561872482299805</v>
      </c>
      <c r="U7960">
        <v>0.37931230664253235</v>
      </c>
      <c r="V7960">
        <v>1.7923832638189197E-4</v>
      </c>
      <c r="W7960">
        <v>0.17229081690311432</v>
      </c>
      <c r="X7960">
        <v>50.898490905761719</v>
      </c>
      <c r="Y7960">
        <v>-3.9667966365814209</v>
      </c>
      <c r="Z7960">
        <v>1.944169525813777E-6</v>
      </c>
      <c r="AA7960">
        <v>3.5933060571551323E-3</v>
      </c>
      <c r="AB7960">
        <v>2.8004590421915054E-4</v>
      </c>
      <c r="AC7960">
        <v>117428.703125</v>
      </c>
      <c r="AD7960">
        <v>11045.818359375</v>
      </c>
      <c r="AE7960">
        <v>-16493.052734375</v>
      </c>
      <c r="AF7960">
        <v>-7.7935447692871094</v>
      </c>
      <c r="AG7960">
        <v>-4.7917529009282589E-3</v>
      </c>
    </row>
    <row r="7961" spans="1:33" x14ac:dyDescent="0.25">
      <c r="A7961" t="s">
        <v>894</v>
      </c>
      <c r="B7961">
        <v>-450.04999999999927</v>
      </c>
      <c r="C7961" t="s">
        <v>895</v>
      </c>
      <c r="D7961">
        <v>55868</v>
      </c>
      <c r="E7961" s="1">
        <v>44951</v>
      </c>
      <c r="F7961">
        <v>17700</v>
      </c>
      <c r="G7961" t="s">
        <v>53</v>
      </c>
      <c r="H7961">
        <v>54</v>
      </c>
      <c r="I7961" t="s">
        <v>896</v>
      </c>
      <c r="J7961" s="58">
        <v>44944.586111111108</v>
      </c>
      <c r="K7961">
        <v>21.5</v>
      </c>
      <c r="L7961">
        <v>21.6</v>
      </c>
      <c r="M7961">
        <v>21.15</v>
      </c>
      <c r="N7961">
        <v>21.4</v>
      </c>
      <c r="O7961">
        <v>3650</v>
      </c>
      <c r="P7961">
        <v>2233900</v>
      </c>
      <c r="Q7961">
        <v>0.15780867636203766</v>
      </c>
      <c r="R7961">
        <v>471.44999999999925</v>
      </c>
      <c r="S7961">
        <v>-0.10957644879817963</v>
      </c>
      <c r="T7961">
        <v>-5.2390451431274414</v>
      </c>
      <c r="U7961">
        <v>4.7980198860168457</v>
      </c>
      <c r="V7961">
        <v>4.6438889694400132E-4</v>
      </c>
      <c r="W7961">
        <v>0.15504416823387146</v>
      </c>
      <c r="X7961">
        <v>-6.4894475936889648</v>
      </c>
      <c r="Y7961">
        <v>7.0859462022781372E-2</v>
      </c>
      <c r="Z7961">
        <v>-1.4387306919161347E-6</v>
      </c>
      <c r="AA7961">
        <v>1.4202370075508952E-3</v>
      </c>
      <c r="AB7961">
        <v>1.5507826901739463E-5</v>
      </c>
      <c r="AC7961">
        <v>20403.6484375</v>
      </c>
      <c r="AD7961">
        <v>373.0592041015625</v>
      </c>
      <c r="AE7961">
        <v>-11281.58984375</v>
      </c>
      <c r="AF7961">
        <v>-1.0919182300567627</v>
      </c>
      <c r="AG7961">
        <v>2.0915346220135689E-2</v>
      </c>
    </row>
    <row r="7962" spans="1:33" x14ac:dyDescent="0.25">
      <c r="A7962" t="s">
        <v>897</v>
      </c>
      <c r="B7962">
        <v>-450.04999999999927</v>
      </c>
      <c r="C7962" t="s">
        <v>898</v>
      </c>
      <c r="D7962">
        <v>55867</v>
      </c>
      <c r="E7962" s="1">
        <v>44951</v>
      </c>
      <c r="F7962">
        <v>17700</v>
      </c>
      <c r="G7962" t="s">
        <v>54</v>
      </c>
      <c r="H7962">
        <v>55</v>
      </c>
      <c r="I7962" t="s">
        <v>899</v>
      </c>
      <c r="J7962" s="58">
        <v>44944.586111111108</v>
      </c>
      <c r="K7962">
        <v>515</v>
      </c>
      <c r="L7962">
        <v>515</v>
      </c>
      <c r="M7962">
        <v>509.6</v>
      </c>
      <c r="N7962">
        <v>509.6</v>
      </c>
      <c r="O7962">
        <v>350</v>
      </c>
      <c r="P7962">
        <v>207700</v>
      </c>
      <c r="Q7962">
        <v>0.14999859035015106</v>
      </c>
      <c r="R7962">
        <v>59.55000000000075</v>
      </c>
      <c r="S7962">
        <v>0.90496742725372314</v>
      </c>
      <c r="T7962">
        <v>-4.4909915924072266</v>
      </c>
      <c r="U7962">
        <v>4.3280010223388672</v>
      </c>
      <c r="V7962">
        <v>4.4026397517882288E-4</v>
      </c>
      <c r="W7962">
        <v>0.14931792020797729</v>
      </c>
      <c r="X7962">
        <v>-8.0916280746459961</v>
      </c>
      <c r="Y7962">
        <v>8.3963543176651001E-2</v>
      </c>
      <c r="Z7962">
        <v>-1.5265874253600487E-6</v>
      </c>
      <c r="AA7962">
        <v>2.023627981543541E-3</v>
      </c>
      <c r="AB7962">
        <v>2.0998368199798279E-5</v>
      </c>
      <c r="AC7962">
        <v>27144.30859375</v>
      </c>
      <c r="AD7962">
        <v>448.38540649414062</v>
      </c>
      <c r="AE7962">
        <v>-10200.6796875</v>
      </c>
      <c r="AF7962">
        <v>-1.0376595258712769</v>
      </c>
      <c r="AG7962">
        <v>-0.20150727033615112</v>
      </c>
    </row>
    <row r="7963" spans="1:33" x14ac:dyDescent="0.25">
      <c r="A7963" t="s">
        <v>900</v>
      </c>
      <c r="B7963">
        <v>-400.04999999999927</v>
      </c>
      <c r="C7963" t="s">
        <v>901</v>
      </c>
      <c r="D7963">
        <v>55881</v>
      </c>
      <c r="E7963" s="1">
        <v>44951</v>
      </c>
      <c r="F7963">
        <v>17750</v>
      </c>
      <c r="G7963" t="s">
        <v>53</v>
      </c>
      <c r="H7963">
        <v>56</v>
      </c>
      <c r="I7963" t="s">
        <v>902</v>
      </c>
      <c r="J7963" s="58">
        <v>44944.586111111108</v>
      </c>
      <c r="K7963">
        <v>25.05</v>
      </c>
      <c r="L7963">
        <v>25.2</v>
      </c>
      <c r="M7963">
        <v>24.65</v>
      </c>
      <c r="N7963">
        <v>25.05</v>
      </c>
      <c r="O7963">
        <v>3050</v>
      </c>
      <c r="P7963">
        <v>431400</v>
      </c>
      <c r="Q7963">
        <v>0.15366360545158386</v>
      </c>
      <c r="R7963">
        <v>425.09999999999928</v>
      </c>
      <c r="S7963">
        <v>-0.12774921953678131</v>
      </c>
      <c r="T7963">
        <v>-5.6865997314453125</v>
      </c>
      <c r="U7963">
        <v>5.3484444618225098</v>
      </c>
      <c r="V7963">
        <v>5.314777372404933E-4</v>
      </c>
      <c r="W7963">
        <v>0.15018919110298157</v>
      </c>
      <c r="X7963">
        <v>-5.5279836654663086</v>
      </c>
      <c r="Y7963">
        <v>5.8774907141923904E-2</v>
      </c>
      <c r="Z7963">
        <v>-1.5660498320357874E-6</v>
      </c>
      <c r="AA7963">
        <v>9.2831812798976898E-4</v>
      </c>
      <c r="AB7963">
        <v>9.8701111710397527E-6</v>
      </c>
      <c r="AC7963">
        <v>16086.0458984375</v>
      </c>
      <c r="AD7963">
        <v>305.87069702148437</v>
      </c>
      <c r="AE7963">
        <v>-10699.6015625</v>
      </c>
      <c r="AF7963">
        <v>-1.0632250308990479</v>
      </c>
      <c r="AG7963">
        <v>2.246495708823204E-2</v>
      </c>
    </row>
    <row r="7964" spans="1:33" x14ac:dyDescent="0.25">
      <c r="A7964" t="s">
        <v>903</v>
      </c>
      <c r="B7964">
        <v>-400.04999999999927</v>
      </c>
      <c r="C7964" t="s">
        <v>904</v>
      </c>
      <c r="D7964">
        <v>55869</v>
      </c>
      <c r="E7964" s="1">
        <v>44951</v>
      </c>
      <c r="F7964">
        <v>17750</v>
      </c>
      <c r="G7964" t="s">
        <v>54</v>
      </c>
      <c r="H7964">
        <v>57</v>
      </c>
      <c r="I7964" t="s">
        <v>905</v>
      </c>
      <c r="J7964" s="58">
        <v>44944.586111111108</v>
      </c>
      <c r="K7964">
        <v>466.45</v>
      </c>
      <c r="L7964">
        <v>466.45</v>
      </c>
      <c r="M7964">
        <v>464.05</v>
      </c>
      <c r="N7964">
        <v>464.05</v>
      </c>
      <c r="O7964">
        <v>150</v>
      </c>
      <c r="P7964">
        <v>25750</v>
      </c>
      <c r="Q7964">
        <v>0.14555618166923523</v>
      </c>
      <c r="R7964">
        <v>64.000000000000739</v>
      </c>
      <c r="S7964">
        <v>0.88530218601226807</v>
      </c>
      <c r="T7964">
        <v>-4.9934759140014648</v>
      </c>
      <c r="U7964">
        <v>4.9583497047424316</v>
      </c>
      <c r="V7964">
        <v>5.2007782505825162E-4</v>
      </c>
      <c r="W7964">
        <v>0.14447653293609619</v>
      </c>
      <c r="X7964">
        <v>-6.6677861213684082</v>
      </c>
      <c r="Y7964">
        <v>6.7150220274925232E-2</v>
      </c>
      <c r="Z7964">
        <v>-1.7065982547137537E-6</v>
      </c>
      <c r="AA7964">
        <v>1.500635058619082E-3</v>
      </c>
      <c r="AB7964">
        <v>1.511265872977674E-5</v>
      </c>
      <c r="AC7964">
        <v>20510.455078125</v>
      </c>
      <c r="AD7964">
        <v>352.02182006835937</v>
      </c>
      <c r="AE7964">
        <v>-9601.4013671875</v>
      </c>
      <c r="AF7964">
        <v>-1.0070842504501343</v>
      </c>
      <c r="AG7964">
        <v>-0.17729178071022034</v>
      </c>
    </row>
    <row r="7965" spans="1:33" x14ac:dyDescent="0.25">
      <c r="A7965" t="s">
        <v>900</v>
      </c>
      <c r="B7965">
        <v>-350.04999999999927</v>
      </c>
      <c r="C7965" t="s">
        <v>906</v>
      </c>
      <c r="D7965">
        <v>55887</v>
      </c>
      <c r="E7965" s="1">
        <v>44951</v>
      </c>
      <c r="F7965">
        <v>17800</v>
      </c>
      <c r="G7965" t="s">
        <v>53</v>
      </c>
      <c r="H7965">
        <v>58</v>
      </c>
      <c r="I7965" t="s">
        <v>907</v>
      </c>
      <c r="J7965" s="58">
        <v>44944.586111111108</v>
      </c>
      <c r="K7965">
        <v>29.9</v>
      </c>
      <c r="L7965">
        <v>30.25</v>
      </c>
      <c r="M7965">
        <v>29.65</v>
      </c>
      <c r="N7965">
        <v>30</v>
      </c>
      <c r="O7965">
        <v>10950</v>
      </c>
      <c r="P7965">
        <v>3208550</v>
      </c>
      <c r="Q7965">
        <v>0.14909784495830536</v>
      </c>
      <c r="R7965">
        <v>380.04999999999927</v>
      </c>
      <c r="S7965">
        <v>-0.15132555365562439</v>
      </c>
      <c r="T7965">
        <v>-6.1908731460571289</v>
      </c>
      <c r="U7965">
        <v>6.0009579658508301</v>
      </c>
      <c r="V7965">
        <v>6.1475299298763275E-4</v>
      </c>
      <c r="W7965">
        <v>0.14749187231063843</v>
      </c>
      <c r="X7965">
        <v>-4.5960192680358887</v>
      </c>
      <c r="Y7965">
        <v>4.7414720058441162E-2</v>
      </c>
      <c r="Z7965">
        <v>-1.6947861922744778E-6</v>
      </c>
      <c r="AA7965">
        <v>1.6843884077388793E-4</v>
      </c>
      <c r="AB7965">
        <v>1.7376951291225851E-6</v>
      </c>
      <c r="AC7965">
        <v>12121.7607421875</v>
      </c>
      <c r="AD7965">
        <v>245.19950866699219</v>
      </c>
      <c r="AE7965">
        <v>-10070.5048828125</v>
      </c>
      <c r="AF7965">
        <v>-1.0316475629806519</v>
      </c>
      <c r="AG7965">
        <v>2.4443330243229866E-2</v>
      </c>
    </row>
    <row r="7966" spans="1:33" x14ac:dyDescent="0.25">
      <c r="A7966" t="s">
        <v>903</v>
      </c>
      <c r="B7966">
        <v>-350.04999999999927</v>
      </c>
      <c r="C7966" t="s">
        <v>908</v>
      </c>
      <c r="D7966">
        <v>55882</v>
      </c>
      <c r="E7966" s="1">
        <v>44951</v>
      </c>
      <c r="F7966">
        <v>17800</v>
      </c>
      <c r="G7966" t="s">
        <v>54</v>
      </c>
      <c r="H7966">
        <v>59</v>
      </c>
      <c r="I7966" t="s">
        <v>909</v>
      </c>
      <c r="J7966" s="58">
        <v>44944.586111111108</v>
      </c>
      <c r="K7966">
        <v>422</v>
      </c>
      <c r="L7966">
        <v>422.35</v>
      </c>
      <c r="M7966">
        <v>417</v>
      </c>
      <c r="N7966">
        <v>417.75</v>
      </c>
      <c r="O7966">
        <v>950</v>
      </c>
      <c r="P7966">
        <v>408650</v>
      </c>
      <c r="Q7966">
        <v>0.14914552867412567</v>
      </c>
      <c r="R7966">
        <v>67.700000000000728</v>
      </c>
      <c r="S7966">
        <v>0.85054999589920044</v>
      </c>
      <c r="T7966">
        <v>-6.1424980163574219</v>
      </c>
      <c r="U7966">
        <v>5.9525284767150879</v>
      </c>
      <c r="V7966">
        <v>6.0934491921216249E-4</v>
      </c>
      <c r="W7966">
        <v>0.14284195005893707</v>
      </c>
      <c r="X7966">
        <v>-4.6696977615356445</v>
      </c>
      <c r="Y7966">
        <v>4.8187263309955597E-2</v>
      </c>
      <c r="Z7966">
        <v>-1.6918239680308034E-6</v>
      </c>
      <c r="AA7966">
        <v>2.340837090741843E-4</v>
      </c>
      <c r="AB7966">
        <v>2.4155426672223257E-6</v>
      </c>
      <c r="AC7966">
        <v>12414.6005859375</v>
      </c>
      <c r="AD7966">
        <v>249.27378845214844</v>
      </c>
      <c r="AE7966">
        <v>-10080.494140625</v>
      </c>
      <c r="AF7966">
        <v>-1.0319139957427979</v>
      </c>
      <c r="AG7966">
        <v>-0.13846972584724426</v>
      </c>
    </row>
    <row r="7967" spans="1:33" x14ac:dyDescent="0.25">
      <c r="A7967" t="s">
        <v>910</v>
      </c>
      <c r="B7967">
        <v>-300.04999999999927</v>
      </c>
      <c r="C7967" t="s">
        <v>911</v>
      </c>
      <c r="D7967">
        <v>55889</v>
      </c>
      <c r="E7967" s="1">
        <v>44951</v>
      </c>
      <c r="F7967">
        <v>17850</v>
      </c>
      <c r="G7967" t="s">
        <v>53</v>
      </c>
      <c r="H7967">
        <v>60</v>
      </c>
      <c r="I7967" t="s">
        <v>912</v>
      </c>
      <c r="J7967" s="58">
        <v>44944.586111111108</v>
      </c>
      <c r="K7967">
        <v>35.5</v>
      </c>
      <c r="L7967">
        <v>36.25</v>
      </c>
      <c r="M7967">
        <v>35.5</v>
      </c>
      <c r="N7967">
        <v>36</v>
      </c>
      <c r="O7967">
        <v>2050</v>
      </c>
      <c r="P7967">
        <v>407950</v>
      </c>
      <c r="Q7967">
        <v>0.14555181562900543</v>
      </c>
      <c r="R7967">
        <v>336.04999999999927</v>
      </c>
      <c r="S7967">
        <v>-0.17780739068984985</v>
      </c>
      <c r="T7967">
        <v>-6.7104711532592773</v>
      </c>
      <c r="U7967">
        <v>6.6634106636047363</v>
      </c>
      <c r="V7967">
        <v>6.9905881537124515E-4</v>
      </c>
      <c r="W7967">
        <v>0.14351725578308105</v>
      </c>
      <c r="X7967">
        <v>-3.7932157516479492</v>
      </c>
      <c r="Y7967">
        <v>3.8200054317712784E-2</v>
      </c>
      <c r="Z7967">
        <v>-1.7721191625241772E-6</v>
      </c>
      <c r="AA7967">
        <v>-7.9534004908055067E-4</v>
      </c>
      <c r="AB7967">
        <v>-8.0095715020434E-6</v>
      </c>
      <c r="AC7967">
        <v>8966.9794921875</v>
      </c>
      <c r="AD7967">
        <v>198.52809143066406</v>
      </c>
      <c r="AE7967">
        <v>-9599.2939453125</v>
      </c>
      <c r="AF7967">
        <v>-1.007062554359436</v>
      </c>
      <c r="AG7967">
        <v>2.6497006416320801E-2</v>
      </c>
    </row>
    <row r="7968" spans="1:33" x14ac:dyDescent="0.25">
      <c r="A7968" t="s">
        <v>913</v>
      </c>
      <c r="B7968">
        <v>-300.04999999999927</v>
      </c>
      <c r="C7968" t="s">
        <v>914</v>
      </c>
      <c r="D7968">
        <v>55888</v>
      </c>
      <c r="E7968" s="1">
        <v>44951</v>
      </c>
      <c r="F7968">
        <v>17850</v>
      </c>
      <c r="G7968" t="s">
        <v>54</v>
      </c>
      <c r="H7968">
        <v>61</v>
      </c>
      <c r="I7968" t="s">
        <v>915</v>
      </c>
      <c r="J7968" s="58">
        <v>44944.586111111108</v>
      </c>
      <c r="K7968">
        <v>380.1</v>
      </c>
      <c r="L7968">
        <v>380.1</v>
      </c>
      <c r="M7968">
        <v>380.1</v>
      </c>
      <c r="N7968">
        <v>380.1</v>
      </c>
      <c r="O7968">
        <v>0</v>
      </c>
      <c r="P7968">
        <v>76100</v>
      </c>
      <c r="Q7968">
        <v>0.1446966677904129</v>
      </c>
      <c r="R7968">
        <v>80.05000000000075</v>
      </c>
      <c r="S7968">
        <v>0.82958203554153442</v>
      </c>
      <c r="T7968">
        <v>-6.4924068450927734</v>
      </c>
      <c r="U7968">
        <v>6.493415355682373</v>
      </c>
      <c r="V7968">
        <v>6.8369065411388874E-4</v>
      </c>
      <c r="W7968">
        <v>0.14142553508281708</v>
      </c>
      <c r="X7968">
        <v>-4.0452728271484375</v>
      </c>
      <c r="Y7968">
        <v>4.04464490711689E-2</v>
      </c>
      <c r="Z7968">
        <v>-1.7942647900781594E-6</v>
      </c>
      <c r="AA7968">
        <v>-5.2977132145315409E-4</v>
      </c>
      <c r="AB7968">
        <v>-5.2968903219152708E-6</v>
      </c>
      <c r="AC7968">
        <v>9871.8173828125</v>
      </c>
      <c r="AD7968">
        <v>209.86985778808594</v>
      </c>
      <c r="AE7968">
        <v>-9496.1171875</v>
      </c>
      <c r="AF7968">
        <v>-0.99984472990036011</v>
      </c>
      <c r="AG7968">
        <v>-0.12777726352214813</v>
      </c>
    </row>
    <row r="7969" spans="1:33" x14ac:dyDescent="0.25">
      <c r="A7969" t="s">
        <v>910</v>
      </c>
      <c r="B7969">
        <v>-250.04999999999927</v>
      </c>
      <c r="C7969" t="s">
        <v>916</v>
      </c>
      <c r="D7969">
        <v>55891</v>
      </c>
      <c r="E7969" s="1">
        <v>44951</v>
      </c>
      <c r="F7969">
        <v>17900</v>
      </c>
      <c r="G7969" t="s">
        <v>53</v>
      </c>
      <c r="H7969">
        <v>62</v>
      </c>
      <c r="I7969" t="s">
        <v>917</v>
      </c>
      <c r="J7969" s="58">
        <v>44944.586111111108</v>
      </c>
      <c r="K7969">
        <v>43.25</v>
      </c>
      <c r="L7969">
        <v>43.9</v>
      </c>
      <c r="M7969">
        <v>42.9</v>
      </c>
      <c r="N7969">
        <v>43.55</v>
      </c>
      <c r="O7969">
        <v>22350</v>
      </c>
      <c r="P7969">
        <v>4007800</v>
      </c>
      <c r="Q7969">
        <v>0.14188940823078156</v>
      </c>
      <c r="R7969">
        <v>293.59999999999928</v>
      </c>
      <c r="S7969">
        <v>-0.21142716705799103</v>
      </c>
      <c r="T7969">
        <v>-7.2686729431152344</v>
      </c>
      <c r="U7969">
        <v>7.4036574363708496</v>
      </c>
      <c r="V7969">
        <v>7.9697853652760386E-4</v>
      </c>
      <c r="W7969">
        <v>0.14057172834873199</v>
      </c>
      <c r="X7969">
        <v>-3.0296032428741455</v>
      </c>
      <c r="Y7969">
        <v>2.9743669554591179E-2</v>
      </c>
      <c r="Z7969">
        <v>-1.8032233128906228E-6</v>
      </c>
      <c r="AA7969">
        <v>-2.0986555609852076E-3</v>
      </c>
      <c r="AB7969">
        <v>-2.060392580460757E-5</v>
      </c>
      <c r="AC7969">
        <v>6213.0205078125</v>
      </c>
      <c r="AD7969">
        <v>158.38026428222656</v>
      </c>
      <c r="AE7969">
        <v>-9120.287109375</v>
      </c>
      <c r="AF7969">
        <v>-0.98176783323287964</v>
      </c>
      <c r="AG7969">
        <v>2.9087450355291367E-2</v>
      </c>
    </row>
    <row r="7970" spans="1:33" x14ac:dyDescent="0.25">
      <c r="A7970" t="s">
        <v>913</v>
      </c>
      <c r="B7970">
        <v>-250.04999999999927</v>
      </c>
      <c r="C7970" t="s">
        <v>918</v>
      </c>
      <c r="D7970">
        <v>55890</v>
      </c>
      <c r="E7970" s="1">
        <v>44951</v>
      </c>
      <c r="F7970">
        <v>17900</v>
      </c>
      <c r="G7970" t="s">
        <v>54</v>
      </c>
      <c r="H7970">
        <v>63</v>
      </c>
      <c r="I7970" t="s">
        <v>919</v>
      </c>
      <c r="J7970" s="58">
        <v>44944.586111111108</v>
      </c>
      <c r="K7970">
        <v>336.75</v>
      </c>
      <c r="L7970">
        <v>336.75</v>
      </c>
      <c r="M7970">
        <v>329</v>
      </c>
      <c r="N7970">
        <v>329.9</v>
      </c>
      <c r="O7970">
        <v>2800</v>
      </c>
      <c r="P7970">
        <v>2703800</v>
      </c>
      <c r="Q7970">
        <v>0.13985170423984528</v>
      </c>
      <c r="R7970">
        <v>79.850000000000705</v>
      </c>
      <c r="S7970">
        <v>0.79281109571456909</v>
      </c>
      <c r="T7970">
        <v>-7.0798063278198242</v>
      </c>
      <c r="U7970">
        <v>7.3164963722229004</v>
      </c>
      <c r="V7970">
        <v>7.9895072849467397E-4</v>
      </c>
      <c r="W7970">
        <v>0.13625939190387726</v>
      </c>
      <c r="X7970">
        <v>-3.1703865528106689</v>
      </c>
      <c r="Y7970">
        <v>3.0678240582346916E-2</v>
      </c>
      <c r="Z7970">
        <v>-1.8661418152987608E-6</v>
      </c>
      <c r="AA7970">
        <v>-1.9986743573099375E-3</v>
      </c>
      <c r="AB7970">
        <v>-1.9340168364578858E-5</v>
      </c>
      <c r="AC7970">
        <v>6621.76708984375</v>
      </c>
      <c r="AD7970">
        <v>162.63145446777344</v>
      </c>
      <c r="AE7970">
        <v>-8861.380859375</v>
      </c>
      <c r="AF7970">
        <v>-0.96764981746673584</v>
      </c>
      <c r="AG7970">
        <v>-0.11198202520608902</v>
      </c>
    </row>
    <row r="7971" spans="1:33" x14ac:dyDescent="0.25">
      <c r="A7971" t="s">
        <v>920</v>
      </c>
      <c r="B7971">
        <v>-200.04999999999927</v>
      </c>
      <c r="C7971" t="s">
        <v>921</v>
      </c>
      <c r="D7971">
        <v>55893</v>
      </c>
      <c r="E7971" s="1">
        <v>44951</v>
      </c>
      <c r="F7971">
        <v>17950</v>
      </c>
      <c r="G7971" t="s">
        <v>53</v>
      </c>
      <c r="H7971">
        <v>64</v>
      </c>
      <c r="I7971" t="s">
        <v>922</v>
      </c>
      <c r="J7971" s="58">
        <v>44944.586111111108</v>
      </c>
      <c r="K7971">
        <v>51.95</v>
      </c>
      <c r="L7971">
        <v>52.75</v>
      </c>
      <c r="M7971">
        <v>51.45</v>
      </c>
      <c r="N7971">
        <v>52.3</v>
      </c>
      <c r="O7971">
        <v>2550</v>
      </c>
      <c r="P7971">
        <v>565100</v>
      </c>
      <c r="Q7971">
        <v>0.13919544219970703</v>
      </c>
      <c r="R7971">
        <v>252.34999999999928</v>
      </c>
      <c r="S7971">
        <v>-0.24588033556938171</v>
      </c>
      <c r="T7971">
        <v>-7.7640175819396973</v>
      </c>
      <c r="U7971">
        <v>8.0614910125732422</v>
      </c>
      <c r="V7971">
        <v>8.8409933960065246E-4</v>
      </c>
      <c r="W7971">
        <v>0.13728922605514526</v>
      </c>
      <c r="X7971">
        <v>-2.4246683120727539</v>
      </c>
      <c r="Y7971">
        <v>2.3351967334747314E-2</v>
      </c>
      <c r="Z7971">
        <v>-1.7547301922604674E-6</v>
      </c>
      <c r="AA7971">
        <v>-3.4348499029874802E-3</v>
      </c>
      <c r="AB7971">
        <v>-3.3081021683756262E-5</v>
      </c>
      <c r="AC7971">
        <v>4266.548828125</v>
      </c>
      <c r="AD7971">
        <v>130.57402038574219</v>
      </c>
      <c r="AE7971">
        <v>-8781.837890625</v>
      </c>
      <c r="AF7971">
        <v>-0.96309942007064819</v>
      </c>
      <c r="AG7971">
        <v>3.1669214367866516E-2</v>
      </c>
    </row>
    <row r="7972" spans="1:33" x14ac:dyDescent="0.25">
      <c r="A7972" t="s">
        <v>923</v>
      </c>
      <c r="B7972">
        <v>-200.04999999999927</v>
      </c>
      <c r="C7972" t="s">
        <v>924</v>
      </c>
      <c r="D7972">
        <v>55892</v>
      </c>
      <c r="E7972" s="1">
        <v>44951</v>
      </c>
      <c r="F7972">
        <v>17950</v>
      </c>
      <c r="G7972" t="s">
        <v>54</v>
      </c>
      <c r="H7972">
        <v>65</v>
      </c>
      <c r="I7972" t="s">
        <v>925</v>
      </c>
      <c r="J7972" s="58">
        <v>44944.586111111108</v>
      </c>
      <c r="K7972">
        <v>296.95</v>
      </c>
      <c r="L7972">
        <v>296.95</v>
      </c>
      <c r="M7972">
        <v>291.8</v>
      </c>
      <c r="N7972">
        <v>291.8</v>
      </c>
      <c r="O7972">
        <v>100</v>
      </c>
      <c r="P7972">
        <v>170550</v>
      </c>
      <c r="Q7972">
        <v>0.13656039535999298</v>
      </c>
      <c r="R7972">
        <v>91.750000000000739</v>
      </c>
      <c r="S7972">
        <v>0.75829392671585083</v>
      </c>
      <c r="T7972">
        <v>-7.5469517707824707</v>
      </c>
      <c r="U7972">
        <v>7.9874773025512695</v>
      </c>
      <c r="V7972">
        <v>8.9285202557221055E-4</v>
      </c>
      <c r="W7972">
        <v>0.13337458670139313</v>
      </c>
      <c r="X7972">
        <v>-2.5455069541931152</v>
      </c>
      <c r="Y7972">
        <v>2.405117079615593E-2</v>
      </c>
      <c r="Z7972">
        <v>-1.8393262735116878E-6</v>
      </c>
      <c r="AA7972">
        <v>-3.4149445127695799E-3</v>
      </c>
      <c r="AB7972">
        <v>-3.2266034395433962E-5</v>
      </c>
      <c r="AC7972">
        <v>4566.00732421875</v>
      </c>
      <c r="AD7972">
        <v>133.45539855957031</v>
      </c>
      <c r="AE7972">
        <v>-8452.634765625</v>
      </c>
      <c r="AF7972">
        <v>-0.94484794139862061</v>
      </c>
      <c r="AG7972">
        <v>-0.10047684609889984</v>
      </c>
    </row>
    <row r="7973" spans="1:33" x14ac:dyDescent="0.25">
      <c r="A7973" t="s">
        <v>920</v>
      </c>
      <c r="B7973">
        <v>-150.04999999999927</v>
      </c>
      <c r="C7973" t="s">
        <v>926</v>
      </c>
      <c r="D7973">
        <v>55895</v>
      </c>
      <c r="E7973" s="1">
        <v>44951</v>
      </c>
      <c r="F7973">
        <v>18000</v>
      </c>
      <c r="G7973" t="s">
        <v>53</v>
      </c>
      <c r="H7973">
        <v>66</v>
      </c>
      <c r="I7973" t="s">
        <v>927</v>
      </c>
      <c r="J7973" s="58">
        <v>44944.586111111108</v>
      </c>
      <c r="K7973">
        <v>62.45</v>
      </c>
      <c r="L7973">
        <v>63.55</v>
      </c>
      <c r="M7973">
        <v>62.05</v>
      </c>
      <c r="N7973">
        <v>63.1</v>
      </c>
      <c r="O7973">
        <v>56750</v>
      </c>
      <c r="P7973">
        <v>5782000</v>
      </c>
      <c r="Q7973">
        <v>0.13474830985069275</v>
      </c>
      <c r="R7973">
        <v>213.14999999999927</v>
      </c>
      <c r="S7973">
        <v>-0.29147282242774963</v>
      </c>
      <c r="T7973">
        <v>-8.1855487823486328</v>
      </c>
      <c r="U7973">
        <v>8.7794208526611328</v>
      </c>
      <c r="V7973">
        <v>9.951592655852437E-4</v>
      </c>
      <c r="W7973">
        <v>0.13391396403312683</v>
      </c>
      <c r="X7973">
        <v>-1.824887752532959</v>
      </c>
      <c r="Y7973">
        <v>1.7014456912875175E-2</v>
      </c>
      <c r="Z7973">
        <v>-1.6395642887800932E-6</v>
      </c>
      <c r="AA7973">
        <v>-5.2355546504259109E-3</v>
      </c>
      <c r="AB7973">
        <v>-4.8814024921739474E-5</v>
      </c>
      <c r="AC7973">
        <v>2563.90771484375</v>
      </c>
      <c r="AD7973">
        <v>106.02738189697266</v>
      </c>
      <c r="AE7973">
        <v>-8225.3662109375</v>
      </c>
      <c r="AF7973">
        <v>-0.93235635757446289</v>
      </c>
      <c r="AG7973">
        <v>3.5608220845460892E-2</v>
      </c>
    </row>
    <row r="7974" spans="1:33" x14ac:dyDescent="0.25">
      <c r="A7974" t="s">
        <v>923</v>
      </c>
      <c r="B7974">
        <v>-150.04999999999927</v>
      </c>
      <c r="C7974" t="s">
        <v>928</v>
      </c>
      <c r="D7974">
        <v>55894</v>
      </c>
      <c r="E7974" s="1">
        <v>44951</v>
      </c>
      <c r="F7974">
        <v>18000</v>
      </c>
      <c r="G7974" t="s">
        <v>54</v>
      </c>
      <c r="H7974">
        <v>67</v>
      </c>
      <c r="I7974" t="s">
        <v>929</v>
      </c>
      <c r="J7974" s="58">
        <v>44944.586111111108</v>
      </c>
      <c r="K7974">
        <v>255.25</v>
      </c>
      <c r="L7974">
        <v>255.25</v>
      </c>
      <c r="M7974">
        <v>250.1</v>
      </c>
      <c r="N7974">
        <v>251</v>
      </c>
      <c r="O7974">
        <v>10450</v>
      </c>
      <c r="P7974">
        <v>2625800</v>
      </c>
      <c r="Q7974">
        <v>0.13480545580387115</v>
      </c>
      <c r="R7974">
        <v>100.95000000000073</v>
      </c>
      <c r="S7974">
        <v>0.7084503173828125</v>
      </c>
      <c r="T7974">
        <v>-8.190037727355957</v>
      </c>
      <c r="U7974">
        <v>8.7804880142211914</v>
      </c>
      <c r="V7974">
        <v>9.9486112594604492E-4</v>
      </c>
      <c r="W7974">
        <v>0.1316225528717041</v>
      </c>
      <c r="X7974">
        <v>-1.823091983795166</v>
      </c>
      <c r="Y7974">
        <v>1.7004968598484993E-2</v>
      </c>
      <c r="Z7974">
        <v>-1.6377579186155344E-6</v>
      </c>
      <c r="AA7974">
        <v>-5.2335835061967373E-3</v>
      </c>
      <c r="AB7974">
        <v>-4.8816473281476647E-5</v>
      </c>
      <c r="AC7974">
        <v>2560.336669921875</v>
      </c>
      <c r="AD7974">
        <v>105.99428558349609</v>
      </c>
      <c r="AE7974">
        <v>-8232.3427734375</v>
      </c>
      <c r="AF7974">
        <v>-0.9327542781829834</v>
      </c>
      <c r="AG7974">
        <v>-8.6501479148864746E-2</v>
      </c>
    </row>
    <row r="7975" spans="1:33" x14ac:dyDescent="0.25">
      <c r="A7975" t="s">
        <v>930</v>
      </c>
      <c r="B7975">
        <v>-100.04999999999927</v>
      </c>
      <c r="C7975" t="s">
        <v>931</v>
      </c>
      <c r="D7975">
        <v>55897</v>
      </c>
      <c r="E7975" s="1">
        <v>44951</v>
      </c>
      <c r="F7975">
        <v>18050</v>
      </c>
      <c r="G7975" t="s">
        <v>53</v>
      </c>
      <c r="H7975">
        <v>68</v>
      </c>
      <c r="I7975" t="s">
        <v>932</v>
      </c>
      <c r="J7975" s="58">
        <v>44944.586111111108</v>
      </c>
      <c r="K7975">
        <v>74.849999999999994</v>
      </c>
      <c r="L7975">
        <v>76.3</v>
      </c>
      <c r="M7975">
        <v>74.650000000000006</v>
      </c>
      <c r="N7975">
        <v>76</v>
      </c>
      <c r="O7975">
        <v>6450</v>
      </c>
      <c r="P7975">
        <v>576900</v>
      </c>
      <c r="Q7975">
        <v>0.13161493837833405</v>
      </c>
      <c r="R7975">
        <v>176.04999999999927</v>
      </c>
      <c r="S7975">
        <v>-0.33889400959014893</v>
      </c>
      <c r="T7975">
        <v>-8.5278196334838867</v>
      </c>
      <c r="U7975">
        <v>9.3644523620605469</v>
      </c>
      <c r="V7975">
        <v>1.0865803342312574E-3</v>
      </c>
      <c r="W7975">
        <v>0.13076627254486084</v>
      </c>
      <c r="X7975">
        <v>-1.3117221593856812</v>
      </c>
      <c r="Y7975">
        <v>1.1945310980081558E-2</v>
      </c>
      <c r="Z7975">
        <v>-1.4002035868543317E-6</v>
      </c>
      <c r="AA7975">
        <v>-6.8941130302846432E-3</v>
      </c>
      <c r="AB7975">
        <v>-6.2781837186776102E-5</v>
      </c>
      <c r="AC7975">
        <v>1394.6116943359375</v>
      </c>
      <c r="AD7975">
        <v>89.702430725097656</v>
      </c>
      <c r="AE7975">
        <v>-7848.310546875</v>
      </c>
      <c r="AF7975">
        <v>-0.91065865755081177</v>
      </c>
      <c r="AG7975">
        <v>3.9739817380905151E-2</v>
      </c>
    </row>
    <row r="7976" spans="1:33" x14ac:dyDescent="0.25">
      <c r="A7976" t="s">
        <v>933</v>
      </c>
      <c r="B7976">
        <v>-100.04999999999927</v>
      </c>
      <c r="C7976" t="s">
        <v>934</v>
      </c>
      <c r="D7976">
        <v>55896</v>
      </c>
      <c r="E7976" s="1">
        <v>44951</v>
      </c>
      <c r="F7976">
        <v>18050</v>
      </c>
      <c r="G7976" t="s">
        <v>54</v>
      </c>
      <c r="H7976">
        <v>69</v>
      </c>
      <c r="I7976" t="s">
        <v>935</v>
      </c>
      <c r="J7976" s="58">
        <v>44944.586111111108</v>
      </c>
      <c r="K7976">
        <v>217.05</v>
      </c>
      <c r="L7976">
        <v>217.05</v>
      </c>
      <c r="M7976">
        <v>213</v>
      </c>
      <c r="N7976">
        <v>214</v>
      </c>
      <c r="O7976">
        <v>2900</v>
      </c>
      <c r="P7976">
        <v>258850</v>
      </c>
      <c r="Q7976">
        <v>0.13065327703952789</v>
      </c>
      <c r="R7976">
        <v>113.95000000000073</v>
      </c>
      <c r="S7976">
        <v>0.6621747612953186</v>
      </c>
      <c r="T7976">
        <v>-8.4552021026611328</v>
      </c>
      <c r="U7976">
        <v>9.3530492782592773</v>
      </c>
      <c r="V7976">
        <v>1.0932451114058495E-3</v>
      </c>
      <c r="W7976">
        <v>0.12842549383640289</v>
      </c>
      <c r="X7976">
        <v>-1.3331784009933472</v>
      </c>
      <c r="Y7976">
        <v>1.2051996774971485E-2</v>
      </c>
      <c r="Z7976">
        <v>-1.4282747997640399E-6</v>
      </c>
      <c r="AA7976">
        <v>-6.9670430384576321E-3</v>
      </c>
      <c r="AB7976">
        <v>-6.2982406234368682E-5</v>
      </c>
      <c r="AC7976">
        <v>1427.393310546875</v>
      </c>
      <c r="AD7976">
        <v>89.999862670898438</v>
      </c>
      <c r="AE7976">
        <v>-7734.04052734375</v>
      </c>
      <c r="AF7976">
        <v>-0.90400481224060059</v>
      </c>
      <c r="AG7976">
        <v>-7.8315667808055878E-2</v>
      </c>
    </row>
    <row r="7977" spans="1:33" x14ac:dyDescent="0.25">
      <c r="A7977" t="s">
        <v>930</v>
      </c>
      <c r="B7977">
        <v>-50.049999999999272</v>
      </c>
      <c r="C7977" t="s">
        <v>936</v>
      </c>
      <c r="D7977">
        <v>55899</v>
      </c>
      <c r="E7977" s="1">
        <v>44951</v>
      </c>
      <c r="F7977">
        <v>18100</v>
      </c>
      <c r="G7977" t="s">
        <v>53</v>
      </c>
      <c r="H7977">
        <v>70</v>
      </c>
      <c r="I7977" t="s">
        <v>937</v>
      </c>
      <c r="J7977" s="58">
        <v>44944.586111111108</v>
      </c>
      <c r="K7977">
        <v>90.05</v>
      </c>
      <c r="L7977">
        <v>91.85</v>
      </c>
      <c r="M7977">
        <v>89.55</v>
      </c>
      <c r="N7977">
        <v>91.05</v>
      </c>
      <c r="O7977">
        <v>25850</v>
      </c>
      <c r="P7977">
        <v>2662250</v>
      </c>
      <c r="Q7977">
        <v>0.12820392847061157</v>
      </c>
      <c r="R7977">
        <v>141.09999999999928</v>
      </c>
      <c r="S7977">
        <v>-0.39394629001617432</v>
      </c>
      <c r="T7977">
        <v>-8.7332592010498047</v>
      </c>
      <c r="U7977">
        <v>9.8450155258178711</v>
      </c>
      <c r="V7977">
        <v>1.1729111429303885E-3</v>
      </c>
      <c r="W7977">
        <v>0.1275465190410614</v>
      </c>
      <c r="X7977">
        <v>-0.80987352132797241</v>
      </c>
      <c r="Y7977">
        <v>7.184178102761507E-3</v>
      </c>
      <c r="Z7977">
        <v>-1.0264849379382213E-6</v>
      </c>
      <c r="AA7977">
        <v>-8.5309417918324471E-3</v>
      </c>
      <c r="AB7977">
        <v>-7.5675779953598976E-5</v>
      </c>
      <c r="AC7977">
        <v>557.53521728515625</v>
      </c>
      <c r="AD7977">
        <v>78.179664611816406</v>
      </c>
      <c r="AE7977">
        <v>-7445.79736328125</v>
      </c>
      <c r="AF7977">
        <v>-0.88707411289215088</v>
      </c>
      <c r="AG7977">
        <v>4.5108739286661148E-2</v>
      </c>
    </row>
    <row r="7978" spans="1:33" x14ac:dyDescent="0.25">
      <c r="A7978" t="s">
        <v>933</v>
      </c>
      <c r="B7978">
        <v>-50.049999999999272</v>
      </c>
      <c r="C7978" t="s">
        <v>938</v>
      </c>
      <c r="D7978">
        <v>55898</v>
      </c>
      <c r="E7978" s="1">
        <v>44951</v>
      </c>
      <c r="F7978">
        <v>18100</v>
      </c>
      <c r="G7978" t="s">
        <v>54</v>
      </c>
      <c r="H7978">
        <v>71</v>
      </c>
      <c r="I7978" t="s">
        <v>939</v>
      </c>
      <c r="J7978" s="58">
        <v>44944.586111111108</v>
      </c>
      <c r="K7978">
        <v>183.1</v>
      </c>
      <c r="L7978">
        <v>183.55</v>
      </c>
      <c r="M7978">
        <v>178.85</v>
      </c>
      <c r="N7978">
        <v>179.9</v>
      </c>
      <c r="O7978">
        <v>30300</v>
      </c>
      <c r="P7978">
        <v>2366050</v>
      </c>
      <c r="Q7978">
        <v>0.12855952978134155</v>
      </c>
      <c r="R7978">
        <v>129.85000000000073</v>
      </c>
      <c r="S7978">
        <v>0.60578668117523193</v>
      </c>
      <c r="T7978">
        <v>-8.7591238021850586</v>
      </c>
      <c r="U7978">
        <v>9.8468427658081055</v>
      </c>
      <c r="V7978">
        <v>1.1698860907927155E-3</v>
      </c>
      <c r="W7978">
        <v>0.12618628144264221</v>
      </c>
      <c r="X7978">
        <v>-0.80508935451507568</v>
      </c>
      <c r="Y7978">
        <v>7.1615618653595448E-3</v>
      </c>
      <c r="Z7978">
        <v>-1.0187162615693524E-6</v>
      </c>
      <c r="AA7978">
        <v>-8.488805964589119E-3</v>
      </c>
      <c r="AB7978">
        <v>-7.5511008617468178E-5</v>
      </c>
      <c r="AC7978">
        <v>552.81158447265625</v>
      </c>
      <c r="AD7978">
        <v>78.137786865234375</v>
      </c>
      <c r="AE7978">
        <v>-7487.1591796875</v>
      </c>
      <c r="AF7978">
        <v>-0.88953626155853271</v>
      </c>
      <c r="AG7978">
        <v>-6.9160647690296173E-2</v>
      </c>
    </row>
    <row r="7979" spans="1:33" x14ac:dyDescent="0.25">
      <c r="A7979" t="s">
        <v>940</v>
      </c>
      <c r="B7979">
        <v>-4.9999999999272404E-2</v>
      </c>
      <c r="C7979" t="s">
        <v>941</v>
      </c>
      <c r="D7979">
        <v>55901</v>
      </c>
      <c r="E7979" s="1">
        <v>44951</v>
      </c>
      <c r="F7979">
        <v>18150</v>
      </c>
      <c r="G7979" t="s">
        <v>53</v>
      </c>
      <c r="H7979">
        <v>72</v>
      </c>
      <c r="I7979" t="s">
        <v>942</v>
      </c>
      <c r="J7979" s="58">
        <v>44944.586111111108</v>
      </c>
      <c r="K7979">
        <v>108.5</v>
      </c>
      <c r="L7979">
        <v>110.5</v>
      </c>
      <c r="M7979">
        <v>107.85</v>
      </c>
      <c r="N7979">
        <v>109.75</v>
      </c>
      <c r="O7979">
        <v>14000</v>
      </c>
      <c r="P7979">
        <v>443450</v>
      </c>
      <c r="Q7979">
        <v>0.12515600025653839</v>
      </c>
      <c r="R7979">
        <v>109.79999999999927</v>
      </c>
      <c r="S7979">
        <v>-0.45282942056655884</v>
      </c>
      <c r="T7979">
        <v>-8.7779912948608398</v>
      </c>
      <c r="U7979">
        <v>10.136431694030762</v>
      </c>
      <c r="V7979">
        <v>1.2370386393740773E-3</v>
      </c>
      <c r="W7979">
        <v>0.12532120943069458</v>
      </c>
      <c r="X7979">
        <v>-0.32391044497489929</v>
      </c>
      <c r="Y7979">
        <v>2.8050139080733061E-3</v>
      </c>
      <c r="Z7979">
        <v>-5.2583283149942872E-7</v>
      </c>
      <c r="AA7979">
        <v>-9.7657721489667892E-3</v>
      </c>
      <c r="AB7979">
        <v>-8.4570063336286694E-5</v>
      </c>
      <c r="AC7979">
        <v>98.226089477539062</v>
      </c>
      <c r="AD7979">
        <v>71.979110717773438</v>
      </c>
      <c r="AE7979">
        <v>-7095.97119140625</v>
      </c>
      <c r="AF7979">
        <v>-0.86598438024520874</v>
      </c>
      <c r="AG7979">
        <v>5.1586911082267761E-2</v>
      </c>
    </row>
    <row r="7980" spans="1:33" x14ac:dyDescent="0.25">
      <c r="A7980" t="s">
        <v>943</v>
      </c>
      <c r="B7980">
        <v>-4.9999999999272404E-2</v>
      </c>
      <c r="C7980" t="s">
        <v>944</v>
      </c>
      <c r="D7980">
        <v>55900</v>
      </c>
      <c r="E7980" s="1">
        <v>44951</v>
      </c>
      <c r="F7980">
        <v>18150</v>
      </c>
      <c r="G7980" t="s">
        <v>54</v>
      </c>
      <c r="H7980">
        <v>73</v>
      </c>
      <c r="I7980" t="s">
        <v>945</v>
      </c>
      <c r="J7980" s="58">
        <v>44944.586111111108</v>
      </c>
      <c r="K7980">
        <v>151</v>
      </c>
      <c r="L7980">
        <v>151</v>
      </c>
      <c r="M7980">
        <v>147.30000000000001</v>
      </c>
      <c r="N7980">
        <v>147.94999999999999</v>
      </c>
      <c r="O7980">
        <v>11550</v>
      </c>
      <c r="P7980">
        <v>383650</v>
      </c>
      <c r="Q7980">
        <v>0.12520530819892883</v>
      </c>
      <c r="R7980">
        <v>147.90000000000072</v>
      </c>
      <c r="S7980">
        <v>0.54715484380722046</v>
      </c>
      <c r="T7980">
        <v>-8.781489372253418</v>
      </c>
      <c r="U7980">
        <v>10.136480331420898</v>
      </c>
      <c r="V7980">
        <v>1.2365571456030011E-3</v>
      </c>
      <c r="W7980">
        <v>0.12355735898017883</v>
      </c>
      <c r="X7980">
        <v>-0.32363155484199524</v>
      </c>
      <c r="Y7980">
        <v>2.8037016745656729E-3</v>
      </c>
      <c r="Z7980">
        <v>-5.2529441063597915E-7</v>
      </c>
      <c r="AA7980">
        <v>-9.7582209855318069E-3</v>
      </c>
      <c r="AB7980">
        <v>-8.453793270746246E-5</v>
      </c>
      <c r="AC7980">
        <v>98.108604431152344</v>
      </c>
      <c r="AD7980">
        <v>71.978080749511719</v>
      </c>
      <c r="AE7980">
        <v>-7101.5634765625</v>
      </c>
      <c r="AF7980">
        <v>-0.8663252592086792</v>
      </c>
      <c r="AG7980">
        <v>-6.2307748943567276E-2</v>
      </c>
    </row>
    <row r="7981" spans="1:33" x14ac:dyDescent="0.25">
      <c r="A7981" t="s">
        <v>940</v>
      </c>
      <c r="B7981">
        <v>49.950000000000728</v>
      </c>
      <c r="C7981" t="s">
        <v>946</v>
      </c>
      <c r="D7981">
        <v>55903</v>
      </c>
      <c r="E7981" s="1">
        <v>44951</v>
      </c>
      <c r="F7981">
        <v>18200</v>
      </c>
      <c r="G7981" t="s">
        <v>53</v>
      </c>
      <c r="H7981">
        <v>74</v>
      </c>
      <c r="I7981" t="s">
        <v>947</v>
      </c>
      <c r="J7981" s="58">
        <v>44944.586111111108</v>
      </c>
      <c r="K7981">
        <v>129</v>
      </c>
      <c r="L7981">
        <v>131.80000000000001</v>
      </c>
      <c r="M7981">
        <v>128.94999999999999</v>
      </c>
      <c r="N7981">
        <v>131.15</v>
      </c>
      <c r="O7981">
        <v>44850</v>
      </c>
      <c r="P7981">
        <v>1927200</v>
      </c>
      <c r="Q7981">
        <v>0.12241464108228683</v>
      </c>
      <c r="R7981">
        <v>81.199999999999278</v>
      </c>
      <c r="S7981">
        <v>-0.5155300498008728</v>
      </c>
      <c r="T7981">
        <v>-8.6396951675415039</v>
      </c>
      <c r="U7981">
        <v>10.200117111206055</v>
      </c>
      <c r="V7981">
        <v>1.2726915301755071E-3</v>
      </c>
      <c r="W7981">
        <v>0.1221141442656517</v>
      </c>
      <c r="X7981">
        <v>0.18316811323165894</v>
      </c>
      <c r="Y7981">
        <v>-1.551469205878675E-3</v>
      </c>
      <c r="Z7981">
        <v>8.8225931449414929E-8</v>
      </c>
      <c r="AA7981">
        <v>-1.0373827069997787E-2</v>
      </c>
      <c r="AB7981">
        <v>-8.7868313130456954E-5</v>
      </c>
      <c r="AC7981">
        <v>18.249305725097656</v>
      </c>
      <c r="AD7981">
        <v>70.838966369628906</v>
      </c>
      <c r="AE7981">
        <v>-6788.5224609375</v>
      </c>
      <c r="AF7981">
        <v>-0.84701919555664063</v>
      </c>
      <c r="AG7981">
        <v>5.9669934213161469E-2</v>
      </c>
    </row>
    <row r="7982" spans="1:33" x14ac:dyDescent="0.25">
      <c r="A7982" t="s">
        <v>943</v>
      </c>
      <c r="B7982">
        <v>49.950000000000728</v>
      </c>
      <c r="C7982" t="s">
        <v>948</v>
      </c>
      <c r="D7982">
        <v>55902</v>
      </c>
      <c r="E7982" s="1">
        <v>44951</v>
      </c>
      <c r="F7982">
        <v>18200</v>
      </c>
      <c r="G7982" t="s">
        <v>54</v>
      </c>
      <c r="H7982">
        <v>75</v>
      </c>
      <c r="I7982" t="s">
        <v>949</v>
      </c>
      <c r="J7982" s="58">
        <v>44944.586111111108</v>
      </c>
      <c r="K7982">
        <v>122.15</v>
      </c>
      <c r="L7982">
        <v>122.15</v>
      </c>
      <c r="M7982">
        <v>118.75</v>
      </c>
      <c r="N7982">
        <v>119.05</v>
      </c>
      <c r="O7982">
        <v>35600</v>
      </c>
      <c r="P7982">
        <v>3219000</v>
      </c>
      <c r="Q7982">
        <v>0.12300281971693039</v>
      </c>
      <c r="R7982">
        <v>169.00000000000074</v>
      </c>
      <c r="S7982">
        <v>0.48457711935043335</v>
      </c>
      <c r="T7982">
        <v>-8.6812944412231445</v>
      </c>
      <c r="U7982">
        <v>10.200227737426758</v>
      </c>
      <c r="V7982">
        <v>1.2666184920817614E-3</v>
      </c>
      <c r="W7982">
        <v>0.12078925967216492</v>
      </c>
      <c r="X7982">
        <v>0.18168659508228302</v>
      </c>
      <c r="Y7982">
        <v>-1.5463132876902819E-3</v>
      </c>
      <c r="Z7982">
        <v>8.5970263796752988E-8</v>
      </c>
      <c r="AA7982">
        <v>-1.0275186039507389E-2</v>
      </c>
      <c r="AB7982">
        <v>-8.7450898718088865E-5</v>
      </c>
      <c r="AC7982">
        <v>17.976755142211914</v>
      </c>
      <c r="AD7982">
        <v>70.836624145507813</v>
      </c>
      <c r="AE7982">
        <v>-6853.9140625</v>
      </c>
      <c r="AF7982">
        <v>-0.85108828544616699</v>
      </c>
      <c r="AG7982">
        <v>-5.5818535387516022E-2</v>
      </c>
    </row>
    <row r="7983" spans="1:33" x14ac:dyDescent="0.25">
      <c r="A7983" t="s">
        <v>950</v>
      </c>
      <c r="B7983">
        <v>99.950000000000728</v>
      </c>
      <c r="C7983" t="s">
        <v>951</v>
      </c>
      <c r="D7983">
        <v>55905</v>
      </c>
      <c r="E7983" s="1">
        <v>44951</v>
      </c>
      <c r="F7983">
        <v>18250</v>
      </c>
      <c r="G7983" t="s">
        <v>53</v>
      </c>
      <c r="H7983">
        <v>76</v>
      </c>
      <c r="I7983" t="s">
        <v>952</v>
      </c>
      <c r="J7983" s="58">
        <v>44944.586111111108</v>
      </c>
      <c r="K7983">
        <v>154</v>
      </c>
      <c r="L7983">
        <v>156.5</v>
      </c>
      <c r="M7983">
        <v>153.9</v>
      </c>
      <c r="N7983">
        <v>156.5</v>
      </c>
      <c r="O7983">
        <v>1600</v>
      </c>
      <c r="P7983">
        <v>139600</v>
      </c>
      <c r="Q7983">
        <v>0.11980405449867249</v>
      </c>
      <c r="R7983">
        <v>56.549999999999272</v>
      </c>
      <c r="S7983">
        <v>-0.58020508289337158</v>
      </c>
      <c r="T7983">
        <v>-8.290308952331543</v>
      </c>
      <c r="U7983">
        <v>10.000971794128418</v>
      </c>
      <c r="V7983">
        <v>1.2750054011121392E-3</v>
      </c>
      <c r="W7983">
        <v>0.12013404071331024</v>
      </c>
      <c r="X7983">
        <v>0.74529021978378296</v>
      </c>
      <c r="Y7983">
        <v>-6.1780852265655994E-3</v>
      </c>
      <c r="Z7983">
        <v>7.7178839319458348E-7</v>
      </c>
      <c r="AA7983">
        <v>-1.017005555331707E-2</v>
      </c>
      <c r="AB7983">
        <v>-8.4304709162097424E-5</v>
      </c>
      <c r="AC7983">
        <v>386.01513671875</v>
      </c>
      <c r="AD7983">
        <v>75.292961120605469</v>
      </c>
      <c r="AE7983">
        <v>-6502.17578125</v>
      </c>
      <c r="AF7983">
        <v>-0.82895028591156006</v>
      </c>
      <c r="AG7983">
        <v>6.9985948503017426E-2</v>
      </c>
    </row>
    <row r="7984" spans="1:33" x14ac:dyDescent="0.25">
      <c r="A7984" t="s">
        <v>953</v>
      </c>
      <c r="B7984">
        <v>99.950000000000728</v>
      </c>
      <c r="C7984" t="s">
        <v>954</v>
      </c>
      <c r="D7984">
        <v>55904</v>
      </c>
      <c r="E7984" s="1">
        <v>44951</v>
      </c>
      <c r="F7984">
        <v>18250</v>
      </c>
      <c r="G7984" t="s">
        <v>54</v>
      </c>
      <c r="H7984">
        <v>77</v>
      </c>
      <c r="I7984" t="s">
        <v>955</v>
      </c>
      <c r="J7984" s="58">
        <v>44944.586111111108</v>
      </c>
      <c r="K7984">
        <v>96.4</v>
      </c>
      <c r="L7984">
        <v>96.8</v>
      </c>
      <c r="M7984">
        <v>93.75</v>
      </c>
      <c r="N7984">
        <v>94.25</v>
      </c>
      <c r="O7984">
        <v>6700</v>
      </c>
      <c r="P7984">
        <v>530550</v>
      </c>
      <c r="Q7984">
        <v>0.11951190233230591</v>
      </c>
      <c r="R7984">
        <v>194.20000000000073</v>
      </c>
      <c r="S7984">
        <v>0.42092835903167725</v>
      </c>
      <c r="T7984">
        <v>-8.2753276824951172</v>
      </c>
      <c r="U7984">
        <v>10.007452964782715</v>
      </c>
      <c r="V7984">
        <v>1.2787836603820324E-3</v>
      </c>
      <c r="W7984">
        <v>0.11855446547269821</v>
      </c>
      <c r="X7984">
        <v>0.73666524887084961</v>
      </c>
      <c r="Y7984">
        <v>-6.0916063375771046E-3</v>
      </c>
      <c r="Z7984">
        <v>7.6396588610805338E-7</v>
      </c>
      <c r="AA7984">
        <v>-1.0238206945359707E-2</v>
      </c>
      <c r="AB7984">
        <v>-8.4661420260090381E-5</v>
      </c>
      <c r="AC7984">
        <v>376.10775756835937</v>
      </c>
      <c r="AD7984">
        <v>75.164810180664062</v>
      </c>
      <c r="AE7984">
        <v>-6471.24951171875</v>
      </c>
      <c r="AF7984">
        <v>-0.82691651582717896</v>
      </c>
      <c r="AG7984">
        <v>-5.0865460187196732E-2</v>
      </c>
    </row>
    <row r="7985" spans="1:33" x14ac:dyDescent="0.25">
      <c r="A7985" t="s">
        <v>950</v>
      </c>
      <c r="B7985">
        <v>149.95000000000073</v>
      </c>
      <c r="C7985" t="s">
        <v>956</v>
      </c>
      <c r="D7985">
        <v>55907</v>
      </c>
      <c r="E7985" s="1">
        <v>44951</v>
      </c>
      <c r="F7985">
        <v>18300</v>
      </c>
      <c r="G7985" t="s">
        <v>53</v>
      </c>
      <c r="H7985">
        <v>78</v>
      </c>
      <c r="I7985" t="s">
        <v>957</v>
      </c>
      <c r="J7985" s="58">
        <v>44944.586111111108</v>
      </c>
      <c r="K7985">
        <v>181.75</v>
      </c>
      <c r="L7985">
        <v>185.4</v>
      </c>
      <c r="M7985">
        <v>181</v>
      </c>
      <c r="N7985">
        <v>184.8</v>
      </c>
      <c r="O7985">
        <v>8600</v>
      </c>
      <c r="P7985">
        <v>830300</v>
      </c>
      <c r="Q7985">
        <v>0.11666259914636612</v>
      </c>
      <c r="R7985">
        <v>34.849999999999284</v>
      </c>
      <c r="S7985">
        <v>-0.64635401964187622</v>
      </c>
      <c r="T7985">
        <v>-7.6790661811828613</v>
      </c>
      <c r="U7985">
        <v>9.5130043029785156</v>
      </c>
      <c r="V7985">
        <v>1.2454795651137829E-3</v>
      </c>
      <c r="W7985">
        <v>0.11757743358612061</v>
      </c>
      <c r="X7985">
        <v>1.4380780458450317</v>
      </c>
      <c r="Y7985">
        <v>-1.1608420871198177E-2</v>
      </c>
      <c r="Z7985">
        <v>1.4982080074332771E-6</v>
      </c>
      <c r="AA7985">
        <v>-9.1048376634716988E-3</v>
      </c>
      <c r="AB7985">
        <v>-7.3495859396643937E-5</v>
      </c>
      <c r="AC7985">
        <v>1381.6943359375</v>
      </c>
      <c r="AD7985">
        <v>86.943115234375</v>
      </c>
      <c r="AE7985">
        <v>-6165.5498046875</v>
      </c>
      <c r="AF7985">
        <v>-0.80721771717071533</v>
      </c>
      <c r="AG7985">
        <v>8.4170915186405182E-2</v>
      </c>
    </row>
    <row r="7986" spans="1:33" x14ac:dyDescent="0.25">
      <c r="A7986" t="s">
        <v>953</v>
      </c>
      <c r="B7986">
        <v>149.95000000000073</v>
      </c>
      <c r="C7986" t="s">
        <v>958</v>
      </c>
      <c r="D7986">
        <v>55906</v>
      </c>
      <c r="E7986" s="1">
        <v>44951</v>
      </c>
      <c r="F7986">
        <v>18300</v>
      </c>
      <c r="G7986" t="s">
        <v>54</v>
      </c>
      <c r="H7986">
        <v>79</v>
      </c>
      <c r="I7986" t="s">
        <v>959</v>
      </c>
      <c r="J7986" s="58">
        <v>44944.586111111108</v>
      </c>
      <c r="K7986">
        <v>74.55</v>
      </c>
      <c r="L7986">
        <v>74.75</v>
      </c>
      <c r="M7986">
        <v>72.150000000000006</v>
      </c>
      <c r="N7986">
        <v>72.45</v>
      </c>
      <c r="O7986">
        <v>18300</v>
      </c>
      <c r="P7986">
        <v>2376650</v>
      </c>
      <c r="Q7986">
        <v>0.11744691431522369</v>
      </c>
      <c r="R7986">
        <v>222.40000000000072</v>
      </c>
      <c r="S7986">
        <v>0.35480579733848572</v>
      </c>
      <c r="T7986">
        <v>-7.739753246307373</v>
      </c>
      <c r="U7986">
        <v>9.5242061614990234</v>
      </c>
      <c r="V7986">
        <v>1.2385917361825705E-3</v>
      </c>
      <c r="W7986">
        <v>0.11617137491703033</v>
      </c>
      <c r="X7986">
        <v>1.4158612489700317</v>
      </c>
      <c r="Y7986">
        <v>-1.1505858972668648E-2</v>
      </c>
      <c r="Z7986">
        <v>1.466651610826375E-6</v>
      </c>
      <c r="AA7986">
        <v>-9.0187154710292816E-3</v>
      </c>
      <c r="AB7986">
        <v>-7.3289709689561278E-5</v>
      </c>
      <c r="AC7986">
        <v>1349.0682373046875</v>
      </c>
      <c r="AD7986">
        <v>86.665016174316406</v>
      </c>
      <c r="AE7986">
        <v>-6248.8330078125</v>
      </c>
      <c r="AF7986">
        <v>-0.81264030933380127</v>
      </c>
      <c r="AG7986">
        <v>-4.58420030772686E-2</v>
      </c>
    </row>
    <row r="7987" spans="1:33" x14ac:dyDescent="0.25">
      <c r="A7987" t="s">
        <v>960</v>
      </c>
      <c r="B7987">
        <v>199.95000000000073</v>
      </c>
      <c r="C7987" t="s">
        <v>961</v>
      </c>
      <c r="D7987">
        <v>55911</v>
      </c>
      <c r="E7987" s="1">
        <v>44951</v>
      </c>
      <c r="F7987">
        <v>18350</v>
      </c>
      <c r="G7987" t="s">
        <v>53</v>
      </c>
      <c r="H7987">
        <v>80</v>
      </c>
      <c r="I7987" t="s">
        <v>962</v>
      </c>
      <c r="J7987" s="58">
        <v>44944.586111111108</v>
      </c>
      <c r="K7987">
        <v>210.95</v>
      </c>
      <c r="L7987">
        <v>216</v>
      </c>
      <c r="M7987">
        <v>210.95</v>
      </c>
      <c r="N7987">
        <v>215.35</v>
      </c>
      <c r="O7987">
        <v>100</v>
      </c>
      <c r="P7987">
        <v>88100</v>
      </c>
      <c r="Q7987">
        <v>0.11410026997327805</v>
      </c>
      <c r="R7987">
        <v>15.399999999999267</v>
      </c>
      <c r="S7987">
        <v>-0.70675987005233765</v>
      </c>
      <c r="T7987">
        <v>-6.9515604972839355</v>
      </c>
      <c r="U7987">
        <v>8.8060178756713867</v>
      </c>
      <c r="V7987">
        <v>1.1783033842220902E-3</v>
      </c>
      <c r="W7987">
        <v>0.11552663892507553</v>
      </c>
      <c r="X7987">
        <v>2.2701730728149414</v>
      </c>
      <c r="Y7987">
        <v>-1.7920978367328644E-2</v>
      </c>
      <c r="Z7987">
        <v>2.1300741082086461E-6</v>
      </c>
      <c r="AA7987">
        <v>-7.1812528185546398E-3</v>
      </c>
      <c r="AB7987">
        <v>-5.6689543271204457E-5</v>
      </c>
      <c r="AC7987">
        <v>3160.318115234375</v>
      </c>
      <c r="AD7987">
        <v>106.84947204589844</v>
      </c>
      <c r="AE7987">
        <v>-5899.63525390625</v>
      </c>
      <c r="AF7987">
        <v>-0.78941023349761963</v>
      </c>
      <c r="AG7987">
        <v>0.10166924446821213</v>
      </c>
    </row>
    <row r="7988" spans="1:33" x14ac:dyDescent="0.25">
      <c r="A7988" t="s">
        <v>963</v>
      </c>
      <c r="B7988">
        <v>199.95000000000073</v>
      </c>
      <c r="C7988" t="s">
        <v>964</v>
      </c>
      <c r="D7988">
        <v>55910</v>
      </c>
      <c r="E7988" s="1">
        <v>44951</v>
      </c>
      <c r="F7988">
        <v>18350</v>
      </c>
      <c r="G7988" t="s">
        <v>54</v>
      </c>
      <c r="H7988">
        <v>81</v>
      </c>
      <c r="I7988" t="s">
        <v>965</v>
      </c>
      <c r="J7988" s="58">
        <v>44944.586111111108</v>
      </c>
      <c r="K7988">
        <v>55.8</v>
      </c>
      <c r="L7988">
        <v>56</v>
      </c>
      <c r="M7988">
        <v>54</v>
      </c>
      <c r="N7988">
        <v>54.25</v>
      </c>
      <c r="O7988">
        <v>6750</v>
      </c>
      <c r="P7988">
        <v>620550</v>
      </c>
      <c r="Q7988">
        <v>0.11493932455778122</v>
      </c>
      <c r="R7988">
        <v>254.20000000000073</v>
      </c>
      <c r="S7988">
        <v>0.29130685329437256</v>
      </c>
      <c r="T7988">
        <v>-6.9803981781005859</v>
      </c>
      <c r="U7988">
        <v>8.7771816253662109</v>
      </c>
      <c r="V7988">
        <v>1.166345551609993E-3</v>
      </c>
      <c r="W7988">
        <v>0.11419318616390228</v>
      </c>
      <c r="X7988">
        <v>2.2837343215942383</v>
      </c>
      <c r="Y7988">
        <v>-1.816229335963726E-2</v>
      </c>
      <c r="Z7988">
        <v>2.1153423404030036E-6</v>
      </c>
      <c r="AA7988">
        <v>-6.9924709387123585E-3</v>
      </c>
      <c r="AB7988">
        <v>-5.5610365961911157E-5</v>
      </c>
      <c r="AC7988">
        <v>3211.433349609375</v>
      </c>
      <c r="AD7988">
        <v>107.68511199951172</v>
      </c>
      <c r="AE7988">
        <v>-5984.845703125</v>
      </c>
      <c r="AF7988">
        <v>-0.79528921842575073</v>
      </c>
      <c r="AG7988">
        <v>-4.1732124984264374E-2</v>
      </c>
    </row>
    <row r="7989" spans="1:33" x14ac:dyDescent="0.25">
      <c r="A7989" t="s">
        <v>960</v>
      </c>
      <c r="B7989">
        <v>249.95000000000073</v>
      </c>
      <c r="C7989" t="s">
        <v>966</v>
      </c>
      <c r="D7989">
        <v>55913</v>
      </c>
      <c r="E7989" s="1">
        <v>44951</v>
      </c>
      <c r="F7989">
        <v>18400</v>
      </c>
      <c r="G7989" t="s">
        <v>53</v>
      </c>
      <c r="H7989">
        <v>82</v>
      </c>
      <c r="I7989" t="s">
        <v>967</v>
      </c>
      <c r="J7989" s="58">
        <v>44944.586111111108</v>
      </c>
      <c r="K7989">
        <v>247.95</v>
      </c>
      <c r="L7989">
        <v>252.15</v>
      </c>
      <c r="M7989">
        <v>247.95</v>
      </c>
      <c r="N7989">
        <v>251</v>
      </c>
      <c r="O7989">
        <v>2800</v>
      </c>
      <c r="P7989">
        <v>360300</v>
      </c>
      <c r="Q7989">
        <v>0.11361633986234665</v>
      </c>
      <c r="R7989">
        <v>1.0499999999992724</v>
      </c>
      <c r="S7989">
        <v>-0.76508426666259766</v>
      </c>
      <c r="T7989">
        <v>-6.1805520057678223</v>
      </c>
      <c r="U7989">
        <v>7.8620538711547852</v>
      </c>
      <c r="V7989">
        <v>1.0567684657871723E-3</v>
      </c>
      <c r="W7989">
        <v>0.11367151141166687</v>
      </c>
      <c r="X7989">
        <v>3.3681588172912598</v>
      </c>
      <c r="Y7989">
        <v>-2.6477918028831482E-2</v>
      </c>
      <c r="Z7989">
        <v>2.568961235738243E-6</v>
      </c>
      <c r="AA7989">
        <v>-4.3350411579012871E-3</v>
      </c>
      <c r="AB7989">
        <v>-3.4078813769156113E-5</v>
      </c>
      <c r="AC7989">
        <v>6229.31640625</v>
      </c>
      <c r="AD7989">
        <v>140.68719482421875</v>
      </c>
      <c r="AE7989">
        <v>-5848.53955078125</v>
      </c>
      <c r="AF7989">
        <v>-0.78612434864044189</v>
      </c>
      <c r="AG7989">
        <v>0.1237889900803566</v>
      </c>
    </row>
    <row r="7990" spans="1:33" x14ac:dyDescent="0.25">
      <c r="A7990" t="s">
        <v>963</v>
      </c>
      <c r="B7990">
        <v>249.95000000000073</v>
      </c>
      <c r="C7990" t="s">
        <v>968</v>
      </c>
      <c r="D7990">
        <v>55912</v>
      </c>
      <c r="E7990" s="1">
        <v>44951</v>
      </c>
      <c r="F7990">
        <v>18400</v>
      </c>
      <c r="G7990" t="s">
        <v>54</v>
      </c>
      <c r="H7990">
        <v>83</v>
      </c>
      <c r="I7990" t="s">
        <v>969</v>
      </c>
      <c r="J7990" s="58">
        <v>44944.586111111108</v>
      </c>
      <c r="K7990">
        <v>40.799999999999997</v>
      </c>
      <c r="L7990">
        <v>41</v>
      </c>
      <c r="M7990">
        <v>39.299999999999997</v>
      </c>
      <c r="N7990">
        <v>39.700000000000003</v>
      </c>
      <c r="O7990">
        <v>30050</v>
      </c>
      <c r="P7990">
        <v>1991000</v>
      </c>
      <c r="Q7990">
        <v>0.1130184605717659</v>
      </c>
      <c r="R7990">
        <v>289.65000000000072</v>
      </c>
      <c r="S7990">
        <v>0.23244507610797882</v>
      </c>
      <c r="T7990">
        <v>-6.1117568016052246</v>
      </c>
      <c r="U7990">
        <v>7.8155093193054199</v>
      </c>
      <c r="V7990">
        <v>1.0562307434156537E-3</v>
      </c>
      <c r="W7990">
        <v>0.11217706650495529</v>
      </c>
      <c r="X7990">
        <v>3.4426755905151367</v>
      </c>
      <c r="Y7990">
        <v>-2.6921849697828293E-2</v>
      </c>
      <c r="Z7990">
        <v>2.6111983970622532E-6</v>
      </c>
      <c r="AA7990">
        <v>-4.2455685324966908E-3</v>
      </c>
      <c r="AB7990">
        <v>-3.3200500183738768E-5</v>
      </c>
      <c r="AC7990">
        <v>6437.6904296875</v>
      </c>
      <c r="AD7990">
        <v>142.59403991699219</v>
      </c>
      <c r="AE7990">
        <v>-5786.384765625</v>
      </c>
      <c r="AF7990">
        <v>-0.78200364112854004</v>
      </c>
      <c r="AG7990">
        <v>-3.8032446056604385E-2</v>
      </c>
    </row>
    <row r="7991" spans="1:33" x14ac:dyDescent="0.25">
      <c r="A7991" t="s">
        <v>970</v>
      </c>
      <c r="B7991">
        <v>299.95000000000073</v>
      </c>
      <c r="C7991" t="s">
        <v>971</v>
      </c>
      <c r="D7991">
        <v>55915</v>
      </c>
      <c r="E7991" s="1">
        <v>44951</v>
      </c>
      <c r="F7991">
        <v>18450</v>
      </c>
      <c r="G7991" t="s">
        <v>53</v>
      </c>
      <c r="H7991">
        <v>84</v>
      </c>
      <c r="I7991" t="s">
        <v>972</v>
      </c>
      <c r="J7991" s="58">
        <v>44944.586111111108</v>
      </c>
      <c r="K7991">
        <v>284.45</v>
      </c>
      <c r="L7991">
        <v>284.45</v>
      </c>
      <c r="M7991">
        <v>284.45</v>
      </c>
      <c r="N7991">
        <v>284.45</v>
      </c>
      <c r="O7991">
        <v>0</v>
      </c>
      <c r="P7991">
        <v>31900</v>
      </c>
      <c r="Q7991">
        <v>0.11360356956720352</v>
      </c>
      <c r="R7991">
        <v>-15.500000000000739</v>
      </c>
      <c r="S7991">
        <v>-0.80385130643844604</v>
      </c>
      <c r="T7991">
        <v>-5.5664825439453125</v>
      </c>
      <c r="U7991">
        <v>7.0874061584472656</v>
      </c>
      <c r="V7991">
        <v>9.5086783403530717E-4</v>
      </c>
      <c r="W7991">
        <v>0.11172620952129364</v>
      </c>
      <c r="X7991">
        <v>4.4123578071594238</v>
      </c>
      <c r="Y7991">
        <v>-3.4654866904020309E-2</v>
      </c>
      <c r="Z7991">
        <v>2.7431171929492848E-6</v>
      </c>
      <c r="AA7991">
        <v>-2.1302711684256792E-3</v>
      </c>
      <c r="AB7991">
        <v>-1.673125007073395E-5</v>
      </c>
      <c r="AC7991">
        <v>9668.4580078125</v>
      </c>
      <c r="AD7991">
        <v>177.79791259765625</v>
      </c>
      <c r="AE7991">
        <v>-5854.107421875</v>
      </c>
      <c r="AF7991">
        <v>-0.7854047417640686</v>
      </c>
      <c r="AG7991">
        <v>0.14440920948982239</v>
      </c>
    </row>
    <row r="7992" spans="1:33" x14ac:dyDescent="0.25">
      <c r="A7992" t="s">
        <v>973</v>
      </c>
      <c r="B7992">
        <v>299.95000000000073</v>
      </c>
      <c r="C7992" t="s">
        <v>974</v>
      </c>
      <c r="D7992">
        <v>55914</v>
      </c>
      <c r="E7992" s="1">
        <v>44951</v>
      </c>
      <c r="F7992">
        <v>18450</v>
      </c>
      <c r="G7992" t="s">
        <v>54</v>
      </c>
      <c r="H7992">
        <v>85</v>
      </c>
      <c r="I7992" t="s">
        <v>975</v>
      </c>
      <c r="J7992" s="58">
        <v>44944.586111111108</v>
      </c>
      <c r="K7992">
        <v>28.95</v>
      </c>
      <c r="L7992">
        <v>28.95</v>
      </c>
      <c r="M7992">
        <v>27.8</v>
      </c>
      <c r="N7992">
        <v>28</v>
      </c>
      <c r="O7992">
        <v>13100</v>
      </c>
      <c r="P7992">
        <v>505050</v>
      </c>
      <c r="Q7992">
        <v>0.11104950308799744</v>
      </c>
      <c r="R7992">
        <v>327.95000000000073</v>
      </c>
      <c r="S7992">
        <v>0.17951944470405579</v>
      </c>
      <c r="T7992">
        <v>-5.1503472328186035</v>
      </c>
      <c r="U7992">
        <v>6.7029309272766113</v>
      </c>
      <c r="V7992">
        <v>9.2190795112401247E-4</v>
      </c>
      <c r="W7992">
        <v>0.11066678166389465</v>
      </c>
      <c r="X7992">
        <v>5.1035037040710449</v>
      </c>
      <c r="Y7992">
        <v>-3.9213910698890686E-2</v>
      </c>
      <c r="Z7992">
        <v>2.9251048090372933E-6</v>
      </c>
      <c r="AA7992">
        <v>-1.1989118065685034E-3</v>
      </c>
      <c r="AB7992">
        <v>-9.2121072157169692E-6</v>
      </c>
      <c r="AC7992">
        <v>11977.37890625</v>
      </c>
      <c r="AD7992">
        <v>199.59590148925781</v>
      </c>
      <c r="AE7992">
        <v>-5586.61767578125</v>
      </c>
      <c r="AF7992">
        <v>-0.76837241649627686</v>
      </c>
      <c r="AG7992">
        <v>-3.4855794161558151E-2</v>
      </c>
    </row>
    <row r="7993" spans="1:33" x14ac:dyDescent="0.25">
      <c r="A7993" t="s">
        <v>970</v>
      </c>
      <c r="B7993">
        <v>349.95000000000073</v>
      </c>
      <c r="C7993" t="s">
        <v>976</v>
      </c>
      <c r="D7993">
        <v>55917</v>
      </c>
      <c r="E7993" s="1">
        <v>44951</v>
      </c>
      <c r="F7993">
        <v>18500</v>
      </c>
      <c r="G7993" t="s">
        <v>53</v>
      </c>
      <c r="H7993">
        <v>86</v>
      </c>
      <c r="I7993" t="s">
        <v>977</v>
      </c>
      <c r="J7993" s="58">
        <v>44944.586111111108</v>
      </c>
      <c r="K7993">
        <v>326.14999999999998</v>
      </c>
      <c r="L7993">
        <v>331.1</v>
      </c>
      <c r="M7993">
        <v>325.85000000000002</v>
      </c>
      <c r="N7993">
        <v>330.9</v>
      </c>
      <c r="O7993">
        <v>700</v>
      </c>
      <c r="P7993">
        <v>586450</v>
      </c>
      <c r="Q7993">
        <v>0.1079438179731369</v>
      </c>
      <c r="R7993">
        <v>-19.05000000000075</v>
      </c>
      <c r="S7993">
        <v>-0.86744904518127441</v>
      </c>
      <c r="T7993">
        <v>-4.0978660583496094</v>
      </c>
      <c r="U7993">
        <v>5.4868202209472656</v>
      </c>
      <c r="V7993">
        <v>7.7614671317860484E-4</v>
      </c>
      <c r="W7993">
        <v>0.11059007793664932</v>
      </c>
      <c r="X7993">
        <v>7.768132209777832</v>
      </c>
      <c r="Y7993">
        <v>-5.8016780763864517E-2</v>
      </c>
      <c r="Z7993">
        <v>3.0884673378750449E-6</v>
      </c>
      <c r="AA7993">
        <v>1.8611585255712271E-3</v>
      </c>
      <c r="AB7993">
        <v>1.3900178601033986E-5</v>
      </c>
      <c r="AC7993">
        <v>22154.017578125</v>
      </c>
      <c r="AD7993">
        <v>296.89569091796875</v>
      </c>
      <c r="AE7993">
        <v>-5279.7568359375</v>
      </c>
      <c r="AF7993">
        <v>-0.7468562126159668</v>
      </c>
      <c r="AG7993">
        <v>0.21168312430381775</v>
      </c>
    </row>
    <row r="7994" spans="1:33" x14ac:dyDescent="0.25">
      <c r="A7994" t="s">
        <v>973</v>
      </c>
      <c r="B7994">
        <v>349.95000000000073</v>
      </c>
      <c r="C7994" t="s">
        <v>978</v>
      </c>
      <c r="D7994">
        <v>55916</v>
      </c>
      <c r="E7994" s="1">
        <v>44951</v>
      </c>
      <c r="F7994">
        <v>18500</v>
      </c>
      <c r="G7994" t="s">
        <v>54</v>
      </c>
      <c r="H7994">
        <v>87</v>
      </c>
      <c r="I7994" t="s">
        <v>979</v>
      </c>
      <c r="J7994" s="58">
        <v>44944.586111111108</v>
      </c>
      <c r="K7994">
        <v>20</v>
      </c>
      <c r="L7994">
        <v>20.25</v>
      </c>
      <c r="M7994">
        <v>19.25</v>
      </c>
      <c r="N7994">
        <v>19.55</v>
      </c>
      <c r="O7994">
        <v>41950</v>
      </c>
      <c r="P7994">
        <v>3114750</v>
      </c>
      <c r="Q7994">
        <v>0.10995160788297653</v>
      </c>
      <c r="R7994">
        <v>369.50000000000074</v>
      </c>
      <c r="S7994">
        <v>0.13523472845554352</v>
      </c>
      <c r="T7994">
        <v>-4.2315449714660645</v>
      </c>
      <c r="U7994">
        <v>5.5621085166931152</v>
      </c>
      <c r="V7994">
        <v>7.7265792060643435E-4</v>
      </c>
      <c r="W7994">
        <v>0.11024299263954163</v>
      </c>
      <c r="X7994">
        <v>7.4410395622253418</v>
      </c>
      <c r="Y7994">
        <v>-5.6609995663166046E-2</v>
      </c>
      <c r="Z7994">
        <v>2.9839713988621952E-6</v>
      </c>
      <c r="AA7994">
        <v>1.6261984128504992E-3</v>
      </c>
      <c r="AB7994">
        <v>1.2371804587019142E-5</v>
      </c>
      <c r="AC7994">
        <v>20981.3515625</v>
      </c>
      <c r="AD7994">
        <v>289.24722290039062</v>
      </c>
      <c r="AE7994">
        <v>-5476.6083984375</v>
      </c>
      <c r="AF7994">
        <v>-0.76078075170516968</v>
      </c>
      <c r="AG7994">
        <v>-3.195871040225029E-2</v>
      </c>
    </row>
    <row r="7995" spans="1:33" x14ac:dyDescent="0.25">
      <c r="A7995" t="s">
        <v>980</v>
      </c>
      <c r="B7995">
        <v>399.95000000000073</v>
      </c>
      <c r="C7995" t="s">
        <v>981</v>
      </c>
      <c r="D7995">
        <v>55919</v>
      </c>
      <c r="E7995" s="1">
        <v>44951</v>
      </c>
      <c r="F7995">
        <v>18550</v>
      </c>
      <c r="G7995" t="s">
        <v>53</v>
      </c>
      <c r="H7995">
        <v>88</v>
      </c>
      <c r="I7995" t="s">
        <v>982</v>
      </c>
      <c r="J7995" s="58">
        <v>44944.586111111108</v>
      </c>
      <c r="K7995">
        <v>360</v>
      </c>
      <c r="L7995">
        <v>360</v>
      </c>
      <c r="M7995">
        <v>360</v>
      </c>
      <c r="N7995">
        <v>360</v>
      </c>
      <c r="O7995">
        <v>0</v>
      </c>
      <c r="P7995">
        <v>20650</v>
      </c>
      <c r="Q7995">
        <v>0.10503235459327698</v>
      </c>
      <c r="R7995">
        <v>-39.950000000000728</v>
      </c>
      <c r="S7995">
        <v>-0.8973383903503418</v>
      </c>
      <c r="T7995">
        <v>-3.320845365524292</v>
      </c>
      <c r="U7995">
        <v>4.5942106246948242</v>
      </c>
      <c r="V7995">
        <v>6.6318485187366605E-4</v>
      </c>
      <c r="W7995">
        <v>0.1092677041888237</v>
      </c>
      <c r="X7995">
        <v>10.853758811950684</v>
      </c>
      <c r="Y7995">
        <v>-7.8454501926898956E-2</v>
      </c>
      <c r="Z7995">
        <v>3.0774378956266446E-6</v>
      </c>
      <c r="AA7995">
        <v>3.9328481070697308E-3</v>
      </c>
      <c r="AB7995">
        <v>2.8427906727301888E-5</v>
      </c>
      <c r="AC7995">
        <v>35303.875</v>
      </c>
      <c r="AD7995">
        <v>412.43301391601562</v>
      </c>
      <c r="AE7995">
        <v>-5007.419921875</v>
      </c>
      <c r="AF7995">
        <v>-0.72283256053924561</v>
      </c>
      <c r="AG7995">
        <v>0.27021384239196777</v>
      </c>
    </row>
    <row r="7996" spans="1:33" x14ac:dyDescent="0.25">
      <c r="A7996" t="s">
        <v>983</v>
      </c>
      <c r="B7996">
        <v>399.95000000000073</v>
      </c>
      <c r="C7996" t="s">
        <v>984</v>
      </c>
      <c r="D7996">
        <v>55918</v>
      </c>
      <c r="E7996" s="1">
        <v>44951</v>
      </c>
      <c r="F7996">
        <v>18550</v>
      </c>
      <c r="G7996" t="s">
        <v>54</v>
      </c>
      <c r="H7996">
        <v>89</v>
      </c>
      <c r="I7996" t="s">
        <v>985</v>
      </c>
      <c r="J7996" s="58">
        <v>44944.586111111108</v>
      </c>
      <c r="K7996">
        <v>13.2</v>
      </c>
      <c r="L7996">
        <v>13.2</v>
      </c>
      <c r="M7996">
        <v>12.7</v>
      </c>
      <c r="N7996">
        <v>12.7</v>
      </c>
      <c r="O7996">
        <v>8300</v>
      </c>
      <c r="P7996">
        <v>415550</v>
      </c>
      <c r="Q7996">
        <v>0.10771490633487701</v>
      </c>
      <c r="R7996">
        <v>412.65000000000072</v>
      </c>
      <c r="S7996">
        <v>9.698844701051712E-2</v>
      </c>
      <c r="T7996">
        <v>-3.2729113101959229</v>
      </c>
      <c r="U7996">
        <v>4.3914399147033691</v>
      </c>
      <c r="V7996">
        <v>6.2261102721095085E-4</v>
      </c>
      <c r="W7996">
        <v>0.10938012599945068</v>
      </c>
      <c r="X7996">
        <v>11.313833236694336</v>
      </c>
      <c r="Y7996">
        <v>-8.4321260452270508E-2</v>
      </c>
      <c r="Z7996">
        <v>2.8997699246247066E-6</v>
      </c>
      <c r="AA7996">
        <v>4.0856464765965939E-3</v>
      </c>
      <c r="AB7996">
        <v>3.0450055419350974E-5</v>
      </c>
      <c r="AC7996">
        <v>37604.86328125</v>
      </c>
      <c r="AD7996">
        <v>444.46878051757813</v>
      </c>
      <c r="AE7996">
        <v>-5256.75146484375</v>
      </c>
      <c r="AF7996">
        <v>-0.74529343843460083</v>
      </c>
      <c r="AG7996">
        <v>-2.9633691534399986E-2</v>
      </c>
    </row>
    <row r="7997" spans="1:33" x14ac:dyDescent="0.25">
      <c r="A7997" t="s">
        <v>980</v>
      </c>
      <c r="B7997">
        <v>449.95000000000073</v>
      </c>
      <c r="C7997" t="s">
        <v>986</v>
      </c>
      <c r="D7997">
        <v>55921</v>
      </c>
      <c r="E7997" s="1">
        <v>44951</v>
      </c>
      <c r="F7997">
        <v>18600</v>
      </c>
      <c r="G7997" t="s">
        <v>53</v>
      </c>
      <c r="H7997">
        <v>90</v>
      </c>
      <c r="I7997" t="s">
        <v>987</v>
      </c>
      <c r="J7997" s="58">
        <v>44944.586111111108</v>
      </c>
      <c r="K7997">
        <v>415.65</v>
      </c>
      <c r="L7997">
        <v>415.75</v>
      </c>
      <c r="M7997">
        <v>415.65</v>
      </c>
      <c r="N7997">
        <v>415.75</v>
      </c>
      <c r="O7997">
        <v>50</v>
      </c>
      <c r="P7997">
        <v>187200</v>
      </c>
      <c r="Q7997">
        <v>0.11084306985139847</v>
      </c>
      <c r="R7997">
        <v>-34.200000000000728</v>
      </c>
      <c r="S7997">
        <v>-0.92247003316879272</v>
      </c>
      <c r="T7997">
        <v>-2.8496520519256592</v>
      </c>
      <c r="U7997">
        <v>3.7156548500061035</v>
      </c>
      <c r="V7997">
        <v>5.1172822713851929E-4</v>
      </c>
      <c r="W7997">
        <v>0.10863906145095825</v>
      </c>
      <c r="X7997">
        <v>14.217455863952637</v>
      </c>
      <c r="Y7997">
        <v>-0.10903812944889069</v>
      </c>
      <c r="Z7997">
        <v>2.5366546196892159E-6</v>
      </c>
      <c r="AA7997">
        <v>4.8195063136518002E-3</v>
      </c>
      <c r="AB7997">
        <v>3.6962301237508655E-5</v>
      </c>
      <c r="AC7997">
        <v>51740.40625</v>
      </c>
      <c r="AD7997">
        <v>590.9556884765625</v>
      </c>
      <c r="AE7997">
        <v>-5568.6826171875</v>
      </c>
      <c r="AF7997">
        <v>-0.76693135499954224</v>
      </c>
      <c r="AG7997">
        <v>0.32371321320533752</v>
      </c>
    </row>
    <row r="7998" spans="1:33" x14ac:dyDescent="0.25">
      <c r="A7998" t="s">
        <v>983</v>
      </c>
      <c r="B7998">
        <v>449.95000000000073</v>
      </c>
      <c r="C7998" t="s">
        <v>988</v>
      </c>
      <c r="D7998">
        <v>55920</v>
      </c>
      <c r="E7998" s="1">
        <v>44951</v>
      </c>
      <c r="F7998">
        <v>18600</v>
      </c>
      <c r="G7998" t="s">
        <v>54</v>
      </c>
      <c r="H7998">
        <v>91</v>
      </c>
      <c r="I7998" t="s">
        <v>989</v>
      </c>
      <c r="J7998" s="58">
        <v>44944.586111111108</v>
      </c>
      <c r="K7998">
        <v>9</v>
      </c>
      <c r="L7998">
        <v>9</v>
      </c>
      <c r="M7998">
        <v>8.5500000000000007</v>
      </c>
      <c r="N7998">
        <v>8.6999999999999993</v>
      </c>
      <c r="O7998">
        <v>19200</v>
      </c>
      <c r="P7998">
        <v>1679600</v>
      </c>
      <c r="Q7998">
        <v>0.1080472394824028</v>
      </c>
      <c r="R7998">
        <v>458.65000000000072</v>
      </c>
      <c r="S7998">
        <v>6.9935552775859833E-2</v>
      </c>
      <c r="T7998">
        <v>-2.5666186809539795</v>
      </c>
      <c r="U7998">
        <v>3.4331259727478027</v>
      </c>
      <c r="V7998">
        <v>4.853169375564903E-4</v>
      </c>
      <c r="W7998">
        <v>0.10856571048498154</v>
      </c>
      <c r="X7998">
        <v>16.374109268188477</v>
      </c>
      <c r="Y7998">
        <v>-0.12241349369287491</v>
      </c>
      <c r="Z7998">
        <v>2.5648207611084217E-6</v>
      </c>
      <c r="AA7998">
        <v>5.3982282988727093E-3</v>
      </c>
      <c r="AB7998">
        <v>4.0357368561672047E-5</v>
      </c>
      <c r="AC7998">
        <v>61851.34375</v>
      </c>
      <c r="AD7998">
        <v>672.41259765625</v>
      </c>
      <c r="AE7998">
        <v>-5288.541015625</v>
      </c>
      <c r="AF7998">
        <v>-0.74760401248931885</v>
      </c>
      <c r="AG7998">
        <v>-2.724812738597393E-2</v>
      </c>
    </row>
    <row r="7999" spans="1:33" x14ac:dyDescent="0.25">
      <c r="B7999">
        <v>-18155.05</v>
      </c>
      <c r="H7999">
        <v>1</v>
      </c>
      <c r="I7999" t="s">
        <v>11</v>
      </c>
      <c r="J7999" s="58">
        <v>44944.585416666669</v>
      </c>
      <c r="K7999">
        <v>18195</v>
      </c>
      <c r="L7999">
        <v>18199.45</v>
      </c>
      <c r="M7999">
        <v>18194.599999999999</v>
      </c>
      <c r="N7999">
        <v>18194.8</v>
      </c>
      <c r="O7999">
        <v>4350</v>
      </c>
      <c r="P7999">
        <v>11627100</v>
      </c>
      <c r="R7999">
        <v>39.75</v>
      </c>
    </row>
    <row r="8000" spans="1:33" x14ac:dyDescent="0.25">
      <c r="B8000">
        <v>-18155.05</v>
      </c>
      <c r="H8000">
        <v>2</v>
      </c>
      <c r="I8000" t="s">
        <v>12</v>
      </c>
      <c r="J8000" s="58">
        <v>44944.585416666669</v>
      </c>
      <c r="K8000">
        <v>18271</v>
      </c>
      <c r="L8000">
        <v>18275</v>
      </c>
      <c r="M8000">
        <v>18271</v>
      </c>
      <c r="N8000">
        <v>18273.2</v>
      </c>
      <c r="O8000">
        <v>1500</v>
      </c>
      <c r="P8000">
        <v>2045500</v>
      </c>
      <c r="R8000">
        <v>118.15000000000146</v>
      </c>
    </row>
    <row r="8001" spans="1:33" x14ac:dyDescent="0.25">
      <c r="B8001">
        <v>-18155.05</v>
      </c>
      <c r="H8001">
        <v>3</v>
      </c>
      <c r="I8001" t="s">
        <v>140</v>
      </c>
      <c r="J8001" s="58">
        <v>44944.585416666669</v>
      </c>
      <c r="K8001">
        <v>18333</v>
      </c>
      <c r="L8001">
        <v>18334.8</v>
      </c>
      <c r="M8001">
        <v>18332.599999999999</v>
      </c>
      <c r="N8001">
        <v>18334.8</v>
      </c>
      <c r="O8001">
        <v>750</v>
      </c>
      <c r="P8001">
        <v>319400</v>
      </c>
      <c r="R8001">
        <v>179.75</v>
      </c>
    </row>
    <row r="8002" spans="1:33" x14ac:dyDescent="0.25">
      <c r="B8002">
        <v>-18155.05</v>
      </c>
      <c r="H8002">
        <v>4</v>
      </c>
      <c r="I8002" t="s">
        <v>52</v>
      </c>
      <c r="J8002" s="58">
        <v>44944.585416666669</v>
      </c>
      <c r="K8002">
        <v>18155.7</v>
      </c>
      <c r="L8002">
        <v>18158.8</v>
      </c>
      <c r="M8002">
        <v>18154.900000000001</v>
      </c>
      <c r="N8002">
        <v>18155.05</v>
      </c>
    </row>
    <row r="8003" spans="1:33" x14ac:dyDescent="0.25">
      <c r="A8003" t="s">
        <v>810</v>
      </c>
      <c r="B8003">
        <v>-455.04999999999927</v>
      </c>
      <c r="C8003" t="s">
        <v>811</v>
      </c>
      <c r="D8003">
        <v>51712</v>
      </c>
      <c r="E8003" s="1">
        <v>44945</v>
      </c>
      <c r="F8003">
        <v>17700</v>
      </c>
      <c r="G8003" t="s">
        <v>53</v>
      </c>
      <c r="H8003">
        <v>8</v>
      </c>
      <c r="I8003" t="s">
        <v>812</v>
      </c>
      <c r="J8003" s="58">
        <v>44944.585416666669</v>
      </c>
      <c r="K8003">
        <v>2.8</v>
      </c>
      <c r="L8003">
        <v>2.8</v>
      </c>
      <c r="M8003">
        <v>2.75</v>
      </c>
      <c r="N8003">
        <v>2.8</v>
      </c>
      <c r="O8003">
        <v>28200</v>
      </c>
      <c r="P8003">
        <v>6173200</v>
      </c>
      <c r="Q8003">
        <v>0.23401229083538055</v>
      </c>
      <c r="R8003">
        <v>457.84999999999928</v>
      </c>
      <c r="S8003">
        <v>-2.9281679540872574E-2</v>
      </c>
      <c r="T8003">
        <v>-6.6901688575744629</v>
      </c>
      <c r="U8003">
        <v>0.70264667272567749</v>
      </c>
      <c r="V8003">
        <v>2.7046329341828823E-4</v>
      </c>
      <c r="W8003">
        <v>0.1963699609041214</v>
      </c>
      <c r="X8003">
        <v>-19.15168571472168</v>
      </c>
      <c r="Y8003">
        <v>1.8235056400299072</v>
      </c>
      <c r="Z8003">
        <v>-2.0896698060823837E-6</v>
      </c>
      <c r="AA8003">
        <v>2.9494285117834806E-3</v>
      </c>
      <c r="AB8003">
        <v>2.8082641074433923E-4</v>
      </c>
      <c r="AC8003">
        <v>38167.921875</v>
      </c>
      <c r="AD8003">
        <v>4657.25341796875</v>
      </c>
      <c r="AE8003">
        <v>-24735.958984375</v>
      </c>
      <c r="AF8003">
        <v>-9.5213842391967773</v>
      </c>
      <c r="AG8003">
        <v>4.3768221512436867E-3</v>
      </c>
    </row>
    <row r="8004" spans="1:33" x14ac:dyDescent="0.25">
      <c r="A8004" t="s">
        <v>813</v>
      </c>
      <c r="B8004">
        <v>-455.04999999999927</v>
      </c>
      <c r="C8004" t="s">
        <v>814</v>
      </c>
      <c r="D8004">
        <v>51711</v>
      </c>
      <c r="E8004" s="1">
        <v>44945</v>
      </c>
      <c r="F8004">
        <v>17700</v>
      </c>
      <c r="G8004" t="s">
        <v>54</v>
      </c>
      <c r="H8004">
        <v>9</v>
      </c>
      <c r="I8004" t="s">
        <v>815</v>
      </c>
      <c r="J8004" s="58">
        <v>44944.585416666669</v>
      </c>
      <c r="K8004">
        <v>468.05</v>
      </c>
      <c r="L8004">
        <v>468.05</v>
      </c>
      <c r="M8004">
        <v>465.1</v>
      </c>
      <c r="N8004">
        <v>465.1</v>
      </c>
      <c r="O8004">
        <v>50</v>
      </c>
      <c r="P8004">
        <v>404850</v>
      </c>
      <c r="Q8004">
        <v>0.23547635972499847</v>
      </c>
      <c r="R8004">
        <v>10.05000000000075</v>
      </c>
      <c r="S8004">
        <v>0.96996855735778809</v>
      </c>
      <c r="T8004">
        <v>-6.8746161460876465</v>
      </c>
      <c r="U8004">
        <v>0.71757102012634277</v>
      </c>
      <c r="V8004">
        <v>2.7447022148407996E-4</v>
      </c>
      <c r="W8004">
        <v>0.19798123836517334</v>
      </c>
      <c r="X8004">
        <v>-18.52619743347168</v>
      </c>
      <c r="Y8004">
        <v>1.7748833894729614</v>
      </c>
      <c r="Z8004">
        <v>-2.0951529222656973E-6</v>
      </c>
      <c r="AA8004">
        <v>2.9255941044539213E-3</v>
      </c>
      <c r="AB8004">
        <v>2.8028356609866023E-4</v>
      </c>
      <c r="AC8004">
        <v>36705.57421875</v>
      </c>
      <c r="AD8004">
        <v>4518.41552734375</v>
      </c>
      <c r="AE8004">
        <v>-25046.857421875</v>
      </c>
      <c r="AF8004">
        <v>-9.5803985595703125</v>
      </c>
      <c r="AG8004">
        <v>-0.14109422266483307</v>
      </c>
    </row>
    <row r="8005" spans="1:33" x14ac:dyDescent="0.25">
      <c r="A8005" t="s">
        <v>784</v>
      </c>
      <c r="B8005">
        <v>-405.04999999999927</v>
      </c>
      <c r="C8005" t="s">
        <v>817</v>
      </c>
      <c r="D8005">
        <v>51714</v>
      </c>
      <c r="E8005" s="1">
        <v>44945</v>
      </c>
      <c r="F8005">
        <v>17750</v>
      </c>
      <c r="G8005" t="s">
        <v>53</v>
      </c>
      <c r="H8005">
        <v>10</v>
      </c>
      <c r="I8005" t="s">
        <v>818</v>
      </c>
      <c r="J8005" s="58">
        <v>44944.585416666669</v>
      </c>
      <c r="K8005">
        <v>3.25</v>
      </c>
      <c r="L8005">
        <v>3.25</v>
      </c>
      <c r="M8005">
        <v>3.2</v>
      </c>
      <c r="N8005">
        <v>3.25</v>
      </c>
      <c r="O8005">
        <v>19900</v>
      </c>
      <c r="P8005">
        <v>2986000</v>
      </c>
      <c r="Q8005">
        <v>0.21808691322803497</v>
      </c>
      <c r="R8005">
        <v>408.29999999999927</v>
      </c>
      <c r="S8005">
        <v>-3.5499215126037598E-2</v>
      </c>
      <c r="T8005">
        <v>-7.3087425231933594</v>
      </c>
      <c r="U8005">
        <v>0.82366269826889038</v>
      </c>
      <c r="V8005">
        <v>3.4020008752122521E-4</v>
      </c>
      <c r="W8005">
        <v>0.18375486135482788</v>
      </c>
      <c r="X8005">
        <v>-16.736848831176758</v>
      </c>
      <c r="Y8005">
        <v>1.4851385354995728</v>
      </c>
      <c r="Z8005">
        <v>-2.6917819013760891E-6</v>
      </c>
      <c r="AA8005">
        <v>3.4894642885774374E-3</v>
      </c>
      <c r="AB8005">
        <v>3.0963640892878175E-4</v>
      </c>
      <c r="AC8005">
        <v>31839.109375</v>
      </c>
      <c r="AD8005">
        <v>3698.042236328125</v>
      </c>
      <c r="AE8005">
        <v>-21483.658203125</v>
      </c>
      <c r="AF8005">
        <v>-8.8734655380249023</v>
      </c>
      <c r="AG8005">
        <v>4.8570893704891205E-3</v>
      </c>
    </row>
    <row r="8006" spans="1:33" x14ac:dyDescent="0.25">
      <c r="A8006" t="s">
        <v>786</v>
      </c>
      <c r="B8006">
        <v>-405.04999999999927</v>
      </c>
      <c r="C8006" t="s">
        <v>820</v>
      </c>
      <c r="D8006">
        <v>51713</v>
      </c>
      <c r="E8006" s="1">
        <v>44945</v>
      </c>
      <c r="F8006">
        <v>17750</v>
      </c>
      <c r="G8006" t="s">
        <v>54</v>
      </c>
      <c r="H8006">
        <v>11</v>
      </c>
      <c r="I8006" t="s">
        <v>821</v>
      </c>
      <c r="J8006" s="58">
        <v>44944.585416666669</v>
      </c>
      <c r="K8006">
        <v>415</v>
      </c>
      <c r="L8006">
        <v>417.55</v>
      </c>
      <c r="M8006">
        <v>414.85</v>
      </c>
      <c r="N8006">
        <v>414.85</v>
      </c>
      <c r="O8006">
        <v>200</v>
      </c>
      <c r="P8006">
        <v>227450</v>
      </c>
      <c r="Q8006">
        <v>0.21310758590698242</v>
      </c>
      <c r="R8006">
        <v>9.8000000000007503</v>
      </c>
      <c r="S8006">
        <v>0.96720772981643677</v>
      </c>
      <c r="T8006">
        <v>-6.6900696754455566</v>
      </c>
      <c r="U8006">
        <v>0.77165502309799194</v>
      </c>
      <c r="V8006">
        <v>3.2617326360195875E-4</v>
      </c>
      <c r="W8006">
        <v>0.18050938844680786</v>
      </c>
      <c r="X8006">
        <v>-18.649736404418945</v>
      </c>
      <c r="Y8006">
        <v>1.6168887615203857</v>
      </c>
      <c r="Z8006">
        <v>-2.6926618375000544E-6</v>
      </c>
      <c r="AA8006">
        <v>3.6235032603144646E-3</v>
      </c>
      <c r="AB8006">
        <v>3.1414930708706379E-4</v>
      </c>
      <c r="AC8006">
        <v>36180.453125</v>
      </c>
      <c r="AD8006">
        <v>4068.2578125</v>
      </c>
      <c r="AE8006">
        <v>-20510.78515625</v>
      </c>
      <c r="AF8006">
        <v>-8.6697673797607422</v>
      </c>
      <c r="AG8006">
        <v>-0.1445736438035965</v>
      </c>
    </row>
    <row r="8007" spans="1:33" x14ac:dyDescent="0.25">
      <c r="A8007" t="s">
        <v>784</v>
      </c>
      <c r="B8007">
        <v>-355.04999999999927</v>
      </c>
      <c r="C8007" t="s">
        <v>823</v>
      </c>
      <c r="D8007">
        <v>51716</v>
      </c>
      <c r="E8007" s="1">
        <v>44945</v>
      </c>
      <c r="F8007">
        <v>17800</v>
      </c>
      <c r="G8007" t="s">
        <v>53</v>
      </c>
      <c r="H8007">
        <v>12</v>
      </c>
      <c r="I8007" t="s">
        <v>824</v>
      </c>
      <c r="J8007" s="58">
        <v>44944.585416666669</v>
      </c>
      <c r="K8007">
        <v>4</v>
      </c>
      <c r="L8007">
        <v>4</v>
      </c>
      <c r="M8007">
        <v>3.9</v>
      </c>
      <c r="N8007">
        <v>4</v>
      </c>
      <c r="O8007">
        <v>89300</v>
      </c>
      <c r="P8007">
        <v>9765900</v>
      </c>
      <c r="Q8007">
        <v>0.20364387333393097</v>
      </c>
      <c r="R8007">
        <v>359.04999999999927</v>
      </c>
      <c r="S8007">
        <v>-4.5141275972127914E-2</v>
      </c>
      <c r="T8007">
        <v>-8.295954704284668</v>
      </c>
      <c r="U8007">
        <v>1.0012294054031372</v>
      </c>
      <c r="V8007">
        <v>4.4287566561251879E-4</v>
      </c>
      <c r="W8007">
        <v>0.17649652063846588</v>
      </c>
      <c r="X8007">
        <v>-13.83424186706543</v>
      </c>
      <c r="Y8007">
        <v>1.1462732553482056</v>
      </c>
      <c r="Z8007">
        <v>-3.5207026485295501E-6</v>
      </c>
      <c r="AA8007">
        <v>4.0218029171228409E-3</v>
      </c>
      <c r="AB8007">
        <v>3.3323725801892579E-4</v>
      </c>
      <c r="AC8007">
        <v>24690.830078125</v>
      </c>
      <c r="AD8007">
        <v>2763.83154296875</v>
      </c>
      <c r="AE8007">
        <v>-18732.017578125</v>
      </c>
      <c r="AF8007">
        <v>-8.2857675552368164</v>
      </c>
      <c r="AG8007">
        <v>5.4413601756095886E-3</v>
      </c>
    </row>
    <row r="8008" spans="1:33" x14ac:dyDescent="0.25">
      <c r="A8008" t="s">
        <v>786</v>
      </c>
      <c r="B8008">
        <v>-355.04999999999927</v>
      </c>
      <c r="C8008" t="s">
        <v>826</v>
      </c>
      <c r="D8008">
        <v>51715</v>
      </c>
      <c r="E8008" s="1">
        <v>44945</v>
      </c>
      <c r="F8008">
        <v>17800</v>
      </c>
      <c r="G8008" t="s">
        <v>54</v>
      </c>
      <c r="H8008">
        <v>13</v>
      </c>
      <c r="I8008" t="s">
        <v>827</v>
      </c>
      <c r="J8008" s="58">
        <v>44944.585416666669</v>
      </c>
      <c r="K8008">
        <v>363.9</v>
      </c>
      <c r="L8008">
        <v>366.2</v>
      </c>
      <c r="M8008">
        <v>363.7</v>
      </c>
      <c r="N8008">
        <v>364</v>
      </c>
      <c r="O8008">
        <v>1750</v>
      </c>
      <c r="P8008">
        <v>599000</v>
      </c>
      <c r="Q8008">
        <v>0.19807575643062592</v>
      </c>
      <c r="R8008">
        <v>8.9500000000007276</v>
      </c>
      <c r="S8008">
        <v>0.95881009101867676</v>
      </c>
      <c r="T8008">
        <v>-7.4929060935974121</v>
      </c>
      <c r="U8008">
        <v>0.92982280254364014</v>
      </c>
      <c r="V8008">
        <v>4.228500765748322E-4</v>
      </c>
      <c r="W8008">
        <v>0.16894029080867767</v>
      </c>
      <c r="X8008">
        <v>-15.711106300354004</v>
      </c>
      <c r="Y8008">
        <v>1.2660675048828125</v>
      </c>
      <c r="Z8008">
        <v>-3.5427312923275167E-6</v>
      </c>
      <c r="AA8008">
        <v>4.2639165185391903E-3</v>
      </c>
      <c r="AB8008">
        <v>3.4360447898507118E-4</v>
      </c>
      <c r="AC8008">
        <v>28754.654296875</v>
      </c>
      <c r="AD8008">
        <v>3090.24609375</v>
      </c>
      <c r="AE8008">
        <v>-17720.005859375</v>
      </c>
      <c r="AF8008">
        <v>-8.0584239959716797</v>
      </c>
      <c r="AG8008">
        <v>-0.1279623806476593</v>
      </c>
    </row>
    <row r="8009" spans="1:33" x14ac:dyDescent="0.25">
      <c r="A8009" t="s">
        <v>788</v>
      </c>
      <c r="B8009">
        <v>-305.04999999999927</v>
      </c>
      <c r="C8009" t="s">
        <v>829</v>
      </c>
      <c r="D8009">
        <v>51718</v>
      </c>
      <c r="E8009" s="1">
        <v>44945</v>
      </c>
      <c r="F8009">
        <v>17850</v>
      </c>
      <c r="G8009" t="s">
        <v>53</v>
      </c>
      <c r="H8009">
        <v>14</v>
      </c>
      <c r="I8009" t="s">
        <v>830</v>
      </c>
      <c r="J8009" s="58">
        <v>44944.585416666669</v>
      </c>
      <c r="K8009">
        <v>4.8499999999999996</v>
      </c>
      <c r="L8009">
        <v>4.9000000000000004</v>
      </c>
      <c r="M8009">
        <v>4.7</v>
      </c>
      <c r="N8009">
        <v>4.9000000000000004</v>
      </c>
      <c r="O8009">
        <v>76950</v>
      </c>
      <c r="P8009">
        <v>4945450</v>
      </c>
      <c r="Q8009">
        <v>0.18840114772319794</v>
      </c>
      <c r="R8009">
        <v>309.94999999999925</v>
      </c>
      <c r="S8009">
        <v>-5.7494211941957474E-2</v>
      </c>
      <c r="T8009">
        <v>-9.3044099807739258</v>
      </c>
      <c r="U8009">
        <v>1.2138659954071045</v>
      </c>
      <c r="V8009">
        <v>5.8030127547681332E-4</v>
      </c>
      <c r="W8009">
        <v>0.16755087673664093</v>
      </c>
      <c r="X8009">
        <v>-11.47785758972168</v>
      </c>
      <c r="Y8009">
        <v>0.87978976964950562</v>
      </c>
      <c r="Z8009">
        <v>-4.6393370212172158E-6</v>
      </c>
      <c r="AA8009">
        <v>4.5187342911958694E-3</v>
      </c>
      <c r="AB8009">
        <v>3.4636573400348425E-4</v>
      </c>
      <c r="AC8009">
        <v>19062.443359375</v>
      </c>
      <c r="AD8009">
        <v>2053.423095703125</v>
      </c>
      <c r="AE8009">
        <v>-16033.7568359375</v>
      </c>
      <c r="AF8009">
        <v>-7.6651043891906738</v>
      </c>
      <c r="AG8009">
        <v>6.1792433261871338E-3</v>
      </c>
    </row>
    <row r="8010" spans="1:33" x14ac:dyDescent="0.25">
      <c r="A8010" t="s">
        <v>790</v>
      </c>
      <c r="B8010">
        <v>-305.04999999999927</v>
      </c>
      <c r="C8010" t="s">
        <v>832</v>
      </c>
      <c r="D8010">
        <v>51717</v>
      </c>
      <c r="E8010" s="1">
        <v>44945</v>
      </c>
      <c r="F8010">
        <v>17850</v>
      </c>
      <c r="G8010" t="s">
        <v>54</v>
      </c>
      <c r="H8010">
        <v>15</v>
      </c>
      <c r="I8010" t="s">
        <v>833</v>
      </c>
      <c r="J8010" s="58">
        <v>44944.585416666669</v>
      </c>
      <c r="K8010">
        <v>315.64999999999998</v>
      </c>
      <c r="L8010">
        <v>320</v>
      </c>
      <c r="M8010">
        <v>315.64999999999998</v>
      </c>
      <c r="N8010">
        <v>320</v>
      </c>
      <c r="O8010">
        <v>100</v>
      </c>
      <c r="P8010">
        <v>271150</v>
      </c>
      <c r="Q8010">
        <v>0.18607263267040253</v>
      </c>
      <c r="R8010">
        <v>14.950000000000728</v>
      </c>
      <c r="S8010">
        <v>0.94392251968383789</v>
      </c>
      <c r="T8010">
        <v>-9.009735107421875</v>
      </c>
      <c r="U8010">
        <v>1.1901748180389404</v>
      </c>
      <c r="V8010">
        <v>5.7616358390077949E-4</v>
      </c>
      <c r="W8010">
        <v>0.16017204523086548</v>
      </c>
      <c r="X8010">
        <v>-11.947184562683105</v>
      </c>
      <c r="Y8010">
        <v>0.90441310405731201</v>
      </c>
      <c r="Z8010">
        <v>-4.7002749852254055E-6</v>
      </c>
      <c r="AA8010">
        <v>4.6645998954772949E-3</v>
      </c>
      <c r="AB8010">
        <v>3.5311459214426577E-4</v>
      </c>
      <c r="AC8010">
        <v>19997.060546875</v>
      </c>
      <c r="AD8010">
        <v>2117.759765625</v>
      </c>
      <c r="AE8010">
        <v>-15637.4599609375</v>
      </c>
      <c r="AF8010">
        <v>-7.570094108581543</v>
      </c>
      <c r="AG8010">
        <v>-0.10476695001125336</v>
      </c>
    </row>
    <row r="8011" spans="1:33" x14ac:dyDescent="0.25">
      <c r="A8011" t="s">
        <v>788</v>
      </c>
      <c r="B8011">
        <v>-255.04999999999927</v>
      </c>
      <c r="C8011" t="s">
        <v>834</v>
      </c>
      <c r="D8011">
        <v>51720</v>
      </c>
      <c r="E8011" s="1">
        <v>44945</v>
      </c>
      <c r="F8011">
        <v>17900</v>
      </c>
      <c r="G8011" t="s">
        <v>53</v>
      </c>
      <c r="H8011">
        <v>16</v>
      </c>
      <c r="I8011" t="s">
        <v>835</v>
      </c>
      <c r="J8011" s="58">
        <v>44944.585416666669</v>
      </c>
      <c r="K8011">
        <v>6.6</v>
      </c>
      <c r="L8011">
        <v>6.7</v>
      </c>
      <c r="M8011">
        <v>6.4</v>
      </c>
      <c r="N8011">
        <v>6.65</v>
      </c>
      <c r="O8011">
        <v>141100</v>
      </c>
      <c r="P8011">
        <v>11519350</v>
      </c>
      <c r="Q8011">
        <v>0.17600306868553162</v>
      </c>
      <c r="R8011">
        <v>261.69999999999925</v>
      </c>
      <c r="S8011">
        <v>-7.9483211040496826E-2</v>
      </c>
      <c r="T8011">
        <v>-11.162256240844727</v>
      </c>
      <c r="U8011">
        <v>1.5587165355682373</v>
      </c>
      <c r="V8011">
        <v>7.9777272185310721E-4</v>
      </c>
      <c r="W8011">
        <v>0.15830959379673004</v>
      </c>
      <c r="X8011">
        <v>-8.5473318099975586</v>
      </c>
      <c r="Y8011">
        <v>0.61209022998809814</v>
      </c>
      <c r="Z8011">
        <v>-6.1036080296617001E-6</v>
      </c>
      <c r="AA8011">
        <v>4.3951338157057762E-3</v>
      </c>
      <c r="AB8011">
        <v>3.1474363640882075E-4</v>
      </c>
      <c r="AC8011">
        <v>12684.9453125</v>
      </c>
      <c r="AD8011">
        <v>1369.588134765625</v>
      </c>
      <c r="AE8011">
        <v>-13991.775390625</v>
      </c>
      <c r="AF8011">
        <v>-7.1611843109130859</v>
      </c>
      <c r="AG8011">
        <v>7.1207121945917606E-3</v>
      </c>
    </row>
    <row r="8012" spans="1:33" x14ac:dyDescent="0.25">
      <c r="A8012" t="s">
        <v>790</v>
      </c>
      <c r="B8012">
        <v>-255.04999999999927</v>
      </c>
      <c r="C8012" t="s">
        <v>836</v>
      </c>
      <c r="D8012">
        <v>51719</v>
      </c>
      <c r="E8012" s="1">
        <v>44945</v>
      </c>
      <c r="F8012">
        <v>17900</v>
      </c>
      <c r="G8012" t="s">
        <v>54</v>
      </c>
      <c r="H8012">
        <v>17</v>
      </c>
      <c r="I8012" t="s">
        <v>837</v>
      </c>
      <c r="J8012" s="58">
        <v>44944.585416666669</v>
      </c>
      <c r="K8012">
        <v>267.14999999999998</v>
      </c>
      <c r="L8012">
        <v>271</v>
      </c>
      <c r="M8012">
        <v>266.10000000000002</v>
      </c>
      <c r="N8012">
        <v>266.10000000000002</v>
      </c>
      <c r="O8012">
        <v>13050</v>
      </c>
      <c r="P8012">
        <v>2970000</v>
      </c>
      <c r="Q8012">
        <v>0.17465998232364655</v>
      </c>
      <c r="R8012">
        <v>11.05000000000075</v>
      </c>
      <c r="S8012">
        <v>0.92201656103134155</v>
      </c>
      <c r="T8012">
        <v>-10.918277740478516</v>
      </c>
      <c r="U8012">
        <v>1.5363686084747314</v>
      </c>
      <c r="V8012">
        <v>7.9239148180931807E-4</v>
      </c>
      <c r="W8012">
        <v>0.15463964641094208</v>
      </c>
      <c r="X8012">
        <v>-8.8025836944580078</v>
      </c>
      <c r="Y8012">
        <v>0.62555986642837524</v>
      </c>
      <c r="Z8012">
        <v>-6.1527262005256489E-6</v>
      </c>
      <c r="AA8012">
        <v>4.5300601050257683E-3</v>
      </c>
      <c r="AB8012">
        <v>3.2193091465160251E-4</v>
      </c>
      <c r="AC8012">
        <v>13158.3798828125</v>
      </c>
      <c r="AD8012">
        <v>1403.0057373046875</v>
      </c>
      <c r="AE8012">
        <v>-13778.8935546875</v>
      </c>
      <c r="AF8012">
        <v>-7.1065483093261719</v>
      </c>
      <c r="AG8012">
        <v>-8.4447070956230164E-2</v>
      </c>
    </row>
    <row r="8013" spans="1:33" x14ac:dyDescent="0.25">
      <c r="A8013" t="s">
        <v>713</v>
      </c>
      <c r="B8013">
        <v>-205.04999999999927</v>
      </c>
      <c r="C8013" t="s">
        <v>838</v>
      </c>
      <c r="D8013">
        <v>51722</v>
      </c>
      <c r="E8013" s="1">
        <v>44945</v>
      </c>
      <c r="F8013">
        <v>17950</v>
      </c>
      <c r="G8013" t="s">
        <v>53</v>
      </c>
      <c r="H8013">
        <v>18</v>
      </c>
      <c r="I8013" t="s">
        <v>839</v>
      </c>
      <c r="J8013" s="58">
        <v>44944.585416666669</v>
      </c>
      <c r="K8013">
        <v>9.4</v>
      </c>
      <c r="L8013">
        <v>9.5500000000000007</v>
      </c>
      <c r="M8013">
        <v>9</v>
      </c>
      <c r="N8013">
        <v>9.5500000000000007</v>
      </c>
      <c r="O8013">
        <v>96950</v>
      </c>
      <c r="P8013">
        <v>5191750</v>
      </c>
      <c r="Q8013">
        <v>0.16507658362388611</v>
      </c>
      <c r="R8013">
        <v>214.59999999999928</v>
      </c>
      <c r="S8013">
        <v>-0.11315575242042542</v>
      </c>
      <c r="T8013">
        <v>-13.578856468200684</v>
      </c>
      <c r="U8013">
        <v>2.0216848850250244</v>
      </c>
      <c r="V8013">
        <v>1.1032145703211427E-3</v>
      </c>
      <c r="W8013">
        <v>0.15108759701251984</v>
      </c>
      <c r="X8013">
        <v>-6.0312628746032715</v>
      </c>
      <c r="Y8013">
        <v>0.40509605407714844</v>
      </c>
      <c r="Z8013">
        <v>-7.7351714935502969E-6</v>
      </c>
      <c r="AA8013">
        <v>3.0227776151150465E-3</v>
      </c>
      <c r="AB8013">
        <v>2.0302798657212406E-4</v>
      </c>
      <c r="AC8013">
        <v>7688.59814453125</v>
      </c>
      <c r="AD8013">
        <v>871.9940185546875</v>
      </c>
      <c r="AE8013">
        <v>-12308.4462890625</v>
      </c>
      <c r="AF8013">
        <v>-6.7166037559509277</v>
      </c>
      <c r="AG8013">
        <v>8.3332313224673271E-3</v>
      </c>
    </row>
    <row r="8014" spans="1:33" x14ac:dyDescent="0.25">
      <c r="A8014" t="s">
        <v>714</v>
      </c>
      <c r="B8014">
        <v>-205.04999999999927</v>
      </c>
      <c r="C8014" t="s">
        <v>840</v>
      </c>
      <c r="D8014">
        <v>51721</v>
      </c>
      <c r="E8014" s="1">
        <v>44945</v>
      </c>
      <c r="F8014">
        <v>17950</v>
      </c>
      <c r="G8014" t="s">
        <v>54</v>
      </c>
      <c r="H8014">
        <v>19</v>
      </c>
      <c r="I8014" t="s">
        <v>841</v>
      </c>
      <c r="J8014" s="58">
        <v>44944.585416666669</v>
      </c>
      <c r="K8014">
        <v>220.6</v>
      </c>
      <c r="L8014">
        <v>223.8</v>
      </c>
      <c r="M8014">
        <v>218.55</v>
      </c>
      <c r="N8014">
        <v>218.55</v>
      </c>
      <c r="O8014">
        <v>4000</v>
      </c>
      <c r="P8014">
        <v>458200</v>
      </c>
      <c r="Q8014">
        <v>0.16443899273872375</v>
      </c>
      <c r="R8014">
        <v>13.500000000000739</v>
      </c>
      <c r="S8014">
        <v>0.88844001293182373</v>
      </c>
      <c r="T8014">
        <v>-13.389791488647461</v>
      </c>
      <c r="U8014">
        <v>2.0014209747314453</v>
      </c>
      <c r="V8014">
        <v>1.0962277883663774E-3</v>
      </c>
      <c r="W8014">
        <v>0.14538231492042542</v>
      </c>
      <c r="X8014">
        <v>-6.1591863632202148</v>
      </c>
      <c r="Y8014">
        <v>0.41205832362174988</v>
      </c>
      <c r="Z8014">
        <v>-7.768062459945213E-6</v>
      </c>
      <c r="AA8014">
        <v>3.1503525096923113E-3</v>
      </c>
      <c r="AB8014">
        <v>2.1076307166367769E-4</v>
      </c>
      <c r="AC8014">
        <v>7906.50732421875</v>
      </c>
      <c r="AD8014">
        <v>888.163818359375</v>
      </c>
      <c r="AE8014">
        <v>-12214.4248046875</v>
      </c>
      <c r="AF8014">
        <v>-6.6901426315307617</v>
      </c>
      <c r="AG8014">
        <v>-6.6352039575576782E-2</v>
      </c>
    </row>
    <row r="8015" spans="1:33" x14ac:dyDescent="0.25">
      <c r="A8015" t="s">
        <v>713</v>
      </c>
      <c r="B8015">
        <v>-155.04999999999927</v>
      </c>
      <c r="C8015" t="s">
        <v>842</v>
      </c>
      <c r="D8015">
        <v>51727</v>
      </c>
      <c r="E8015" s="1">
        <v>44945</v>
      </c>
      <c r="F8015">
        <v>18000</v>
      </c>
      <c r="G8015" t="s">
        <v>53</v>
      </c>
      <c r="H8015">
        <v>20</v>
      </c>
      <c r="I8015" t="s">
        <v>843</v>
      </c>
      <c r="J8015" s="58">
        <v>44944.585416666669</v>
      </c>
      <c r="K8015">
        <v>14.25</v>
      </c>
      <c r="L8015">
        <v>14.4</v>
      </c>
      <c r="M8015">
        <v>13.6</v>
      </c>
      <c r="N8015">
        <v>14.4</v>
      </c>
      <c r="O8015">
        <v>295250</v>
      </c>
      <c r="P8015">
        <v>14707100</v>
      </c>
      <c r="Q8015">
        <v>0.15617664158344269</v>
      </c>
      <c r="R8015">
        <v>169.44999999999928</v>
      </c>
      <c r="S8015">
        <v>-0.16583196818828583</v>
      </c>
      <c r="T8015">
        <v>-16.673818588256836</v>
      </c>
      <c r="U8015">
        <v>2.6239397525787354</v>
      </c>
      <c r="V8015">
        <v>1.5134754357859492E-3</v>
      </c>
      <c r="W8015">
        <v>0.14442111551761627</v>
      </c>
      <c r="X8015">
        <v>-3.9352617263793945</v>
      </c>
      <c r="Y8015">
        <v>0.25006610155105591</v>
      </c>
      <c r="Z8015">
        <v>-9.0121557150268927E-6</v>
      </c>
      <c r="AA8015">
        <v>-6.4353604102507234E-4</v>
      </c>
      <c r="AB8015">
        <v>-4.0893479308579117E-5</v>
      </c>
      <c r="AC8015">
        <v>4025.039794921875</v>
      </c>
      <c r="AD8015">
        <v>529.7352294921875</v>
      </c>
      <c r="AE8015">
        <v>-11016.9072265625</v>
      </c>
      <c r="AF8015">
        <v>-6.3544974327087402</v>
      </c>
      <c r="AG8015">
        <v>9.9456505849957466E-3</v>
      </c>
    </row>
    <row r="8016" spans="1:33" x14ac:dyDescent="0.25">
      <c r="A8016" t="s">
        <v>714</v>
      </c>
      <c r="B8016">
        <v>-155.04999999999927</v>
      </c>
      <c r="C8016" t="s">
        <v>844</v>
      </c>
      <c r="D8016">
        <v>51726</v>
      </c>
      <c r="E8016" s="1">
        <v>44945</v>
      </c>
      <c r="F8016">
        <v>18000</v>
      </c>
      <c r="G8016" t="s">
        <v>54</v>
      </c>
      <c r="H8016">
        <v>21</v>
      </c>
      <c r="I8016" t="s">
        <v>845</v>
      </c>
      <c r="J8016" s="58">
        <v>44944.585416666669</v>
      </c>
      <c r="K8016">
        <v>175</v>
      </c>
      <c r="L8016">
        <v>179.2</v>
      </c>
      <c r="M8016">
        <v>173.45</v>
      </c>
      <c r="N8016">
        <v>174.25</v>
      </c>
      <c r="O8016">
        <v>30150</v>
      </c>
      <c r="P8016">
        <v>4003750</v>
      </c>
      <c r="Q8016">
        <v>0.15578989684581757</v>
      </c>
      <c r="R8016">
        <v>19.200000000000728</v>
      </c>
      <c r="S8016">
        <v>0.83566713333129883</v>
      </c>
      <c r="T8016">
        <v>-16.535482406616211</v>
      </c>
      <c r="U8016">
        <v>2.6086604595184326</v>
      </c>
      <c r="V8016">
        <v>1.5082805184647441E-3</v>
      </c>
      <c r="W8016">
        <v>0.14177154004573822</v>
      </c>
      <c r="X8016">
        <v>-3.9932959079742432</v>
      </c>
      <c r="Y8016">
        <v>0.25312253832817078</v>
      </c>
      <c r="Z8016">
        <v>-9.0584362624213099E-6</v>
      </c>
      <c r="AA8016">
        <v>-5.2940333262085915E-4</v>
      </c>
      <c r="AB8016">
        <v>-3.3557222195668146E-5</v>
      </c>
      <c r="AC8016">
        <v>4109.95849609375</v>
      </c>
      <c r="AD8016">
        <v>536.1044921875</v>
      </c>
      <c r="AE8016">
        <v>-10963.134765625</v>
      </c>
      <c r="AF8016">
        <v>-6.3386874198913574</v>
      </c>
      <c r="AG8016">
        <v>-5.0537813454866409E-2</v>
      </c>
    </row>
    <row r="8017" spans="1:33" x14ac:dyDescent="0.25">
      <c r="A8017" t="s">
        <v>715</v>
      </c>
      <c r="B8017">
        <v>-105.04999999999927</v>
      </c>
      <c r="C8017" t="s">
        <v>846</v>
      </c>
      <c r="D8017">
        <v>51731</v>
      </c>
      <c r="E8017" s="1">
        <v>44945</v>
      </c>
      <c r="F8017">
        <v>18050</v>
      </c>
      <c r="G8017" t="s">
        <v>53</v>
      </c>
      <c r="H8017">
        <v>22</v>
      </c>
      <c r="I8017" t="s">
        <v>847</v>
      </c>
      <c r="J8017" s="58">
        <v>44944.585416666669</v>
      </c>
      <c r="K8017">
        <v>21.45</v>
      </c>
      <c r="L8017">
        <v>21.75</v>
      </c>
      <c r="M8017">
        <v>20.45</v>
      </c>
      <c r="N8017">
        <v>21.75</v>
      </c>
      <c r="O8017">
        <v>138250</v>
      </c>
      <c r="P8017">
        <v>6042500</v>
      </c>
      <c r="Q8017">
        <v>0.14696000516414642</v>
      </c>
      <c r="R8017">
        <v>126.79999999999927</v>
      </c>
      <c r="S8017">
        <v>-0.24015812575817108</v>
      </c>
      <c r="T8017">
        <v>-19.59227180480957</v>
      </c>
      <c r="U8017">
        <v>3.2765765190124512</v>
      </c>
      <c r="V8017">
        <v>2.0084402058273554E-3</v>
      </c>
      <c r="W8017">
        <v>0.13706949353218079</v>
      </c>
      <c r="X8017">
        <v>-2.4281792640686035</v>
      </c>
      <c r="Y8017">
        <v>0.14519284665584564</v>
      </c>
      <c r="Z8017">
        <v>-9.265570952265989E-6</v>
      </c>
      <c r="AA8017">
        <v>-6.9408887065947056E-3</v>
      </c>
      <c r="AB8017">
        <v>-4.150300519540906E-4</v>
      </c>
      <c r="AC8017">
        <v>1805.676025390625</v>
      </c>
      <c r="AD8017">
        <v>327.3656005859375</v>
      </c>
      <c r="AE8017">
        <v>-9754.96875</v>
      </c>
      <c r="AF8017">
        <v>-5.979494571685791</v>
      </c>
      <c r="AG8017">
        <v>1.2257798574864864E-2</v>
      </c>
    </row>
    <row r="8018" spans="1:33" x14ac:dyDescent="0.25">
      <c r="A8018" t="s">
        <v>716</v>
      </c>
      <c r="B8018">
        <v>-105.04999999999927</v>
      </c>
      <c r="C8018" t="s">
        <v>848</v>
      </c>
      <c r="D8018">
        <v>51730</v>
      </c>
      <c r="E8018" s="1">
        <v>44945</v>
      </c>
      <c r="F8018">
        <v>18050</v>
      </c>
      <c r="G8018" t="s">
        <v>54</v>
      </c>
      <c r="H8018">
        <v>23</v>
      </c>
      <c r="I8018" t="s">
        <v>849</v>
      </c>
      <c r="J8018" s="58">
        <v>44944.585416666669</v>
      </c>
      <c r="K8018">
        <v>132</v>
      </c>
      <c r="L8018">
        <v>136</v>
      </c>
      <c r="M8018">
        <v>131.55000000000001</v>
      </c>
      <c r="N8018">
        <v>131.55000000000001</v>
      </c>
      <c r="O8018">
        <v>44450</v>
      </c>
      <c r="P8018">
        <v>1412300</v>
      </c>
      <c r="Q8018">
        <v>0.14626194536685944</v>
      </c>
      <c r="R8018">
        <v>26.500000000000739</v>
      </c>
      <c r="S8018">
        <v>0.76147866249084473</v>
      </c>
      <c r="T8018">
        <v>-19.426778793334961</v>
      </c>
      <c r="U8018">
        <v>3.2644205093383789</v>
      </c>
      <c r="V8018">
        <v>2.0104637369513512E-3</v>
      </c>
      <c r="W8018">
        <v>0.1345144510269165</v>
      </c>
      <c r="X8018">
        <v>-2.4675617218017578</v>
      </c>
      <c r="Y8018">
        <v>0.14684620499610901</v>
      </c>
      <c r="Z8018">
        <v>-9.3872622528579086E-6</v>
      </c>
      <c r="AA8018">
        <v>-6.878566462546587E-3</v>
      </c>
      <c r="AB8018">
        <v>-4.0934799471870065E-4</v>
      </c>
      <c r="AC8018">
        <v>1848.7060546875</v>
      </c>
      <c r="AD8018">
        <v>330.23727416992187</v>
      </c>
      <c r="AE8018">
        <v>-9662.8349609375</v>
      </c>
      <c r="AF8018">
        <v>-5.9510655403137207</v>
      </c>
      <c r="AG8018">
        <v>-3.9197370409965515E-2</v>
      </c>
    </row>
    <row r="8019" spans="1:33" x14ac:dyDescent="0.25">
      <c r="A8019" t="s">
        <v>715</v>
      </c>
      <c r="B8019">
        <v>-55.049999999999272</v>
      </c>
      <c r="C8019" t="s">
        <v>850</v>
      </c>
      <c r="D8019">
        <v>51733</v>
      </c>
      <c r="E8019" s="1">
        <v>44945</v>
      </c>
      <c r="F8019">
        <v>18100</v>
      </c>
      <c r="G8019" t="s">
        <v>53</v>
      </c>
      <c r="H8019">
        <v>24</v>
      </c>
      <c r="I8019" t="s">
        <v>851</v>
      </c>
      <c r="J8019" s="58">
        <v>44944.585416666669</v>
      </c>
      <c r="K8019">
        <v>33.200000000000003</v>
      </c>
      <c r="L8019">
        <v>33.700000000000003</v>
      </c>
      <c r="M8019">
        <v>31.75</v>
      </c>
      <c r="N8019">
        <v>33.700000000000003</v>
      </c>
      <c r="O8019">
        <v>351600</v>
      </c>
      <c r="P8019">
        <v>11792850</v>
      </c>
      <c r="Q8019">
        <v>0.13988102972507477</v>
      </c>
      <c r="R8019">
        <v>88.749999999999275</v>
      </c>
      <c r="S8019">
        <v>-0.34447911381721497</v>
      </c>
      <c r="T8019">
        <v>-22.081306457519531</v>
      </c>
      <c r="U8019">
        <v>3.8797256946563721</v>
      </c>
      <c r="V8019">
        <v>2.4985014460980892E-3</v>
      </c>
      <c r="W8019">
        <v>0.13297176361083984</v>
      </c>
      <c r="X8019">
        <v>-1.2117049694061279</v>
      </c>
      <c r="Y8019">
        <v>6.8963713943958282E-2</v>
      </c>
      <c r="Z8019">
        <v>-6.9232492023729719E-6</v>
      </c>
      <c r="AA8019">
        <v>-1.5057938173413277E-2</v>
      </c>
      <c r="AB8019">
        <v>-8.5701665375381708E-4</v>
      </c>
      <c r="AC8019">
        <v>511.01119995117187</v>
      </c>
      <c r="AD8019">
        <v>214.37171936035156</v>
      </c>
      <c r="AE8019">
        <v>-8837.8203125</v>
      </c>
      <c r="AF8019">
        <v>-5.6914606094360352</v>
      </c>
      <c r="AG8019">
        <v>1.5600485727190971E-2</v>
      </c>
    </row>
    <row r="8020" spans="1:33" x14ac:dyDescent="0.25">
      <c r="A8020" t="s">
        <v>716</v>
      </c>
      <c r="B8020">
        <v>-55.049999999999272</v>
      </c>
      <c r="C8020" t="s">
        <v>852</v>
      </c>
      <c r="D8020">
        <v>51732</v>
      </c>
      <c r="E8020" s="1">
        <v>44945</v>
      </c>
      <c r="F8020">
        <v>18100</v>
      </c>
      <c r="G8020" t="s">
        <v>54</v>
      </c>
      <c r="H8020">
        <v>25</v>
      </c>
      <c r="I8020" t="s">
        <v>853</v>
      </c>
      <c r="J8020" s="58">
        <v>44944.585416666669</v>
      </c>
      <c r="K8020">
        <v>93.95</v>
      </c>
      <c r="L8020">
        <v>96.9</v>
      </c>
      <c r="M8020">
        <v>92.85</v>
      </c>
      <c r="N8020">
        <v>93.25</v>
      </c>
      <c r="O8020">
        <v>175300</v>
      </c>
      <c r="P8020">
        <v>5167050</v>
      </c>
      <c r="Q8020">
        <v>0.13971187174320221</v>
      </c>
      <c r="R8020">
        <v>38.200000000000728</v>
      </c>
      <c r="S8020">
        <v>0.65594565868377686</v>
      </c>
      <c r="T8020">
        <v>-22.04450798034668</v>
      </c>
      <c r="U8020">
        <v>3.8779561519622803</v>
      </c>
      <c r="V8020">
        <v>2.5003540795296431E-3</v>
      </c>
      <c r="W8020">
        <v>0.1313420832157135</v>
      </c>
      <c r="X8020">
        <v>-1.2173349857330322</v>
      </c>
      <c r="Y8020">
        <v>6.9200247526168823E-2</v>
      </c>
      <c r="Z8020">
        <v>-6.956160632398678E-6</v>
      </c>
      <c r="AA8020">
        <v>-1.5070891939103603E-2</v>
      </c>
      <c r="AB8020">
        <v>-8.5671519627794623E-4</v>
      </c>
      <c r="AC8020">
        <v>514.86871337890625</v>
      </c>
      <c r="AD8020">
        <v>214.64236450195312</v>
      </c>
      <c r="AE8020">
        <v>-8816.5537109375</v>
      </c>
      <c r="AF8020">
        <v>-5.6845684051513672</v>
      </c>
      <c r="AG8020">
        <v>-2.9755514115095139E-2</v>
      </c>
    </row>
    <row r="8021" spans="1:33" x14ac:dyDescent="0.25">
      <c r="A8021" t="s">
        <v>459</v>
      </c>
      <c r="B8021">
        <v>-5.0499999999992724</v>
      </c>
      <c r="C8021" t="s">
        <v>854</v>
      </c>
      <c r="D8021">
        <v>51736</v>
      </c>
      <c r="E8021" s="1">
        <v>44945</v>
      </c>
      <c r="F8021">
        <v>18150</v>
      </c>
      <c r="G8021" t="s">
        <v>53</v>
      </c>
      <c r="H8021">
        <v>26</v>
      </c>
      <c r="I8021" t="s">
        <v>855</v>
      </c>
      <c r="J8021" s="58">
        <v>44944.585416666669</v>
      </c>
      <c r="K8021">
        <v>51</v>
      </c>
      <c r="L8021">
        <v>51.7</v>
      </c>
      <c r="M8021">
        <v>48.95</v>
      </c>
      <c r="N8021">
        <v>51.7</v>
      </c>
      <c r="O8021">
        <v>322300</v>
      </c>
      <c r="P8021">
        <v>5344350</v>
      </c>
      <c r="Q8021">
        <v>0.1339794248342514</v>
      </c>
      <c r="R8021">
        <v>56.749999999999275</v>
      </c>
      <c r="S8021">
        <v>-0.47500351071357727</v>
      </c>
      <c r="T8021">
        <v>-22.868675231933594</v>
      </c>
      <c r="U8021">
        <v>4.1950540542602539</v>
      </c>
      <c r="V8021">
        <v>2.8205723501741886E-3</v>
      </c>
      <c r="W8021">
        <v>0.13068762421607971</v>
      </c>
      <c r="X8021">
        <v>-0.16386541724205017</v>
      </c>
      <c r="Y8021">
        <v>8.9328652247786522E-3</v>
      </c>
      <c r="Z8021">
        <v>-1.4081022072787164E-6</v>
      </c>
      <c r="AA8021">
        <v>-2.0979782566428185E-2</v>
      </c>
      <c r="AB8021">
        <v>-1.1436798376962543E-3</v>
      </c>
      <c r="AC8021">
        <v>10.824844360351563</v>
      </c>
      <c r="AD8021">
        <v>171.95036315917969</v>
      </c>
      <c r="AE8021">
        <v>-8107.81396484375</v>
      </c>
      <c r="AF8021">
        <v>-5.4513425827026367</v>
      </c>
      <c r="AG8021">
        <v>2.0770924165844917E-2</v>
      </c>
    </row>
    <row r="8022" spans="1:33" x14ac:dyDescent="0.25">
      <c r="A8022" t="s">
        <v>460</v>
      </c>
      <c r="B8022">
        <v>-5.0499999999992724</v>
      </c>
      <c r="C8022" t="s">
        <v>856</v>
      </c>
      <c r="D8022">
        <v>51735</v>
      </c>
      <c r="E8022" s="1">
        <v>44945</v>
      </c>
      <c r="F8022">
        <v>18150</v>
      </c>
      <c r="G8022" t="s">
        <v>54</v>
      </c>
      <c r="H8022">
        <v>27</v>
      </c>
      <c r="I8022" t="s">
        <v>857</v>
      </c>
      <c r="J8022" s="58">
        <v>44944.585416666669</v>
      </c>
      <c r="K8022">
        <v>61.9</v>
      </c>
      <c r="L8022">
        <v>64.3</v>
      </c>
      <c r="M8022">
        <v>61.15</v>
      </c>
      <c r="N8022">
        <v>61.35</v>
      </c>
      <c r="O8022">
        <v>218550</v>
      </c>
      <c r="P8022">
        <v>5028400</v>
      </c>
      <c r="Q8022">
        <v>0.13421781361103058</v>
      </c>
      <c r="R8022">
        <v>56.300000000000729</v>
      </c>
      <c r="S8022">
        <v>0.52495765686035156</v>
      </c>
      <c r="T8022">
        <v>-22.909505844116211</v>
      </c>
      <c r="U8022">
        <v>4.1950793266296387</v>
      </c>
      <c r="V8022">
        <v>2.8155799955129623E-3</v>
      </c>
      <c r="W8022">
        <v>0.12880516052246094</v>
      </c>
      <c r="X8022">
        <v>-0.16324171423912048</v>
      </c>
      <c r="Y8022">
        <v>8.9146988466382027E-3</v>
      </c>
      <c r="Z8022">
        <v>-1.4014470934853307E-6</v>
      </c>
      <c r="AA8022">
        <v>-2.0905712619423866E-2</v>
      </c>
      <c r="AB8022">
        <v>-1.1416698107495904E-3</v>
      </c>
      <c r="AC8022">
        <v>10.766866683959961</v>
      </c>
      <c r="AD8022">
        <v>171.94720458984375</v>
      </c>
      <c r="AE8022">
        <v>-8136.69140625</v>
      </c>
      <c r="AF8022">
        <v>-5.4610424041748047</v>
      </c>
      <c r="AG8022">
        <v>-2.2914402186870575E-2</v>
      </c>
    </row>
    <row r="8023" spans="1:33" x14ac:dyDescent="0.25">
      <c r="A8023" t="s">
        <v>459</v>
      </c>
      <c r="B8023">
        <v>44.950000000000728</v>
      </c>
      <c r="C8023" t="s">
        <v>858</v>
      </c>
      <c r="D8023">
        <v>51744</v>
      </c>
      <c r="E8023" s="1">
        <v>44945</v>
      </c>
      <c r="F8023">
        <v>18200</v>
      </c>
      <c r="G8023" t="s">
        <v>53</v>
      </c>
      <c r="H8023">
        <v>28</v>
      </c>
      <c r="I8023" t="s">
        <v>859</v>
      </c>
      <c r="J8023" s="58">
        <v>44944.585416666669</v>
      </c>
      <c r="K8023">
        <v>76.5</v>
      </c>
      <c r="L8023">
        <v>77.55</v>
      </c>
      <c r="M8023">
        <v>73.849999999999994</v>
      </c>
      <c r="N8023">
        <v>77.55</v>
      </c>
      <c r="O8023">
        <v>324850</v>
      </c>
      <c r="P8023">
        <v>4440100</v>
      </c>
      <c r="Q8023">
        <v>0.13020966947078705</v>
      </c>
      <c r="R8023">
        <v>32.59999999999927</v>
      </c>
      <c r="S8023">
        <v>-0.6178467869758606</v>
      </c>
      <c r="T8023">
        <v>-21.290140151977539</v>
      </c>
      <c r="U8023">
        <v>4.0185556411743164</v>
      </c>
      <c r="V8023">
        <v>2.7801264077425003E-3</v>
      </c>
      <c r="W8023">
        <v>0.12699168920516968</v>
      </c>
      <c r="X8023">
        <v>0.98508083820343018</v>
      </c>
      <c r="Y8023">
        <v>-5.21891750395298E-2</v>
      </c>
      <c r="Z8023">
        <v>5.9228723330306821E-6</v>
      </c>
      <c r="AA8023">
        <v>-1.9383350387215614E-2</v>
      </c>
      <c r="AB8023">
        <v>-1.0269219055771828E-3</v>
      </c>
      <c r="AC8023">
        <v>311.19235229492187</v>
      </c>
      <c r="AD8023">
        <v>195.37338256835937</v>
      </c>
      <c r="AE8023">
        <v>-7657.9755859375</v>
      </c>
      <c r="AF8023">
        <v>-5.2979583740234375</v>
      </c>
      <c r="AG8023">
        <v>2.9020326212048531E-2</v>
      </c>
    </row>
    <row r="8024" spans="1:33" x14ac:dyDescent="0.25">
      <c r="A8024" t="s">
        <v>460</v>
      </c>
      <c r="B8024">
        <v>44.950000000000728</v>
      </c>
      <c r="C8024" t="s">
        <v>860</v>
      </c>
      <c r="D8024">
        <v>51739</v>
      </c>
      <c r="E8024" s="1">
        <v>44945</v>
      </c>
      <c r="F8024">
        <v>18200</v>
      </c>
      <c r="G8024" t="s">
        <v>54</v>
      </c>
      <c r="H8024">
        <v>29</v>
      </c>
      <c r="I8024" t="s">
        <v>861</v>
      </c>
      <c r="J8024" s="58">
        <v>44944.585416666669</v>
      </c>
      <c r="K8024">
        <v>37.549999999999997</v>
      </c>
      <c r="L8024">
        <v>39.25</v>
      </c>
      <c r="M8024">
        <v>37.1</v>
      </c>
      <c r="N8024">
        <v>37.200000000000003</v>
      </c>
      <c r="O8024">
        <v>366200</v>
      </c>
      <c r="P8024">
        <v>9536300</v>
      </c>
      <c r="Q8024">
        <v>0.13095597922801971</v>
      </c>
      <c r="R8024">
        <v>82.15000000000073</v>
      </c>
      <c r="S8024">
        <v>0.38282158970832825</v>
      </c>
      <c r="T8024">
        <v>-21.423381805419922</v>
      </c>
      <c r="U8024">
        <v>4.0206618309020996</v>
      </c>
      <c r="V8024">
        <v>2.7657302562147379E-3</v>
      </c>
      <c r="W8024">
        <v>0.12569552659988403</v>
      </c>
      <c r="X8024">
        <v>0.97351229190826416</v>
      </c>
      <c r="Y8024">
        <v>-5.1871873438358307E-2</v>
      </c>
      <c r="Z8024">
        <v>5.822635557706235E-6</v>
      </c>
      <c r="AA8024">
        <v>-1.9195215776562691E-2</v>
      </c>
      <c r="AB8024">
        <v>-1.0227829916402698E-3</v>
      </c>
      <c r="AC8024">
        <v>305.7408447265625</v>
      </c>
      <c r="AD8024">
        <v>195.08369445800781</v>
      </c>
      <c r="AE8024">
        <v>-7746.01318359375</v>
      </c>
      <c r="AF8024">
        <v>-5.3283224105834961</v>
      </c>
      <c r="AG8024">
        <v>-1.7869334667921066E-2</v>
      </c>
    </row>
    <row r="8025" spans="1:33" x14ac:dyDescent="0.25">
      <c r="A8025" t="s">
        <v>717</v>
      </c>
      <c r="B8025">
        <v>94.950000000000728</v>
      </c>
      <c r="C8025" t="s">
        <v>862</v>
      </c>
      <c r="D8025">
        <v>51748</v>
      </c>
      <c r="E8025" s="1">
        <v>44945</v>
      </c>
      <c r="F8025">
        <v>18250</v>
      </c>
      <c r="G8025" t="s">
        <v>53</v>
      </c>
      <c r="H8025">
        <v>30</v>
      </c>
      <c r="I8025" t="s">
        <v>863</v>
      </c>
      <c r="J8025" s="58">
        <v>44944.585416666669</v>
      </c>
      <c r="K8025">
        <v>109.2</v>
      </c>
      <c r="L8025">
        <v>110.6</v>
      </c>
      <c r="M8025">
        <v>105.8</v>
      </c>
      <c r="N8025">
        <v>110.6</v>
      </c>
      <c r="O8025">
        <v>51700</v>
      </c>
      <c r="P8025">
        <v>762450</v>
      </c>
      <c r="Q8025">
        <v>0.12784413993358612</v>
      </c>
      <c r="R8025">
        <v>15.649999999999267</v>
      </c>
      <c r="S8025">
        <v>-0.74921339750289917</v>
      </c>
      <c r="T8025">
        <v>-17.445444107055664</v>
      </c>
      <c r="U8025">
        <v>3.3538057804107666</v>
      </c>
      <c r="V8025">
        <v>2.3630415089428425E-3</v>
      </c>
      <c r="W8025">
        <v>0.12343804538249969</v>
      </c>
      <c r="X8025">
        <v>2.6573076248168945</v>
      </c>
      <c r="Y8025">
        <v>-0.13822479546070099</v>
      </c>
      <c r="Z8025">
        <v>1.1658883522613905E-5</v>
      </c>
      <c r="AA8025">
        <v>-1.004424411803484E-2</v>
      </c>
      <c r="AB8025">
        <v>-5.224700435064733E-4</v>
      </c>
      <c r="AC8025">
        <v>1881.5447998046875</v>
      </c>
      <c r="AD8025">
        <v>312.22589111328125</v>
      </c>
      <c r="AE8025">
        <v>-7382.623046875</v>
      </c>
      <c r="AF8025">
        <v>-5.201685905456543</v>
      </c>
      <c r="AG8025">
        <v>4.2946074157953262E-2</v>
      </c>
    </row>
    <row r="8026" spans="1:33" x14ac:dyDescent="0.25">
      <c r="A8026" t="s">
        <v>718</v>
      </c>
      <c r="B8026">
        <v>94.950000000000728</v>
      </c>
      <c r="C8026" t="s">
        <v>864</v>
      </c>
      <c r="D8026">
        <v>51745</v>
      </c>
      <c r="E8026" s="1">
        <v>44945</v>
      </c>
      <c r="F8026">
        <v>18250</v>
      </c>
      <c r="G8026" t="s">
        <v>54</v>
      </c>
      <c r="H8026">
        <v>31</v>
      </c>
      <c r="I8026" t="s">
        <v>865</v>
      </c>
      <c r="J8026" s="58">
        <v>44944.585416666669</v>
      </c>
      <c r="K8026">
        <v>20.149999999999999</v>
      </c>
      <c r="L8026">
        <v>21.2</v>
      </c>
      <c r="M8026">
        <v>19.95</v>
      </c>
      <c r="N8026">
        <v>19.95</v>
      </c>
      <c r="O8026">
        <v>230500</v>
      </c>
      <c r="P8026">
        <v>5182300</v>
      </c>
      <c r="Q8026">
        <v>0.12661084532737732</v>
      </c>
      <c r="R8026">
        <v>114.90000000000073</v>
      </c>
      <c r="S8026">
        <v>0.24832850694656372</v>
      </c>
      <c r="T8026">
        <v>-17.186838150024414</v>
      </c>
      <c r="U8026">
        <v>3.3362717628479004</v>
      </c>
      <c r="V8026">
        <v>2.3736262228339911E-3</v>
      </c>
      <c r="W8026">
        <v>0.12209334969520569</v>
      </c>
      <c r="X8026">
        <v>2.7277235984802246</v>
      </c>
      <c r="Y8026">
        <v>-0.14051896333694458</v>
      </c>
      <c r="Z8026">
        <v>1.196432549477322E-5</v>
      </c>
      <c r="AA8026">
        <v>-9.9911317229270935E-3</v>
      </c>
      <c r="AB8026">
        <v>-5.1469419850036502E-4</v>
      </c>
      <c r="AC8026">
        <v>1953.6397705078125</v>
      </c>
      <c r="AD8026">
        <v>316.1187744140625</v>
      </c>
      <c r="AE8026">
        <v>-7240.75146484375</v>
      </c>
      <c r="AF8026">
        <v>-5.1515102386474609</v>
      </c>
      <c r="AG8026">
        <v>-1.4448761008679867E-2</v>
      </c>
    </row>
    <row r="8027" spans="1:33" x14ac:dyDescent="0.25">
      <c r="A8027" t="s">
        <v>717</v>
      </c>
      <c r="B8027">
        <v>144.95000000000073</v>
      </c>
      <c r="C8027" t="s">
        <v>866</v>
      </c>
      <c r="D8027">
        <v>51752</v>
      </c>
      <c r="E8027" s="1">
        <v>44945</v>
      </c>
      <c r="F8027">
        <v>18300</v>
      </c>
      <c r="G8027" t="s">
        <v>53</v>
      </c>
      <c r="H8027">
        <v>32</v>
      </c>
      <c r="I8027" t="s">
        <v>867</v>
      </c>
      <c r="J8027" s="58">
        <v>44944.585416666669</v>
      </c>
      <c r="K8027">
        <v>149.1</v>
      </c>
      <c r="L8027">
        <v>150.65</v>
      </c>
      <c r="M8027">
        <v>145</v>
      </c>
      <c r="N8027">
        <v>150.65</v>
      </c>
      <c r="O8027">
        <v>53700</v>
      </c>
      <c r="P8027">
        <v>1427450</v>
      </c>
      <c r="Q8027">
        <v>0.12705478072166443</v>
      </c>
      <c r="R8027">
        <v>5.6999999999992781</v>
      </c>
      <c r="S8027">
        <v>-0.85253268480300903</v>
      </c>
      <c r="T8027">
        <v>-12.55612850189209</v>
      </c>
      <c r="U8027">
        <v>2.4288554191589355</v>
      </c>
      <c r="V8027">
        <v>1.7219663131982088E-3</v>
      </c>
      <c r="W8027">
        <v>0.1216689720749855</v>
      </c>
      <c r="X8027">
        <v>5.731412410736084</v>
      </c>
      <c r="Y8027">
        <v>-0.29628914594650269</v>
      </c>
      <c r="Z8027">
        <v>1.3377281902648974E-5</v>
      </c>
      <c r="AA8027">
        <v>1.4187126653268933E-3</v>
      </c>
      <c r="AB8027">
        <v>7.334128167713061E-5</v>
      </c>
      <c r="AC8027">
        <v>6324.84130859375</v>
      </c>
      <c r="AD8027">
        <v>622.95037841796875</v>
      </c>
      <c r="AE8027">
        <v>-7291.73876953125</v>
      </c>
      <c r="AF8027">
        <v>-5.1695661544799805</v>
      </c>
      <c r="AG8027">
        <v>6.78977370262146E-2</v>
      </c>
    </row>
    <row r="8028" spans="1:33" x14ac:dyDescent="0.25">
      <c r="A8028" t="s">
        <v>718</v>
      </c>
      <c r="B8028">
        <v>144.95000000000073</v>
      </c>
      <c r="C8028" t="s">
        <v>868</v>
      </c>
      <c r="D8028">
        <v>51749</v>
      </c>
      <c r="E8028" s="1">
        <v>44945</v>
      </c>
      <c r="F8028">
        <v>18300</v>
      </c>
      <c r="G8028" t="s">
        <v>54</v>
      </c>
      <c r="H8028">
        <v>33</v>
      </c>
      <c r="I8028" t="s">
        <v>869</v>
      </c>
      <c r="J8028" s="58">
        <v>44944.585416666669</v>
      </c>
      <c r="K8028">
        <v>9.8000000000000007</v>
      </c>
      <c r="L8028">
        <v>10.35</v>
      </c>
      <c r="M8028">
        <v>9.75</v>
      </c>
      <c r="N8028">
        <v>9.75</v>
      </c>
      <c r="O8028">
        <v>206100</v>
      </c>
      <c r="P8028">
        <v>9576200</v>
      </c>
      <c r="Q8028">
        <v>0.12476739287376404</v>
      </c>
      <c r="R8028">
        <v>154.70000000000073</v>
      </c>
      <c r="S8028">
        <v>0.14245444536209106</v>
      </c>
      <c r="T8028">
        <v>-12.046095848083496</v>
      </c>
      <c r="U8028">
        <v>2.3729085922241211</v>
      </c>
      <c r="V8028">
        <v>1.713214791379869E-3</v>
      </c>
      <c r="W8028">
        <v>0.12020666897296906</v>
      </c>
      <c r="X8028">
        <v>6.0978255271911621</v>
      </c>
      <c r="Y8028">
        <v>-0.30955678224563599</v>
      </c>
      <c r="Z8028">
        <v>1.3842010957887396E-5</v>
      </c>
      <c r="AA8028">
        <v>2.0770707633346319E-3</v>
      </c>
      <c r="AB8028">
        <v>1.0544271935941651E-4</v>
      </c>
      <c r="AC8028">
        <v>6870.39501953125</v>
      </c>
      <c r="AD8028">
        <v>651.7266845703125</v>
      </c>
      <c r="AE8028">
        <v>-7031.28173828125</v>
      </c>
      <c r="AF8028">
        <v>-5.0765109062194824</v>
      </c>
      <c r="AG8028">
        <v>-1.1825777590274811E-2</v>
      </c>
    </row>
    <row r="8029" spans="1:33" x14ac:dyDescent="0.25">
      <c r="A8029" t="s">
        <v>719</v>
      </c>
      <c r="B8029">
        <v>194.95000000000073</v>
      </c>
      <c r="C8029" t="s">
        <v>870</v>
      </c>
      <c r="D8029">
        <v>51755</v>
      </c>
      <c r="E8029" s="1">
        <v>44945</v>
      </c>
      <c r="F8029">
        <v>18350</v>
      </c>
      <c r="G8029" t="s">
        <v>53</v>
      </c>
      <c r="H8029">
        <v>34</v>
      </c>
      <c r="I8029" t="s">
        <v>871</v>
      </c>
      <c r="J8029" s="58">
        <v>44944.585416666669</v>
      </c>
      <c r="K8029">
        <v>194.1</v>
      </c>
      <c r="L8029">
        <v>195</v>
      </c>
      <c r="M8029">
        <v>189.65</v>
      </c>
      <c r="N8029">
        <v>195</v>
      </c>
      <c r="O8029">
        <v>6000</v>
      </c>
      <c r="P8029">
        <v>140000</v>
      </c>
      <c r="Q8029">
        <v>0.12568113207817078</v>
      </c>
      <c r="R8029">
        <v>4.9999999999272404E-2</v>
      </c>
      <c r="S8029">
        <v>-0.92407655715942383</v>
      </c>
      <c r="T8029">
        <v>-7.6984453201293945</v>
      </c>
      <c r="U8029">
        <v>1.5054620504379272</v>
      </c>
      <c r="V8029">
        <v>1.0789810912683606E-3</v>
      </c>
      <c r="W8029">
        <v>0.11980362236499786</v>
      </c>
      <c r="X8029">
        <v>12.76542854309082</v>
      </c>
      <c r="Y8029">
        <v>-0.65278267860412598</v>
      </c>
      <c r="Z8029">
        <v>1.16169694592827E-5</v>
      </c>
      <c r="AA8029">
        <v>9.1349314898252487E-3</v>
      </c>
      <c r="AB8029">
        <v>4.6713079791516066E-4</v>
      </c>
      <c r="AC8029">
        <v>19274.6328125</v>
      </c>
      <c r="AD8029">
        <v>1463.1707763671875</v>
      </c>
      <c r="AE8029">
        <v>-7134.92138671875</v>
      </c>
      <c r="AF8029">
        <v>-5.1136760711669922</v>
      </c>
      <c r="AG8029">
        <v>0.12003417313098907</v>
      </c>
    </row>
    <row r="8030" spans="1:33" x14ac:dyDescent="0.25">
      <c r="A8030" t="s">
        <v>720</v>
      </c>
      <c r="B8030">
        <v>194.95000000000073</v>
      </c>
      <c r="C8030" t="s">
        <v>872</v>
      </c>
      <c r="D8030">
        <v>51754</v>
      </c>
      <c r="E8030" s="1">
        <v>44945</v>
      </c>
      <c r="F8030">
        <v>18350</v>
      </c>
      <c r="G8030" t="s">
        <v>54</v>
      </c>
      <c r="H8030">
        <v>35</v>
      </c>
      <c r="I8030" t="s">
        <v>873</v>
      </c>
      <c r="J8030" s="58">
        <v>44944.585416666669</v>
      </c>
      <c r="K8030">
        <v>4.3499999999999996</v>
      </c>
      <c r="L8030">
        <v>4.6500000000000004</v>
      </c>
      <c r="M8030">
        <v>4.3499999999999996</v>
      </c>
      <c r="N8030">
        <v>4.4000000000000004</v>
      </c>
      <c r="O8030">
        <v>85900</v>
      </c>
      <c r="P8030">
        <v>6944750</v>
      </c>
      <c r="Q8030">
        <v>0.12456335872411728</v>
      </c>
      <c r="R8030">
        <v>199.35000000000073</v>
      </c>
      <c r="S8030">
        <v>7.3613733053207397E-2</v>
      </c>
      <c r="T8030">
        <v>-7.4520511627197266</v>
      </c>
      <c r="U8030">
        <v>1.4703494310379028</v>
      </c>
      <c r="V8030">
        <v>1.0633290512487292E-3</v>
      </c>
      <c r="W8030">
        <v>0.12047425657510757</v>
      </c>
      <c r="X8030">
        <v>13.336362838745117</v>
      </c>
      <c r="Y8030">
        <v>-0.67591589689254761</v>
      </c>
      <c r="Z8030">
        <v>1.1684537639666814E-5</v>
      </c>
      <c r="AA8030">
        <v>9.4858733937144279E-3</v>
      </c>
      <c r="AB8030">
        <v>4.8076469101943076E-4</v>
      </c>
      <c r="AC8030">
        <v>20365.978515625</v>
      </c>
      <c r="AD8030">
        <v>1521.0999755859375</v>
      </c>
      <c r="AE8030">
        <v>-7008.2265625</v>
      </c>
      <c r="AF8030">
        <v>-5.0682177543640137</v>
      </c>
      <c r="AG8030">
        <v>-9.8783187568187714E-3</v>
      </c>
    </row>
    <row r="8031" spans="1:33" x14ac:dyDescent="0.25">
      <c r="A8031" t="s">
        <v>719</v>
      </c>
      <c r="B8031">
        <v>244.95000000000073</v>
      </c>
      <c r="C8031" t="s">
        <v>874</v>
      </c>
      <c r="D8031">
        <v>51757</v>
      </c>
      <c r="E8031" s="1">
        <v>44945</v>
      </c>
      <c r="F8031">
        <v>18400</v>
      </c>
      <c r="G8031" t="s">
        <v>53</v>
      </c>
      <c r="H8031">
        <v>36</v>
      </c>
      <c r="I8031" t="s">
        <v>875</v>
      </c>
      <c r="J8031" s="58">
        <v>44944.585416666669</v>
      </c>
      <c r="K8031">
        <v>241.85</v>
      </c>
      <c r="L8031">
        <v>243</v>
      </c>
      <c r="M8031">
        <v>237</v>
      </c>
      <c r="N8031">
        <v>243</v>
      </c>
      <c r="O8031">
        <v>5700</v>
      </c>
      <c r="P8031">
        <v>399300</v>
      </c>
      <c r="Q8031">
        <v>0.13356266915798187</v>
      </c>
      <c r="R8031">
        <v>-1.9500000000007276</v>
      </c>
      <c r="S8031">
        <v>-0.95568007230758667</v>
      </c>
      <c r="T8031">
        <v>-5.3607959747314453</v>
      </c>
      <c r="U8031">
        <v>0.98655945062637329</v>
      </c>
      <c r="V8031">
        <v>6.6532520577311516E-4</v>
      </c>
      <c r="W8031">
        <v>0.12642298638820648</v>
      </c>
      <c r="X8031">
        <v>21.767229080200195</v>
      </c>
      <c r="Y8031">
        <v>-1.1827940940856934</v>
      </c>
      <c r="Z8031">
        <v>8.0127620094572194E-6</v>
      </c>
      <c r="AA8031">
        <v>9.5248743891716003E-3</v>
      </c>
      <c r="AB8031">
        <v>5.1756546599790454E-4</v>
      </c>
      <c r="AC8031">
        <v>39050.09765625</v>
      </c>
      <c r="AD8031">
        <v>2850.57080078125</v>
      </c>
      <c r="AE8031">
        <v>-8057.4072265625</v>
      </c>
      <c r="AF8031">
        <v>-5.4338293075561523</v>
      </c>
      <c r="AG8031">
        <v>0.1782720535993576</v>
      </c>
    </row>
    <row r="8032" spans="1:33" x14ac:dyDescent="0.25">
      <c r="A8032" t="s">
        <v>720</v>
      </c>
      <c r="B8032">
        <v>244.95000000000073</v>
      </c>
      <c r="C8032" t="s">
        <v>876</v>
      </c>
      <c r="D8032">
        <v>51756</v>
      </c>
      <c r="E8032" s="1">
        <v>44945</v>
      </c>
      <c r="F8032">
        <v>18400</v>
      </c>
      <c r="G8032" t="s">
        <v>54</v>
      </c>
      <c r="H8032">
        <v>37</v>
      </c>
      <c r="I8032" t="s">
        <v>877</v>
      </c>
      <c r="J8032" s="58">
        <v>44944.585416666669</v>
      </c>
      <c r="K8032">
        <v>2.4500000000000002</v>
      </c>
      <c r="L8032">
        <v>2.5499999999999998</v>
      </c>
      <c r="M8032">
        <v>2.4</v>
      </c>
      <c r="N8032">
        <v>2.4</v>
      </c>
      <c r="O8032">
        <v>172650</v>
      </c>
      <c r="P8032">
        <v>7065050</v>
      </c>
      <c r="Q8032">
        <v>0.13195592164993286</v>
      </c>
      <c r="R8032">
        <v>247.35000000000073</v>
      </c>
      <c r="S8032">
        <v>4.2494017630815506E-2</v>
      </c>
      <c r="T8032">
        <v>-5.1197352409362793</v>
      </c>
      <c r="U8032">
        <v>0.95357358455657959</v>
      </c>
      <c r="V8032">
        <v>6.5096467733383179E-4</v>
      </c>
      <c r="W8032">
        <v>0.12663313746452332</v>
      </c>
      <c r="X8032">
        <v>23.056524276733398</v>
      </c>
      <c r="Y8032">
        <v>-1.23790442943573</v>
      </c>
      <c r="Z8032">
        <v>8.0289064499083906E-6</v>
      </c>
      <c r="AA8032">
        <v>9.7678406164050102E-3</v>
      </c>
      <c r="AB8032">
        <v>5.2443519234657288E-4</v>
      </c>
      <c r="AC8032">
        <v>41843.15234375</v>
      </c>
      <c r="AD8032">
        <v>3000.431396484375</v>
      </c>
      <c r="AE8032">
        <v>-7864.84326171875</v>
      </c>
      <c r="AF8032">
        <v>-5.3689985275268555</v>
      </c>
      <c r="AG8032">
        <v>-8.3000417798757553E-3</v>
      </c>
    </row>
    <row r="8033" spans="1:33" x14ac:dyDescent="0.25">
      <c r="A8033" t="s">
        <v>737</v>
      </c>
      <c r="B8033">
        <v>294.95000000000073</v>
      </c>
      <c r="C8033" t="s">
        <v>878</v>
      </c>
      <c r="D8033">
        <v>51760</v>
      </c>
      <c r="E8033" s="1">
        <v>44945</v>
      </c>
      <c r="F8033">
        <v>18450</v>
      </c>
      <c r="G8033" t="s">
        <v>53</v>
      </c>
      <c r="H8033">
        <v>38</v>
      </c>
      <c r="I8033" t="s">
        <v>879</v>
      </c>
      <c r="J8033" s="58">
        <v>44944.585416666669</v>
      </c>
      <c r="K8033">
        <v>290.3</v>
      </c>
      <c r="L8033">
        <v>290.3</v>
      </c>
      <c r="M8033">
        <v>290.3</v>
      </c>
      <c r="N8033">
        <v>290.3</v>
      </c>
      <c r="O8033">
        <v>400</v>
      </c>
      <c r="P8033">
        <v>24500</v>
      </c>
      <c r="Q8033">
        <v>0.13192014396190643</v>
      </c>
      <c r="R8033">
        <v>-4.6500000000007162</v>
      </c>
      <c r="S8033">
        <v>-0.98032045364379883</v>
      </c>
      <c r="T8033">
        <v>-2.7006478309631348</v>
      </c>
      <c r="U8033">
        <v>0.50337982177734375</v>
      </c>
      <c r="V8033">
        <v>3.434815735090524E-4</v>
      </c>
      <c r="W8033">
        <v>0.13230711221694946</v>
      </c>
      <c r="X8033">
        <v>52.241878509521484</v>
      </c>
      <c r="Y8033">
        <v>-2.8027925491333008</v>
      </c>
      <c r="Z8033">
        <v>5.0709463721432257E-6</v>
      </c>
      <c r="AA8033">
        <v>8.4908846765756607E-3</v>
      </c>
      <c r="AB8033">
        <v>4.5553850941359997E-4</v>
      </c>
      <c r="AC8033">
        <v>113452.359375</v>
      </c>
      <c r="AD8033">
        <v>7515.20849609375</v>
      </c>
      <c r="AE8033">
        <v>-7862.5703125</v>
      </c>
      <c r="AF8033">
        <v>-5.3650302886962891</v>
      </c>
      <c r="AG8033">
        <v>0.36299452185630798</v>
      </c>
    </row>
    <row r="8034" spans="1:33" x14ac:dyDescent="0.25">
      <c r="A8034" t="s">
        <v>738</v>
      </c>
      <c r="B8034">
        <v>294.95000000000073</v>
      </c>
      <c r="C8034" t="s">
        <v>880</v>
      </c>
      <c r="D8034">
        <v>51759</v>
      </c>
      <c r="E8034" s="1">
        <v>44945</v>
      </c>
      <c r="F8034">
        <v>18450</v>
      </c>
      <c r="G8034" t="s">
        <v>54</v>
      </c>
      <c r="H8034">
        <v>39</v>
      </c>
      <c r="I8034" t="s">
        <v>881</v>
      </c>
      <c r="J8034" s="58">
        <v>44944.585416666669</v>
      </c>
      <c r="K8034">
        <v>1.55</v>
      </c>
      <c r="L8034">
        <v>1.6</v>
      </c>
      <c r="M8034">
        <v>1.5</v>
      </c>
      <c r="N8034">
        <v>1.6</v>
      </c>
      <c r="O8034">
        <v>46200</v>
      </c>
      <c r="P8034">
        <v>2714750</v>
      </c>
      <c r="Q8034">
        <v>0.14238671958446503</v>
      </c>
      <c r="R8034">
        <v>296.55000000000075</v>
      </c>
      <c r="S8034">
        <v>2.712605707347393E-2</v>
      </c>
      <c r="T8034">
        <v>-3.8195466995239258</v>
      </c>
      <c r="U8034">
        <v>0.65929055213928223</v>
      </c>
      <c r="V8034">
        <v>4.1710498044267297E-4</v>
      </c>
      <c r="W8034">
        <v>0.13453926146030426</v>
      </c>
      <c r="X8034">
        <v>34.5306396484375</v>
      </c>
      <c r="Y8034">
        <v>-2.000504732131958</v>
      </c>
      <c r="Z8034">
        <v>5.3286412367015146E-6</v>
      </c>
      <c r="AA8034">
        <v>7.9703405499458313E-3</v>
      </c>
      <c r="AB8034">
        <v>4.6175523311831057E-4</v>
      </c>
      <c r="AC8034">
        <v>70028.5859375</v>
      </c>
      <c r="AD8034">
        <v>5147.41162109375</v>
      </c>
      <c r="AE8034">
        <v>-9157.279296875</v>
      </c>
      <c r="AF8034">
        <v>-5.7934188842773438</v>
      </c>
      <c r="AG8034">
        <v>-7.1019050665199757E-3</v>
      </c>
    </row>
    <row r="8035" spans="1:33" x14ac:dyDescent="0.25">
      <c r="A8035" t="s">
        <v>737</v>
      </c>
      <c r="B8035">
        <v>344.95000000000073</v>
      </c>
      <c r="C8035" t="s">
        <v>882</v>
      </c>
      <c r="D8035">
        <v>51762</v>
      </c>
      <c r="E8035" s="1">
        <v>44945</v>
      </c>
      <c r="F8035">
        <v>18500</v>
      </c>
      <c r="G8035" t="s">
        <v>53</v>
      </c>
      <c r="H8035">
        <v>40</v>
      </c>
      <c r="I8035" t="s">
        <v>883</v>
      </c>
      <c r="J8035" s="58">
        <v>44944.585416666669</v>
      </c>
      <c r="K8035">
        <v>340.2</v>
      </c>
      <c r="L8035">
        <v>340.2</v>
      </c>
      <c r="M8035">
        <v>338.55</v>
      </c>
      <c r="N8035">
        <v>339.3</v>
      </c>
      <c r="O8035">
        <v>450</v>
      </c>
      <c r="P8035">
        <v>106100</v>
      </c>
      <c r="Q8035">
        <v>0.15195788443088531</v>
      </c>
      <c r="R8035">
        <v>-5.6500000000007162</v>
      </c>
      <c r="S8035">
        <v>-0.98264086246490479</v>
      </c>
      <c r="T8035">
        <v>-2.7955694198608398</v>
      </c>
      <c r="U8035">
        <v>0.45224738121032715</v>
      </c>
      <c r="V8035">
        <v>2.6804677327163517E-4</v>
      </c>
      <c r="W8035">
        <v>0.14634270966053009</v>
      </c>
      <c r="X8035">
        <v>51.745132446289062</v>
      </c>
      <c r="Y8035">
        <v>-3.1986277103424072</v>
      </c>
      <c r="Z8035">
        <v>3.5201940136175836E-6</v>
      </c>
      <c r="AA8035">
        <v>6.1343284323811531E-3</v>
      </c>
      <c r="AB8035">
        <v>3.7919377791695297E-4</v>
      </c>
      <c r="AC8035">
        <v>115135.2578125</v>
      </c>
      <c r="AD8035">
        <v>8706.5791015625</v>
      </c>
      <c r="AE8035">
        <v>-10429.408203125</v>
      </c>
      <c r="AF8035">
        <v>-6.1815047264099121</v>
      </c>
      <c r="AG8035">
        <v>0.35149937868118286</v>
      </c>
    </row>
    <row r="8036" spans="1:33" x14ac:dyDescent="0.25">
      <c r="A8036" t="s">
        <v>738</v>
      </c>
      <c r="B8036">
        <v>344.95000000000073</v>
      </c>
      <c r="C8036" t="s">
        <v>884</v>
      </c>
      <c r="D8036">
        <v>51761</v>
      </c>
      <c r="E8036" s="1">
        <v>44945</v>
      </c>
      <c r="F8036">
        <v>18500</v>
      </c>
      <c r="G8036" t="s">
        <v>54</v>
      </c>
      <c r="H8036">
        <v>41</v>
      </c>
      <c r="I8036" t="s">
        <v>885</v>
      </c>
      <c r="J8036" s="58">
        <v>44944.585416666669</v>
      </c>
      <c r="K8036">
        <v>1.25</v>
      </c>
      <c r="L8036">
        <v>1.3</v>
      </c>
      <c r="M8036">
        <v>1.25</v>
      </c>
      <c r="N8036">
        <v>1.3</v>
      </c>
      <c r="O8036">
        <v>44950</v>
      </c>
      <c r="P8036">
        <v>7910300</v>
      </c>
      <c r="Q8036">
        <v>0.15789663791656494</v>
      </c>
      <c r="R8036">
        <v>346.25000000000074</v>
      </c>
      <c r="S8036">
        <v>2.1194268018007278E-2</v>
      </c>
      <c r="T8036">
        <v>-3.4424428939819336</v>
      </c>
      <c r="U8036">
        <v>0.53583276271820068</v>
      </c>
      <c r="V8036">
        <v>3.0569525551982224E-4</v>
      </c>
      <c r="W8036">
        <v>0.14764666557312012</v>
      </c>
      <c r="X8036">
        <v>40.409778594970703</v>
      </c>
      <c r="Y8036">
        <v>-2.5961151123046875</v>
      </c>
      <c r="Z8036">
        <v>3.7127515497559216E-6</v>
      </c>
      <c r="AA8036">
        <v>6.0757366009056568E-3</v>
      </c>
      <c r="AB8036">
        <v>3.9033402572385967E-4</v>
      </c>
      <c r="AC8036">
        <v>86416.96875</v>
      </c>
      <c r="AD8036">
        <v>6893.43505859375</v>
      </c>
      <c r="AE8036">
        <v>-11261.0283203125</v>
      </c>
      <c r="AF8036">
        <v>-6.4244723320007324</v>
      </c>
      <c r="AG8036">
        <v>-6.1567523516714573E-3</v>
      </c>
    </row>
    <row r="8037" spans="1:33" x14ac:dyDescent="0.25">
      <c r="A8037" t="s">
        <v>739</v>
      </c>
      <c r="B8037">
        <v>394.95000000000073</v>
      </c>
      <c r="C8037" t="s">
        <v>886</v>
      </c>
      <c r="D8037">
        <v>51764</v>
      </c>
      <c r="E8037" s="1">
        <v>44945</v>
      </c>
      <c r="F8037">
        <v>18550</v>
      </c>
      <c r="G8037" t="s">
        <v>53</v>
      </c>
      <c r="H8037">
        <v>42</v>
      </c>
      <c r="I8037" t="s">
        <v>887</v>
      </c>
      <c r="J8037" s="58">
        <v>44944.585416666669</v>
      </c>
      <c r="K8037">
        <v>389.75</v>
      </c>
      <c r="L8037">
        <v>389.75</v>
      </c>
      <c r="M8037">
        <v>389.75</v>
      </c>
      <c r="N8037">
        <v>389.75</v>
      </c>
      <c r="O8037">
        <v>0</v>
      </c>
      <c r="P8037">
        <v>8900</v>
      </c>
      <c r="Q8037">
        <v>0.15033656358718872</v>
      </c>
      <c r="R8037">
        <v>-5.2000000000007276</v>
      </c>
      <c r="S8037">
        <v>-0.99232864379882813</v>
      </c>
      <c r="T8037">
        <v>-1.3598649501800537</v>
      </c>
      <c r="U8037">
        <v>0.22290399670600891</v>
      </c>
      <c r="V8037">
        <v>1.3317620323505253E-4</v>
      </c>
      <c r="W8037">
        <v>0.15397650003433228</v>
      </c>
      <c r="X8037">
        <v>121.92116546630859</v>
      </c>
      <c r="Y8037">
        <v>-7.4380145072937012</v>
      </c>
      <c r="Z8037">
        <v>2.0279030650272034E-6</v>
      </c>
      <c r="AA8037">
        <v>4.3387850746512413E-3</v>
      </c>
      <c r="AB8037">
        <v>2.6469520526006818E-4</v>
      </c>
      <c r="AC8037">
        <v>311859.1875</v>
      </c>
      <c r="AD8037">
        <v>22251.3515625</v>
      </c>
      <c r="AE8037">
        <v>-10211.0205078125</v>
      </c>
      <c r="AF8037">
        <v>-6.1006755828857422</v>
      </c>
      <c r="AG8037">
        <v>0.72972589731216431</v>
      </c>
    </row>
    <row r="8038" spans="1:33" x14ac:dyDescent="0.25">
      <c r="A8038" t="s">
        <v>740</v>
      </c>
      <c r="B8038">
        <v>394.95000000000073</v>
      </c>
      <c r="C8038" t="s">
        <v>888</v>
      </c>
      <c r="D8038">
        <v>51763</v>
      </c>
      <c r="E8038" s="1">
        <v>44945</v>
      </c>
      <c r="F8038">
        <v>18550</v>
      </c>
      <c r="G8038" t="s">
        <v>54</v>
      </c>
      <c r="H8038">
        <v>43</v>
      </c>
      <c r="I8038" t="s">
        <v>889</v>
      </c>
      <c r="J8038" s="58">
        <v>44944.585416666669</v>
      </c>
      <c r="K8038">
        <v>1.1000000000000001</v>
      </c>
      <c r="L8038">
        <v>1.1000000000000001</v>
      </c>
      <c r="M8038">
        <v>1.05</v>
      </c>
      <c r="N8038">
        <v>1.1000000000000001</v>
      </c>
      <c r="O8038">
        <v>3850</v>
      </c>
      <c r="P8038">
        <v>1477700</v>
      </c>
      <c r="Q8038">
        <v>0.17251639068126678</v>
      </c>
      <c r="R8038">
        <v>396.05000000000075</v>
      </c>
      <c r="S8038">
        <v>1.688278466463089E-2</v>
      </c>
      <c r="T8038">
        <v>-3.0996239185333252</v>
      </c>
      <c r="U8038">
        <v>0.44161257147789001</v>
      </c>
      <c r="V8038">
        <v>2.3056048667058349E-4</v>
      </c>
      <c r="W8038">
        <v>0.15852968394756317</v>
      </c>
      <c r="X8038">
        <v>46.948955535888672</v>
      </c>
      <c r="Y8038">
        <v>-3.2952888011932373</v>
      </c>
      <c r="Z8038">
        <v>2.6798472845257493E-6</v>
      </c>
      <c r="AA8038">
        <v>4.7147292643785477E-3</v>
      </c>
      <c r="AB8038">
        <v>3.3092097146436572E-4</v>
      </c>
      <c r="AC8038">
        <v>105017.1953125</v>
      </c>
      <c r="AD8038">
        <v>8998.98046875</v>
      </c>
      <c r="AE8038">
        <v>-13443.8642578125</v>
      </c>
      <c r="AF8038">
        <v>-7.0188760757446289</v>
      </c>
      <c r="AG8038">
        <v>-5.446720402687788E-3</v>
      </c>
    </row>
    <row r="8039" spans="1:33" x14ac:dyDescent="0.25">
      <c r="A8039" t="s">
        <v>739</v>
      </c>
      <c r="B8039">
        <v>444.95000000000073</v>
      </c>
      <c r="C8039" t="s">
        <v>890</v>
      </c>
      <c r="D8039">
        <v>51766</v>
      </c>
      <c r="E8039" s="1">
        <v>44945</v>
      </c>
      <c r="F8039">
        <v>18600</v>
      </c>
      <c r="G8039" t="s">
        <v>53</v>
      </c>
      <c r="H8039">
        <v>44</v>
      </c>
      <c r="I8039" t="s">
        <v>891</v>
      </c>
      <c r="J8039" s="58">
        <v>44944.585416666669</v>
      </c>
      <c r="K8039">
        <v>439.6</v>
      </c>
      <c r="L8039">
        <v>439.6</v>
      </c>
      <c r="M8039">
        <v>439.6</v>
      </c>
      <c r="N8039">
        <v>439.6</v>
      </c>
      <c r="O8039">
        <v>0</v>
      </c>
      <c r="P8039">
        <v>38350</v>
      </c>
      <c r="Q8039">
        <v>0.1584237664937973</v>
      </c>
      <c r="R8039">
        <v>-5.3500000000007049</v>
      </c>
      <c r="S8039">
        <v>-0.99523484706878662</v>
      </c>
      <c r="T8039">
        <v>-0.93969506025314331</v>
      </c>
      <c r="U8039">
        <v>0.14616835117340088</v>
      </c>
      <c r="V8039">
        <v>8.2871723861899227E-5</v>
      </c>
      <c r="W8039">
        <v>0.16610307991504669</v>
      </c>
      <c r="X8039">
        <v>188.67076110839844</v>
      </c>
      <c r="Y8039">
        <v>-12.129367828369141</v>
      </c>
      <c r="Z8039">
        <v>1.2806591485059471E-6</v>
      </c>
      <c r="AA8039">
        <v>3.0049621127545834E-3</v>
      </c>
      <c r="AB8039">
        <v>1.931846491061151E-4</v>
      </c>
      <c r="AC8039">
        <v>516087.65625</v>
      </c>
      <c r="AD8039">
        <v>38097.86328125</v>
      </c>
      <c r="AE8039">
        <v>-11339.1513671875</v>
      </c>
      <c r="AF8039">
        <v>-6.4288544654846191</v>
      </c>
      <c r="AG8039">
        <v>1.0591040849685669</v>
      </c>
    </row>
    <row r="8040" spans="1:33" x14ac:dyDescent="0.25">
      <c r="A8040" t="s">
        <v>740</v>
      </c>
      <c r="B8040">
        <v>444.95000000000073</v>
      </c>
      <c r="C8040" t="s">
        <v>892</v>
      </c>
      <c r="D8040">
        <v>51765</v>
      </c>
      <c r="E8040" s="1">
        <v>44945</v>
      </c>
      <c r="F8040">
        <v>18600</v>
      </c>
      <c r="G8040" t="s">
        <v>54</v>
      </c>
      <c r="H8040">
        <v>45</v>
      </c>
      <c r="I8040" t="s">
        <v>893</v>
      </c>
      <c r="J8040" s="58">
        <v>44944.585416666669</v>
      </c>
      <c r="K8040">
        <v>1</v>
      </c>
      <c r="L8040">
        <v>1</v>
      </c>
      <c r="M8040">
        <v>0.95</v>
      </c>
      <c r="N8040">
        <v>1</v>
      </c>
      <c r="O8040">
        <v>69450</v>
      </c>
      <c r="P8040">
        <v>3065600</v>
      </c>
      <c r="Q8040">
        <v>0.1886313408613205</v>
      </c>
      <c r="R8040">
        <v>445.95000000000073</v>
      </c>
      <c r="S8040">
        <v>1.4316102489829063E-2</v>
      </c>
      <c r="T8040">
        <v>-2.9417872428894043</v>
      </c>
      <c r="U8040">
        <v>0.38333064317703247</v>
      </c>
      <c r="V8040">
        <v>1.8303717661183327E-4</v>
      </c>
      <c r="W8040">
        <v>0.17227849364280701</v>
      </c>
      <c r="X8040">
        <v>51.010414123535156</v>
      </c>
      <c r="Y8040">
        <v>-3.9146828651428223</v>
      </c>
      <c r="Z8040">
        <v>2.0053353182447609E-6</v>
      </c>
      <c r="AA8040">
        <v>3.7004498299211264E-3</v>
      </c>
      <c r="AB8040">
        <v>2.8398292488418519E-4</v>
      </c>
      <c r="AC8040">
        <v>117630.0625</v>
      </c>
      <c r="AD8040">
        <v>10902.6484375</v>
      </c>
      <c r="AE8040">
        <v>-16072.076171875</v>
      </c>
      <c r="AF8040">
        <v>-7.6742815971374512</v>
      </c>
      <c r="AG8040">
        <v>-4.8664645291864872E-3</v>
      </c>
    </row>
    <row r="8041" spans="1:33" x14ac:dyDescent="0.25">
      <c r="A8041" t="s">
        <v>894</v>
      </c>
      <c r="B8041">
        <v>-455.04999999999927</v>
      </c>
      <c r="C8041" t="s">
        <v>895</v>
      </c>
      <c r="D8041">
        <v>55868</v>
      </c>
      <c r="E8041" s="1">
        <v>44951</v>
      </c>
      <c r="F8041">
        <v>17700</v>
      </c>
      <c r="G8041" t="s">
        <v>53</v>
      </c>
      <c r="H8041">
        <v>54</v>
      </c>
      <c r="I8041" t="s">
        <v>896</v>
      </c>
      <c r="J8041" s="58">
        <v>44944.585416666669</v>
      </c>
      <c r="K8041">
        <v>21.25</v>
      </c>
      <c r="L8041">
        <v>21.35</v>
      </c>
      <c r="M8041">
        <v>21</v>
      </c>
      <c r="N8041">
        <v>21.25</v>
      </c>
      <c r="O8041">
        <v>4900</v>
      </c>
      <c r="P8041">
        <v>2233900</v>
      </c>
      <c r="Q8041">
        <v>0.1595952957868576</v>
      </c>
      <c r="R8041">
        <v>476.29999999999927</v>
      </c>
      <c r="S8041">
        <v>-0.10807646065950394</v>
      </c>
      <c r="T8041">
        <v>-5.2476205825805664</v>
      </c>
      <c r="U8041">
        <v>4.7539854049682617</v>
      </c>
      <c r="V8041">
        <v>4.543481336440891E-4</v>
      </c>
      <c r="W8041">
        <v>0.15504200756549835</v>
      </c>
      <c r="X8041">
        <v>-6.5225133895874023</v>
      </c>
      <c r="Y8041">
        <v>7.1997858583927155E-2</v>
      </c>
      <c r="Z8041">
        <v>-1.4001271892993827E-6</v>
      </c>
      <c r="AA8041">
        <v>1.4289922546595335E-3</v>
      </c>
      <c r="AB8041">
        <v>1.5773732229718007E-5</v>
      </c>
      <c r="AC8041">
        <v>20656.033203125</v>
      </c>
      <c r="AD8041">
        <v>379.81716918945312</v>
      </c>
      <c r="AE8041">
        <v>-11549.779296875</v>
      </c>
      <c r="AF8041">
        <v>-1.1038360595703125</v>
      </c>
      <c r="AG8041">
        <v>2.0595325157046318E-2</v>
      </c>
    </row>
    <row r="8042" spans="1:33" x14ac:dyDescent="0.25">
      <c r="A8042" t="s">
        <v>897</v>
      </c>
      <c r="B8042">
        <v>-455.04999999999927</v>
      </c>
      <c r="C8042" t="s">
        <v>898</v>
      </c>
      <c r="D8042">
        <v>55867</v>
      </c>
      <c r="E8042" s="1">
        <v>44951</v>
      </c>
      <c r="F8042">
        <v>17700</v>
      </c>
      <c r="G8042" t="s">
        <v>54</v>
      </c>
      <c r="H8042">
        <v>55</v>
      </c>
      <c r="I8042" t="s">
        <v>899</v>
      </c>
      <c r="J8042" s="58">
        <v>44944.585416666669</v>
      </c>
      <c r="K8042">
        <v>516</v>
      </c>
      <c r="L8042">
        <v>516</v>
      </c>
      <c r="M8042">
        <v>514.1</v>
      </c>
      <c r="N8042">
        <v>515</v>
      </c>
      <c r="O8042">
        <v>150</v>
      </c>
      <c r="P8042">
        <v>207700</v>
      </c>
      <c r="Q8042">
        <v>0.15434452891349792</v>
      </c>
      <c r="R8042">
        <v>59.950000000000728</v>
      </c>
      <c r="S8042">
        <v>0.90036702156066895</v>
      </c>
      <c r="T8042">
        <v>-4.7844910621643066</v>
      </c>
      <c r="U8042">
        <v>4.4823646545410156</v>
      </c>
      <c r="V8042">
        <v>4.4280727161094546E-4</v>
      </c>
      <c r="W8042">
        <v>0.1493166983127594</v>
      </c>
      <c r="X8042">
        <v>-7.4345583915710449</v>
      </c>
      <c r="Y8042">
        <v>7.935672253370285E-2</v>
      </c>
      <c r="Z8042">
        <v>-1.4623653896705946E-6</v>
      </c>
      <c r="AA8042">
        <v>1.7783548682928085E-3</v>
      </c>
      <c r="AB8042">
        <v>1.8982218534802087E-5</v>
      </c>
      <c r="AC8042">
        <v>24439.982421875</v>
      </c>
      <c r="AD8042">
        <v>421.91976928710937</v>
      </c>
      <c r="AE8042">
        <v>-10804.90625</v>
      </c>
      <c r="AF8042">
        <v>-1.0674033164978027</v>
      </c>
      <c r="AG8042">
        <v>-0.18818448483943939</v>
      </c>
    </row>
    <row r="8043" spans="1:33" x14ac:dyDescent="0.25">
      <c r="A8043" t="s">
        <v>900</v>
      </c>
      <c r="B8043">
        <v>-405.04999999999927</v>
      </c>
      <c r="C8043" t="s">
        <v>901</v>
      </c>
      <c r="D8043">
        <v>55881</v>
      </c>
      <c r="E8043" s="1">
        <v>44951</v>
      </c>
      <c r="F8043">
        <v>17750</v>
      </c>
      <c r="G8043" t="s">
        <v>53</v>
      </c>
      <c r="H8043">
        <v>56</v>
      </c>
      <c r="I8043" t="s">
        <v>902</v>
      </c>
      <c r="J8043" s="58">
        <v>44944.585416666669</v>
      </c>
      <c r="K8043">
        <v>24.8</v>
      </c>
      <c r="L8043">
        <v>24.95</v>
      </c>
      <c r="M8043">
        <v>24.6</v>
      </c>
      <c r="N8043">
        <v>24.95</v>
      </c>
      <c r="O8043">
        <v>1450</v>
      </c>
      <c r="P8043">
        <v>431400</v>
      </c>
      <c r="Q8043">
        <v>0.15454673767089844</v>
      </c>
      <c r="R8043">
        <v>429.99999999999926</v>
      </c>
      <c r="S8043">
        <v>-0.1262778639793396</v>
      </c>
      <c r="T8043">
        <v>-5.6739816665649414</v>
      </c>
      <c r="U8043">
        <v>5.3080606460571289</v>
      </c>
      <c r="V8043">
        <v>5.2394397789612412E-4</v>
      </c>
      <c r="W8043">
        <v>0.15018740296363831</v>
      </c>
      <c r="X8043">
        <v>-5.5753626823425293</v>
      </c>
      <c r="Y8043">
        <v>5.9597104787826538E-2</v>
      </c>
      <c r="Z8043">
        <v>-1.5438165519299218E-6</v>
      </c>
      <c r="AA8043">
        <v>9.6358085284009576E-4</v>
      </c>
      <c r="AB8043">
        <v>1.0300070243829396E-5</v>
      </c>
      <c r="AC8043">
        <v>16332.66015625</v>
      </c>
      <c r="AD8043">
        <v>310.53219604492188</v>
      </c>
      <c r="AE8043">
        <v>-10829.3671875</v>
      </c>
      <c r="AF8043">
        <v>-1.068936824798584</v>
      </c>
      <c r="AG8043">
        <v>2.2255599498748779E-2</v>
      </c>
    </row>
    <row r="8044" spans="1:33" x14ac:dyDescent="0.25">
      <c r="A8044" t="s">
        <v>903</v>
      </c>
      <c r="B8044">
        <v>-405.04999999999927</v>
      </c>
      <c r="C8044" t="s">
        <v>904</v>
      </c>
      <c r="D8044">
        <v>55869</v>
      </c>
      <c r="E8044" s="1">
        <v>44951</v>
      </c>
      <c r="F8044">
        <v>17750</v>
      </c>
      <c r="G8044" t="s">
        <v>54</v>
      </c>
      <c r="H8044">
        <v>57</v>
      </c>
      <c r="I8044" t="s">
        <v>905</v>
      </c>
      <c r="J8044" s="58">
        <v>44944.585416666669</v>
      </c>
      <c r="K8044">
        <v>466.45</v>
      </c>
      <c r="L8044">
        <v>466.45</v>
      </c>
      <c r="M8044">
        <v>466.45</v>
      </c>
      <c r="N8044">
        <v>466.45</v>
      </c>
      <c r="O8044">
        <v>0</v>
      </c>
      <c r="P8044">
        <v>25750</v>
      </c>
      <c r="Q8044">
        <v>0.14801783859729767</v>
      </c>
      <c r="R8044">
        <v>61.400000000000716</v>
      </c>
      <c r="S8044">
        <v>0.88406014442443848</v>
      </c>
      <c r="T8044">
        <v>-5.1175041198730469</v>
      </c>
      <c r="U8044">
        <v>4.9987154006958008</v>
      </c>
      <c r="V8044">
        <v>5.1512575009837747E-4</v>
      </c>
      <c r="W8044">
        <v>0.14438971877098083</v>
      </c>
      <c r="X8044">
        <v>-6.4697880744934082</v>
      </c>
      <c r="Y8044">
        <v>6.6235348582267761E-2</v>
      </c>
      <c r="Z8044">
        <v>-1.6532799236301798E-6</v>
      </c>
      <c r="AA8044">
        <v>1.4073405181989074E-3</v>
      </c>
      <c r="AB8044">
        <v>1.4407843082153704E-5</v>
      </c>
      <c r="AC8044">
        <v>19804.611328125</v>
      </c>
      <c r="AD8044">
        <v>347.12298583984375</v>
      </c>
      <c r="AE8044">
        <v>-9934.4755859375</v>
      </c>
      <c r="AF8044">
        <v>-1.02376389503479</v>
      </c>
      <c r="AG8044">
        <v>-0.17275220155715942</v>
      </c>
    </row>
    <row r="8045" spans="1:33" x14ac:dyDescent="0.25">
      <c r="A8045" t="s">
        <v>900</v>
      </c>
      <c r="B8045">
        <v>-355.04999999999927</v>
      </c>
      <c r="C8045" t="s">
        <v>906</v>
      </c>
      <c r="D8045">
        <v>55887</v>
      </c>
      <c r="E8045" s="1">
        <v>44951</v>
      </c>
      <c r="F8045">
        <v>17800</v>
      </c>
      <c r="G8045" t="s">
        <v>53</v>
      </c>
      <c r="H8045">
        <v>58</v>
      </c>
      <c r="I8045" t="s">
        <v>907</v>
      </c>
      <c r="J8045" s="58">
        <v>44944.585416666669</v>
      </c>
      <c r="K8045">
        <v>29.7</v>
      </c>
      <c r="L8045">
        <v>30</v>
      </c>
      <c r="M8045">
        <v>29.15</v>
      </c>
      <c r="N8045">
        <v>30</v>
      </c>
      <c r="O8045">
        <v>11250</v>
      </c>
      <c r="P8045">
        <v>3208550</v>
      </c>
      <c r="Q8045">
        <v>0.15071997046470642</v>
      </c>
      <c r="R8045">
        <v>385.04999999999927</v>
      </c>
      <c r="S8045">
        <v>-0.14852480590343475</v>
      </c>
      <c r="T8045">
        <v>-6.1826248168945312</v>
      </c>
      <c r="U8045">
        <v>5.9306583404541016</v>
      </c>
      <c r="V8045">
        <v>6.0020241653546691E-4</v>
      </c>
      <c r="W8045">
        <v>0.14748792350292206</v>
      </c>
      <c r="X8045">
        <v>-4.6572747230529785</v>
      </c>
      <c r="Y8045">
        <v>4.8551410436630249E-2</v>
      </c>
      <c r="Z8045">
        <v>-1.6548102621527505E-6</v>
      </c>
      <c r="AA8045">
        <v>2.5993786402978003E-4</v>
      </c>
      <c r="AB8045">
        <v>2.7098146802018164E-6</v>
      </c>
      <c r="AC8045">
        <v>12434.8974609375</v>
      </c>
      <c r="AD8045">
        <v>251.32084655761719</v>
      </c>
      <c r="AE8045">
        <v>-10300.8994140625</v>
      </c>
      <c r="AF8045">
        <v>-1.0424854755401611</v>
      </c>
      <c r="AG8045">
        <v>2.4022936820983887E-2</v>
      </c>
    </row>
    <row r="8046" spans="1:33" x14ac:dyDescent="0.25">
      <c r="A8046" t="s">
        <v>903</v>
      </c>
      <c r="B8046">
        <v>-355.04999999999927</v>
      </c>
      <c r="C8046" t="s">
        <v>908</v>
      </c>
      <c r="D8046">
        <v>55882</v>
      </c>
      <c r="E8046" s="1">
        <v>44951</v>
      </c>
      <c r="F8046">
        <v>17800</v>
      </c>
      <c r="G8046" t="s">
        <v>54</v>
      </c>
      <c r="H8046">
        <v>59</v>
      </c>
      <c r="I8046" t="s">
        <v>909</v>
      </c>
      <c r="J8046" s="58">
        <v>44944.585416666669</v>
      </c>
      <c r="K8046">
        <v>424.35</v>
      </c>
      <c r="L8046">
        <v>425.3</v>
      </c>
      <c r="M8046">
        <v>422</v>
      </c>
      <c r="N8046">
        <v>422</v>
      </c>
      <c r="O8046">
        <v>1250</v>
      </c>
      <c r="P8046">
        <v>408650</v>
      </c>
      <c r="Q8046">
        <v>0.14579294621944427</v>
      </c>
      <c r="R8046">
        <v>66.950000000000728</v>
      </c>
      <c r="S8046">
        <v>0.85860902070999146</v>
      </c>
      <c r="T8046">
        <v>-5.7851314544677734</v>
      </c>
      <c r="U8046">
        <v>5.7370219230651855</v>
      </c>
      <c r="V8046">
        <v>6.0029391897842288E-4</v>
      </c>
      <c r="W8046">
        <v>0.14283677935600281</v>
      </c>
      <c r="X8046">
        <v>-5.1328058242797852</v>
      </c>
      <c r="Y8046">
        <v>5.1758486777544022E-2</v>
      </c>
      <c r="Z8046">
        <v>-1.7603269952815026E-6</v>
      </c>
      <c r="AA8046">
        <v>5.4199330043047667E-4</v>
      </c>
      <c r="AB8046">
        <v>5.4653833103657234E-6</v>
      </c>
      <c r="AC8046">
        <v>14115.26171875</v>
      </c>
      <c r="AD8046">
        <v>268.11578369140625</v>
      </c>
      <c r="AE8046">
        <v>-9637.1640625</v>
      </c>
      <c r="AF8046">
        <v>-1.0083857774734497</v>
      </c>
      <c r="AG8046">
        <v>-0.14841651916503906</v>
      </c>
    </row>
    <row r="8047" spans="1:33" x14ac:dyDescent="0.25">
      <c r="A8047" t="s">
        <v>910</v>
      </c>
      <c r="B8047">
        <v>-305.04999999999927</v>
      </c>
      <c r="C8047" t="s">
        <v>911</v>
      </c>
      <c r="D8047">
        <v>55889</v>
      </c>
      <c r="E8047" s="1">
        <v>44951</v>
      </c>
      <c r="F8047">
        <v>17850</v>
      </c>
      <c r="G8047" t="s">
        <v>53</v>
      </c>
      <c r="H8047">
        <v>60</v>
      </c>
      <c r="I8047" t="s">
        <v>912</v>
      </c>
      <c r="J8047" s="58">
        <v>44944.585416666669</v>
      </c>
      <c r="K8047">
        <v>35.5</v>
      </c>
      <c r="L8047">
        <v>35.65</v>
      </c>
      <c r="M8047">
        <v>34.950000000000003</v>
      </c>
      <c r="N8047">
        <v>35.5</v>
      </c>
      <c r="O8047">
        <v>1950</v>
      </c>
      <c r="P8047">
        <v>407950</v>
      </c>
      <c r="Q8047">
        <v>0.14706023037433624</v>
      </c>
      <c r="R8047">
        <v>340.54999999999927</v>
      </c>
      <c r="S8047">
        <v>-0.17549905180931091</v>
      </c>
      <c r="T8047">
        <v>-6.7255558967590332</v>
      </c>
      <c r="U8047">
        <v>6.6122865676879883</v>
      </c>
      <c r="V8047">
        <v>6.8581051891669631E-4</v>
      </c>
      <c r="W8047">
        <v>0.14351500570774078</v>
      </c>
      <c r="X8047">
        <v>-3.8218576908111572</v>
      </c>
      <c r="Y8047">
        <v>3.887326642870903E-2</v>
      </c>
      <c r="Z8047">
        <v>-1.7363439610562637E-6</v>
      </c>
      <c r="AA8047">
        <v>-6.9698819424957037E-4</v>
      </c>
      <c r="AB8047">
        <v>-7.08927746018162E-6</v>
      </c>
      <c r="AC8047">
        <v>9126.8662109375</v>
      </c>
      <c r="AD8047">
        <v>201.97663879394531</v>
      </c>
      <c r="AE8047">
        <v>-9806.7255859375</v>
      </c>
      <c r="AF8047">
        <v>-1.0171301364898682</v>
      </c>
      <c r="AG8047">
        <v>2.6094356551766396E-2</v>
      </c>
    </row>
    <row r="8048" spans="1:33" x14ac:dyDescent="0.25">
      <c r="A8048" t="s">
        <v>913</v>
      </c>
      <c r="B8048">
        <v>-305.04999999999927</v>
      </c>
      <c r="C8048" t="s">
        <v>914</v>
      </c>
      <c r="D8048">
        <v>55888</v>
      </c>
      <c r="E8048" s="1">
        <v>44951</v>
      </c>
      <c r="F8048">
        <v>17850</v>
      </c>
      <c r="G8048" t="s">
        <v>54</v>
      </c>
      <c r="H8048">
        <v>61</v>
      </c>
      <c r="I8048" t="s">
        <v>915</v>
      </c>
      <c r="J8048" s="58">
        <v>44944.585416666669</v>
      </c>
      <c r="K8048">
        <v>380.1</v>
      </c>
      <c r="L8048">
        <v>380.1</v>
      </c>
      <c r="M8048">
        <v>380.1</v>
      </c>
      <c r="N8048">
        <v>380.1</v>
      </c>
      <c r="O8048">
        <v>0</v>
      </c>
      <c r="P8048">
        <v>76100</v>
      </c>
      <c r="Q8048">
        <v>0.1446966677904129</v>
      </c>
      <c r="R8048">
        <v>75.05000000000075</v>
      </c>
      <c r="S8048">
        <v>0.82958203554153442</v>
      </c>
      <c r="T8048">
        <v>-6.4924068450927734</v>
      </c>
      <c r="U8048">
        <v>6.493415355682373</v>
      </c>
      <c r="V8048">
        <v>6.8369065411388874E-4</v>
      </c>
      <c r="W8048">
        <v>0.14142553508281708</v>
      </c>
      <c r="X8048">
        <v>-4.0452728271484375</v>
      </c>
      <c r="Y8048">
        <v>4.04464490711689E-2</v>
      </c>
      <c r="Z8048">
        <v>-1.7942647900781594E-6</v>
      </c>
      <c r="AA8048">
        <v>-5.2977132145315409E-4</v>
      </c>
      <c r="AB8048">
        <v>-5.2968903219152708E-6</v>
      </c>
      <c r="AC8048">
        <v>9871.8173828125</v>
      </c>
      <c r="AD8048">
        <v>209.86985778808594</v>
      </c>
      <c r="AE8048">
        <v>-9496.1171875</v>
      </c>
      <c r="AF8048">
        <v>-0.99984472990036011</v>
      </c>
      <c r="AG8048">
        <v>-0.12777726352214813</v>
      </c>
    </row>
    <row r="8049" spans="1:33" x14ac:dyDescent="0.25">
      <c r="A8049" t="s">
        <v>910</v>
      </c>
      <c r="B8049">
        <v>-255.04999999999927</v>
      </c>
      <c r="C8049" t="s">
        <v>916</v>
      </c>
      <c r="D8049">
        <v>55891</v>
      </c>
      <c r="E8049" s="1">
        <v>44951</v>
      </c>
      <c r="F8049">
        <v>17900</v>
      </c>
      <c r="G8049" t="s">
        <v>53</v>
      </c>
      <c r="H8049">
        <v>62</v>
      </c>
      <c r="I8049" t="s">
        <v>917</v>
      </c>
      <c r="J8049" s="58">
        <v>44944.585416666669</v>
      </c>
      <c r="K8049">
        <v>43.1</v>
      </c>
      <c r="L8049">
        <v>43.4</v>
      </c>
      <c r="M8049">
        <v>42.25</v>
      </c>
      <c r="N8049">
        <v>43.4</v>
      </c>
      <c r="O8049">
        <v>37400</v>
      </c>
      <c r="P8049">
        <v>4007800</v>
      </c>
      <c r="Q8049">
        <v>0.14357060194015503</v>
      </c>
      <c r="R8049">
        <v>298.44999999999925</v>
      </c>
      <c r="S8049">
        <v>-0.20659145712852478</v>
      </c>
      <c r="T8049">
        <v>-7.2577204704284668</v>
      </c>
      <c r="U8049">
        <v>7.3086733818054199</v>
      </c>
      <c r="V8049">
        <v>7.7642995165660977E-4</v>
      </c>
      <c r="W8049">
        <v>0.14056150615215302</v>
      </c>
      <c r="X8049">
        <v>-3.0996236801147461</v>
      </c>
      <c r="Y8049">
        <v>3.0780145898461342E-2</v>
      </c>
      <c r="Z8049">
        <v>-1.7709639905660879E-6</v>
      </c>
      <c r="AA8049">
        <v>-1.876091118901968E-3</v>
      </c>
      <c r="AB8049">
        <v>-1.8630118574947119E-5</v>
      </c>
      <c r="AC8049">
        <v>6494.708984375</v>
      </c>
      <c r="AD8049">
        <v>163.24690246582031</v>
      </c>
      <c r="AE8049">
        <v>-9347.5537109375</v>
      </c>
      <c r="AF8049">
        <v>-0.99302846193313599</v>
      </c>
      <c r="AG8049">
        <v>2.8465060517191887E-2</v>
      </c>
    </row>
    <row r="8050" spans="1:33" x14ac:dyDescent="0.25">
      <c r="A8050" t="s">
        <v>913</v>
      </c>
      <c r="B8050">
        <v>-255.04999999999927</v>
      </c>
      <c r="C8050" t="s">
        <v>918</v>
      </c>
      <c r="D8050">
        <v>55890</v>
      </c>
      <c r="E8050" s="1">
        <v>44951</v>
      </c>
      <c r="F8050">
        <v>17900</v>
      </c>
      <c r="G8050" t="s">
        <v>54</v>
      </c>
      <c r="H8050">
        <v>63</v>
      </c>
      <c r="I8050" t="s">
        <v>919</v>
      </c>
      <c r="J8050" s="58">
        <v>44944.585416666669</v>
      </c>
      <c r="K8050">
        <v>336.8</v>
      </c>
      <c r="L8050">
        <v>338.3</v>
      </c>
      <c r="M8050">
        <v>335.75</v>
      </c>
      <c r="N8050">
        <v>336.75</v>
      </c>
      <c r="O8050">
        <v>650</v>
      </c>
      <c r="P8050">
        <v>2703800</v>
      </c>
      <c r="Q8050">
        <v>0.14088672399520874</v>
      </c>
      <c r="R8050">
        <v>81.700000000000728</v>
      </c>
      <c r="S8050">
        <v>0.7956048846244812</v>
      </c>
      <c r="T8050">
        <v>-7.0759115219116211</v>
      </c>
      <c r="U8050">
        <v>7.2613873481750488</v>
      </c>
      <c r="V8050">
        <v>7.8632892109453678E-4</v>
      </c>
      <c r="W8050">
        <v>0.13625124096870422</v>
      </c>
      <c r="X8050">
        <v>-3.2110304832458496</v>
      </c>
      <c r="Y8050">
        <v>3.1290117651224136E-2</v>
      </c>
      <c r="Z8050">
        <v>-1.8439782252244186E-6</v>
      </c>
      <c r="AA8050">
        <v>-1.8644920783117414E-3</v>
      </c>
      <c r="AB8050">
        <v>-1.8168679162045009E-5</v>
      </c>
      <c r="AC8050">
        <v>6790.6279296875</v>
      </c>
      <c r="AD8050">
        <v>165.53794860839844</v>
      </c>
      <c r="AE8050">
        <v>-8998.666015625</v>
      </c>
      <c r="AF8050">
        <v>-0.9744572639465332</v>
      </c>
      <c r="AG8050">
        <v>-0.11243849992752075</v>
      </c>
    </row>
    <row r="8051" spans="1:33" x14ac:dyDescent="0.25">
      <c r="A8051" t="s">
        <v>920</v>
      </c>
      <c r="B8051">
        <v>-205.04999999999927</v>
      </c>
      <c r="C8051" t="s">
        <v>921</v>
      </c>
      <c r="D8051">
        <v>55893</v>
      </c>
      <c r="E8051" s="1">
        <v>44951</v>
      </c>
      <c r="F8051">
        <v>17950</v>
      </c>
      <c r="G8051" t="s">
        <v>53</v>
      </c>
      <c r="H8051">
        <v>64</v>
      </c>
      <c r="I8051" t="s">
        <v>922</v>
      </c>
      <c r="J8051" s="58">
        <v>44944.585416666669</v>
      </c>
      <c r="K8051">
        <v>51.7</v>
      </c>
      <c r="L8051">
        <v>51.95</v>
      </c>
      <c r="M8051">
        <v>50.95</v>
      </c>
      <c r="N8051">
        <v>51.95</v>
      </c>
      <c r="O8051">
        <v>5300</v>
      </c>
      <c r="P8051">
        <v>565100</v>
      </c>
      <c r="Q8051">
        <v>0.1395089328289032</v>
      </c>
      <c r="R8051">
        <v>256.99999999999926</v>
      </c>
      <c r="S8051">
        <v>-0.24361597001552582</v>
      </c>
      <c r="T8051">
        <v>-7.742882251739502</v>
      </c>
      <c r="U8051">
        <v>8.0241737365722656</v>
      </c>
      <c r="V8051">
        <v>8.7743066251277924E-4</v>
      </c>
      <c r="W8051">
        <v>0.13728766143321991</v>
      </c>
      <c r="X8051">
        <v>-2.4573609828948975</v>
      </c>
      <c r="Y8051">
        <v>2.3712169378995895E-2</v>
      </c>
      <c r="Z8051">
        <v>-1.7548090909258462E-6</v>
      </c>
      <c r="AA8051">
        <v>-3.3397222869098186E-3</v>
      </c>
      <c r="AB8051">
        <v>-3.2226467737928033E-5</v>
      </c>
      <c r="AC8051">
        <v>4370.89501953125</v>
      </c>
      <c r="AD8051">
        <v>132.10691833496094</v>
      </c>
      <c r="AE8051">
        <v>-8824.4951171875</v>
      </c>
      <c r="AF8051">
        <v>-0.96494448184967041</v>
      </c>
      <c r="AG8051">
        <v>3.1463216990232468E-2</v>
      </c>
    </row>
    <row r="8052" spans="1:33" x14ac:dyDescent="0.25">
      <c r="A8052" t="s">
        <v>923</v>
      </c>
      <c r="B8052">
        <v>-205.04999999999927</v>
      </c>
      <c r="C8052" t="s">
        <v>924</v>
      </c>
      <c r="D8052">
        <v>55892</v>
      </c>
      <c r="E8052" s="1">
        <v>44951</v>
      </c>
      <c r="F8052">
        <v>17950</v>
      </c>
      <c r="G8052" t="s">
        <v>54</v>
      </c>
      <c r="H8052">
        <v>65</v>
      </c>
      <c r="I8052" t="s">
        <v>925</v>
      </c>
      <c r="J8052" s="58">
        <v>44944.585416666669</v>
      </c>
      <c r="K8052">
        <v>296.95</v>
      </c>
      <c r="L8052">
        <v>296.95</v>
      </c>
      <c r="M8052">
        <v>296.95</v>
      </c>
      <c r="N8052">
        <v>296.95</v>
      </c>
      <c r="O8052">
        <v>0</v>
      </c>
      <c r="P8052">
        <v>171200</v>
      </c>
      <c r="Q8052">
        <v>0.13713330030441284</v>
      </c>
      <c r="R8052">
        <v>91.900000000000716</v>
      </c>
      <c r="S8052">
        <v>0.76436454057693481</v>
      </c>
      <c r="T8052">
        <v>-7.4733834266662598</v>
      </c>
      <c r="U8052">
        <v>7.8844952583312988</v>
      </c>
      <c r="V8052">
        <v>8.7600562255829573E-4</v>
      </c>
      <c r="W8052">
        <v>0.13337357342243195</v>
      </c>
      <c r="X8052">
        <v>-2.6439282894134521</v>
      </c>
      <c r="Y8052">
        <v>2.5060690939426422E-2</v>
      </c>
      <c r="Z8052">
        <v>-1.8444555962560116E-6</v>
      </c>
      <c r="AA8052">
        <v>-3.1615009065717459E-3</v>
      </c>
      <c r="AB8052">
        <v>-2.996654438902624E-5</v>
      </c>
      <c r="AC8052">
        <v>4879.69873046875</v>
      </c>
      <c r="AD8052">
        <v>137.82630920410156</v>
      </c>
      <c r="AE8052">
        <v>-8531.205078125</v>
      </c>
      <c r="AF8052">
        <v>-0.94785815477371216</v>
      </c>
      <c r="AG8052">
        <v>-0.10227824002504349</v>
      </c>
    </row>
    <row r="8053" spans="1:33" x14ac:dyDescent="0.25">
      <c r="A8053" t="s">
        <v>920</v>
      </c>
      <c r="B8053">
        <v>-155.04999999999927</v>
      </c>
      <c r="C8053" t="s">
        <v>926</v>
      </c>
      <c r="D8053">
        <v>55895</v>
      </c>
      <c r="E8053" s="1">
        <v>44951</v>
      </c>
      <c r="F8053">
        <v>18000</v>
      </c>
      <c r="G8053" t="s">
        <v>53</v>
      </c>
      <c r="H8053">
        <v>66</v>
      </c>
      <c r="I8053" t="s">
        <v>927</v>
      </c>
      <c r="J8053" s="58">
        <v>44944.585416666669</v>
      </c>
      <c r="K8053">
        <v>62</v>
      </c>
      <c r="L8053">
        <v>62.75</v>
      </c>
      <c r="M8053">
        <v>61.25</v>
      </c>
      <c r="N8053">
        <v>62.75</v>
      </c>
      <c r="O8053">
        <v>25750</v>
      </c>
      <c r="P8053">
        <v>5782000</v>
      </c>
      <c r="Q8053">
        <v>0.13607263565063477</v>
      </c>
      <c r="R8053">
        <v>217.79999999999927</v>
      </c>
      <c r="S8053">
        <v>-0.28552237153053284</v>
      </c>
      <c r="T8053">
        <v>-8.1880970001220703</v>
      </c>
      <c r="U8053">
        <v>8.6998605728149414</v>
      </c>
      <c r="V8053">
        <v>9.7533909138292074E-4</v>
      </c>
      <c r="W8053">
        <v>0.13390630483627319</v>
      </c>
      <c r="X8053">
        <v>-1.8841097354888916</v>
      </c>
      <c r="Y8053">
        <v>1.7732784152030945E-2</v>
      </c>
      <c r="Z8053">
        <v>-1.6396071487179142E-6</v>
      </c>
      <c r="AA8053">
        <v>-4.9451314844191074E-3</v>
      </c>
      <c r="AB8053">
        <v>-4.6542376367142424E-5</v>
      </c>
      <c r="AC8053">
        <v>2732.81005859375</v>
      </c>
      <c r="AD8053">
        <v>108.66619873046875</v>
      </c>
      <c r="AE8053">
        <v>-8395.12890625</v>
      </c>
      <c r="AF8053">
        <v>-0.94117569923400879</v>
      </c>
      <c r="AG8053">
        <v>3.4870415925979614E-2</v>
      </c>
    </row>
    <row r="8054" spans="1:33" x14ac:dyDescent="0.25">
      <c r="A8054" t="s">
        <v>923</v>
      </c>
      <c r="B8054">
        <v>-155.04999999999927</v>
      </c>
      <c r="C8054" t="s">
        <v>928</v>
      </c>
      <c r="D8054">
        <v>55894</v>
      </c>
      <c r="E8054" s="1">
        <v>44951</v>
      </c>
      <c r="F8054">
        <v>18000</v>
      </c>
      <c r="G8054" t="s">
        <v>54</v>
      </c>
      <c r="H8054">
        <v>67</v>
      </c>
      <c r="I8054" t="s">
        <v>929</v>
      </c>
      <c r="J8054" s="58">
        <v>44944.585416666669</v>
      </c>
      <c r="K8054">
        <v>255.65</v>
      </c>
      <c r="L8054">
        <v>258.35000000000002</v>
      </c>
      <c r="M8054">
        <v>255.25</v>
      </c>
      <c r="N8054">
        <v>255.4</v>
      </c>
      <c r="O8054">
        <v>5950</v>
      </c>
      <c r="P8054">
        <v>2625800</v>
      </c>
      <c r="Q8054">
        <v>0.13409353792667389</v>
      </c>
      <c r="R8054">
        <v>100.35000000000073</v>
      </c>
      <c r="S8054">
        <v>0.71820122003555298</v>
      </c>
      <c r="T8054">
        <v>-8.0188589096069336</v>
      </c>
      <c r="U8054">
        <v>8.6458148956298828</v>
      </c>
      <c r="V8054">
        <v>9.8347512539476156E-4</v>
      </c>
      <c r="W8054">
        <v>0.13161657750606537</v>
      </c>
      <c r="X8054">
        <v>-1.9635947942733765</v>
      </c>
      <c r="Y8054">
        <v>1.8212035298347473E-2</v>
      </c>
      <c r="Z8054">
        <v>-1.7082804788515205E-6</v>
      </c>
      <c r="AA8054">
        <v>-4.9681076779961586E-3</v>
      </c>
      <c r="AB8054">
        <v>-4.6078424929874018E-5</v>
      </c>
      <c r="AC8054">
        <v>2903.52685546875</v>
      </c>
      <c r="AD8054">
        <v>110.403076171875</v>
      </c>
      <c r="AE8054">
        <v>-8153.59619140625</v>
      </c>
      <c r="AF8054">
        <v>-0.92748439311981201</v>
      </c>
      <c r="AG8054">
        <v>-8.9564017951488495E-2</v>
      </c>
    </row>
    <row r="8055" spans="1:33" x14ac:dyDescent="0.25">
      <c r="A8055" t="s">
        <v>930</v>
      </c>
      <c r="B8055">
        <v>-105.04999999999927</v>
      </c>
      <c r="C8055" t="s">
        <v>931</v>
      </c>
      <c r="D8055">
        <v>55897</v>
      </c>
      <c r="E8055" s="1">
        <v>44951</v>
      </c>
      <c r="F8055">
        <v>18050</v>
      </c>
      <c r="G8055" t="s">
        <v>53</v>
      </c>
      <c r="H8055">
        <v>68</v>
      </c>
      <c r="I8055" t="s">
        <v>932</v>
      </c>
      <c r="J8055" s="58">
        <v>44944.585416666669</v>
      </c>
      <c r="K8055">
        <v>74.400000000000006</v>
      </c>
      <c r="L8055">
        <v>75</v>
      </c>
      <c r="M8055">
        <v>73.5</v>
      </c>
      <c r="N8055">
        <v>75</v>
      </c>
      <c r="O8055">
        <v>4450</v>
      </c>
      <c r="P8055">
        <v>576900</v>
      </c>
      <c r="Q8055">
        <v>0.13253709673881531</v>
      </c>
      <c r="R8055">
        <v>180.04999999999927</v>
      </c>
      <c r="S8055">
        <v>-0.3327796459197998</v>
      </c>
      <c r="T8055">
        <v>-8.5283145904541016</v>
      </c>
      <c r="U8055">
        <v>9.3032331466674805</v>
      </c>
      <c r="V8055">
        <v>1.0707916226238012E-3</v>
      </c>
      <c r="W8055">
        <v>0.13076326251029968</v>
      </c>
      <c r="X8055">
        <v>-1.3668578863143921</v>
      </c>
      <c r="Y8055">
        <v>1.2530045583844185E-2</v>
      </c>
      <c r="Z8055">
        <v>-1.4228353393264115E-6</v>
      </c>
      <c r="AA8055">
        <v>-6.6348030231893063E-3</v>
      </c>
      <c r="AB8055">
        <v>-6.0821530496468768E-5</v>
      </c>
      <c r="AC8055">
        <v>1512.7064208984375</v>
      </c>
      <c r="AD8055">
        <v>91.432723999023438</v>
      </c>
      <c r="AE8055">
        <v>-7964.4951171875</v>
      </c>
      <c r="AF8055">
        <v>-0.91670435667037964</v>
      </c>
      <c r="AG8055">
        <v>3.9020564407110214E-2</v>
      </c>
    </row>
    <row r="8056" spans="1:33" x14ac:dyDescent="0.25">
      <c r="A8056" t="s">
        <v>933</v>
      </c>
      <c r="B8056">
        <v>-105.04999999999927</v>
      </c>
      <c r="C8056" t="s">
        <v>934</v>
      </c>
      <c r="D8056">
        <v>55896</v>
      </c>
      <c r="E8056" s="1">
        <v>44951</v>
      </c>
      <c r="F8056">
        <v>18050</v>
      </c>
      <c r="G8056" t="s">
        <v>54</v>
      </c>
      <c r="H8056">
        <v>69</v>
      </c>
      <c r="I8056" t="s">
        <v>935</v>
      </c>
      <c r="J8056" s="58">
        <v>44944.585416666669</v>
      </c>
      <c r="K8056">
        <v>218</v>
      </c>
      <c r="L8056">
        <v>219.1</v>
      </c>
      <c r="M8056">
        <v>217.05</v>
      </c>
      <c r="N8056">
        <v>217.05</v>
      </c>
      <c r="O8056">
        <v>500</v>
      </c>
      <c r="P8056">
        <v>258850</v>
      </c>
      <c r="Q8056">
        <v>0.13012596964836121</v>
      </c>
      <c r="R8056">
        <v>112.00000000000074</v>
      </c>
      <c r="S8056">
        <v>0.67168503999710083</v>
      </c>
      <c r="T8056">
        <v>-8.3287992477416992</v>
      </c>
      <c r="U8056">
        <v>9.2538776397705078</v>
      </c>
      <c r="V8056">
        <v>1.0846685618162155E-3</v>
      </c>
      <c r="W8056">
        <v>0.12842166423797607</v>
      </c>
      <c r="X8056">
        <v>-1.442568302154541</v>
      </c>
      <c r="Y8056">
        <v>1.2983596883714199E-2</v>
      </c>
      <c r="Z8056">
        <v>-1.5068625316416728E-6</v>
      </c>
      <c r="AA8056">
        <v>-6.7559294402599335E-3</v>
      </c>
      <c r="AB8056">
        <v>-6.0805621615145355E-5</v>
      </c>
      <c r="AC8056">
        <v>1642.134521484375</v>
      </c>
      <c r="AD8056">
        <v>92.772430419921875</v>
      </c>
      <c r="AE8056">
        <v>-7678.65771484375</v>
      </c>
      <c r="AF8056">
        <v>-0.90003341436386108</v>
      </c>
      <c r="AG8056">
        <v>-8.06460902094841E-2</v>
      </c>
    </row>
    <row r="8057" spans="1:33" x14ac:dyDescent="0.25">
      <c r="A8057" t="s">
        <v>930</v>
      </c>
      <c r="B8057">
        <v>-55.049999999999272</v>
      </c>
      <c r="C8057" t="s">
        <v>936</v>
      </c>
      <c r="D8057">
        <v>55899</v>
      </c>
      <c r="E8057" s="1">
        <v>44951</v>
      </c>
      <c r="F8057">
        <v>18100</v>
      </c>
      <c r="G8057" t="s">
        <v>53</v>
      </c>
      <c r="H8057">
        <v>70</v>
      </c>
      <c r="I8057" t="s">
        <v>937</v>
      </c>
      <c r="J8057" s="58">
        <v>44944.585416666669</v>
      </c>
      <c r="K8057">
        <v>89.45</v>
      </c>
      <c r="L8057">
        <v>90.05</v>
      </c>
      <c r="M8057">
        <v>88.3</v>
      </c>
      <c r="N8057">
        <v>90.05</v>
      </c>
      <c r="O8057">
        <v>21150</v>
      </c>
      <c r="P8057">
        <v>2662250</v>
      </c>
      <c r="Q8057">
        <v>0.12936632335186005</v>
      </c>
      <c r="R8057">
        <v>145.09999999999928</v>
      </c>
      <c r="S8057">
        <v>-0.38452276587486267</v>
      </c>
      <c r="T8057">
        <v>-8.7544012069702148</v>
      </c>
      <c r="U8057">
        <v>9.7837600708007812</v>
      </c>
      <c r="V8057">
        <v>1.1535873636603355E-3</v>
      </c>
      <c r="W8057">
        <v>0.12754325568675995</v>
      </c>
      <c r="X8057">
        <v>-0.88675212860107422</v>
      </c>
      <c r="Y8057">
        <v>7.9345609992742538E-3</v>
      </c>
      <c r="Z8057">
        <v>-1.0859989743039478E-6</v>
      </c>
      <c r="AA8057">
        <v>-8.1960884854197502E-3</v>
      </c>
      <c r="AB8057">
        <v>-7.3337701905984432E-5</v>
      </c>
      <c r="AC8057">
        <v>666.6690673828125</v>
      </c>
      <c r="AD8057">
        <v>79.729866027832031</v>
      </c>
      <c r="AE8057">
        <v>-7588.849609375</v>
      </c>
      <c r="AF8057">
        <v>-0.89478909969329834</v>
      </c>
      <c r="AG8057">
        <v>4.3923363089561462E-2</v>
      </c>
    </row>
    <row r="8058" spans="1:33" x14ac:dyDescent="0.25">
      <c r="A8058" t="s">
        <v>933</v>
      </c>
      <c r="B8058">
        <v>-55.049999999999272</v>
      </c>
      <c r="C8058" t="s">
        <v>938</v>
      </c>
      <c r="D8058">
        <v>55898</v>
      </c>
      <c r="E8058" s="1">
        <v>44951</v>
      </c>
      <c r="F8058">
        <v>18100</v>
      </c>
      <c r="G8058" t="s">
        <v>54</v>
      </c>
      <c r="H8058">
        <v>71</v>
      </c>
      <c r="I8058" t="s">
        <v>939</v>
      </c>
      <c r="J8058" s="58">
        <v>44944.585416666669</v>
      </c>
      <c r="K8058">
        <v>183.7</v>
      </c>
      <c r="L8058">
        <v>186</v>
      </c>
      <c r="M8058">
        <v>183.1</v>
      </c>
      <c r="N8058">
        <v>183.1</v>
      </c>
      <c r="O8058">
        <v>8950</v>
      </c>
      <c r="P8058">
        <v>2366050</v>
      </c>
      <c r="Q8058">
        <v>0.12720879912376404</v>
      </c>
      <c r="R8058">
        <v>128.05000000000072</v>
      </c>
      <c r="S8058">
        <v>0.61784696578979492</v>
      </c>
      <c r="T8058">
        <v>-8.5927495956420898</v>
      </c>
      <c r="U8058">
        <v>9.7660741806030273</v>
      </c>
      <c r="V8058">
        <v>1.1709557147696614E-3</v>
      </c>
      <c r="W8058">
        <v>0.12617799639701843</v>
      </c>
      <c r="X8058">
        <v>-0.92481225728988647</v>
      </c>
      <c r="Y8058">
        <v>8.1370258703827858E-3</v>
      </c>
      <c r="Z8058">
        <v>-1.1422334864619188E-6</v>
      </c>
      <c r="AA8058">
        <v>-8.4268832579255104E-3</v>
      </c>
      <c r="AB8058">
        <v>-7.4144525569863617E-5</v>
      </c>
      <c r="AC8058">
        <v>710.0050048828125</v>
      </c>
      <c r="AD8058">
        <v>80.149253845214844</v>
      </c>
      <c r="AE8058">
        <v>-7338.236328125</v>
      </c>
      <c r="AF8058">
        <v>-0.87985706329345703</v>
      </c>
      <c r="AG8058">
        <v>-7.1903295814990997E-2</v>
      </c>
    </row>
    <row r="8059" spans="1:33" x14ac:dyDescent="0.25">
      <c r="A8059" t="s">
        <v>940</v>
      </c>
      <c r="B8059">
        <v>-5.0499999999992724</v>
      </c>
      <c r="C8059" t="s">
        <v>941</v>
      </c>
      <c r="D8059">
        <v>55901</v>
      </c>
      <c r="E8059" s="1">
        <v>44951</v>
      </c>
      <c r="F8059">
        <v>18150</v>
      </c>
      <c r="G8059" t="s">
        <v>53</v>
      </c>
      <c r="H8059">
        <v>72</v>
      </c>
      <c r="I8059" t="s">
        <v>942</v>
      </c>
      <c r="J8059" s="58">
        <v>44944.585416666669</v>
      </c>
      <c r="K8059">
        <v>108</v>
      </c>
      <c r="L8059">
        <v>108.5</v>
      </c>
      <c r="M8059">
        <v>106.45</v>
      </c>
      <c r="N8059">
        <v>108.5</v>
      </c>
      <c r="O8059">
        <v>9150</v>
      </c>
      <c r="P8059">
        <v>443450</v>
      </c>
      <c r="Q8059">
        <v>0.1265125572681427</v>
      </c>
      <c r="R8059">
        <v>113.54999999999927</v>
      </c>
      <c r="S8059">
        <v>-0.44483402371406555</v>
      </c>
      <c r="T8059">
        <v>-8.8518543243408203</v>
      </c>
      <c r="U8059">
        <v>10.115790367126465</v>
      </c>
      <c r="V8059">
        <v>1.2199131306260824E-3</v>
      </c>
      <c r="W8059">
        <v>0.12531736493110657</v>
      </c>
      <c r="X8059">
        <v>-0.38499373197555542</v>
      </c>
      <c r="Y8059">
        <v>3.3689001575112343E-3</v>
      </c>
      <c r="Z8059">
        <v>-5.8954890391760273E-7</v>
      </c>
      <c r="AA8059">
        <v>-9.4808740541338921E-3</v>
      </c>
      <c r="AB8059">
        <v>-8.2962695159949362E-5</v>
      </c>
      <c r="AC8059">
        <v>136.73341369628906</v>
      </c>
      <c r="AD8059">
        <v>72.524215698242188</v>
      </c>
      <c r="AE8059">
        <v>-7256.134765625</v>
      </c>
      <c r="AF8059">
        <v>-0.87505322694778442</v>
      </c>
      <c r="AG8059">
        <v>5.0253201276063919E-2</v>
      </c>
    </row>
    <row r="8060" spans="1:33" x14ac:dyDescent="0.25">
      <c r="A8060" t="s">
        <v>943</v>
      </c>
      <c r="B8060">
        <v>-5.0499999999992724</v>
      </c>
      <c r="C8060" t="s">
        <v>944</v>
      </c>
      <c r="D8060">
        <v>55900</v>
      </c>
      <c r="E8060" s="1">
        <v>44951</v>
      </c>
      <c r="F8060">
        <v>18150</v>
      </c>
      <c r="G8060" t="s">
        <v>54</v>
      </c>
      <c r="H8060">
        <v>73</v>
      </c>
      <c r="I8060" t="s">
        <v>945</v>
      </c>
      <c r="J8060" s="58">
        <v>44944.585416666669</v>
      </c>
      <c r="K8060">
        <v>151.55000000000001</v>
      </c>
      <c r="L8060">
        <v>153.19999999999999</v>
      </c>
      <c r="M8060">
        <v>151</v>
      </c>
      <c r="N8060">
        <v>151</v>
      </c>
      <c r="O8060">
        <v>2400</v>
      </c>
      <c r="P8060">
        <v>383650</v>
      </c>
      <c r="Q8060">
        <v>0.1241941824555397</v>
      </c>
      <c r="R8060">
        <v>145.95000000000073</v>
      </c>
      <c r="S8060">
        <v>0.55916231870651245</v>
      </c>
      <c r="T8060">
        <v>-8.6781396865844727</v>
      </c>
      <c r="U8060">
        <v>10.102534294128418</v>
      </c>
      <c r="V8060">
        <v>1.2406997848302126E-3</v>
      </c>
      <c r="W8060">
        <v>0.12355118244886398</v>
      </c>
      <c r="X8060">
        <v>-0.42668616771697998</v>
      </c>
      <c r="Y8060">
        <v>3.6652605049312115E-3</v>
      </c>
      <c r="Z8060">
        <v>-6.489163411060872E-7</v>
      </c>
      <c r="AA8060">
        <v>-9.7946589812636375E-3</v>
      </c>
      <c r="AB8060">
        <v>-8.4136721852701157E-5</v>
      </c>
      <c r="AC8060">
        <v>162.62089538574219</v>
      </c>
      <c r="AD8060">
        <v>72.837867736816406</v>
      </c>
      <c r="AE8060">
        <v>-6994.55224609375</v>
      </c>
      <c r="AF8060">
        <v>-0.85900616645812988</v>
      </c>
      <c r="AG8060">
        <v>-6.4433440566062927E-2</v>
      </c>
    </row>
    <row r="8061" spans="1:33" x14ac:dyDescent="0.25">
      <c r="A8061" t="s">
        <v>940</v>
      </c>
      <c r="B8061">
        <v>44.950000000000728</v>
      </c>
      <c r="C8061" t="s">
        <v>946</v>
      </c>
      <c r="D8061">
        <v>55903</v>
      </c>
      <c r="E8061" s="1">
        <v>44951</v>
      </c>
      <c r="F8061">
        <v>18200</v>
      </c>
      <c r="G8061" t="s">
        <v>53</v>
      </c>
      <c r="H8061">
        <v>74</v>
      </c>
      <c r="I8061" t="s">
        <v>947</v>
      </c>
      <c r="J8061" s="58">
        <v>44944.585416666669</v>
      </c>
      <c r="K8061">
        <v>128.55000000000001</v>
      </c>
      <c r="L8061">
        <v>129</v>
      </c>
      <c r="M8061">
        <v>126.4</v>
      </c>
      <c r="N8061">
        <v>129</v>
      </c>
      <c r="O8061">
        <v>16500</v>
      </c>
      <c r="P8061">
        <v>1927200</v>
      </c>
      <c r="Q8061">
        <v>0.12369736284017563</v>
      </c>
      <c r="R8061">
        <v>84.049999999999272</v>
      </c>
      <c r="S8061">
        <v>-0.50534343719482422</v>
      </c>
      <c r="T8061">
        <v>-8.7382574081420898</v>
      </c>
      <c r="U8061">
        <v>10.213241577148437</v>
      </c>
      <c r="V8061">
        <v>1.2595580192282796E-3</v>
      </c>
      <c r="W8061">
        <v>0.12210901081562042</v>
      </c>
      <c r="X8061">
        <v>9.9351309239864349E-2</v>
      </c>
      <c r="Y8061">
        <v>-8.5003115236759186E-4</v>
      </c>
      <c r="Z8061">
        <v>-1.596222709565609E-8</v>
      </c>
      <c r="AA8061">
        <v>-1.0178376920521259E-2</v>
      </c>
      <c r="AB8061">
        <v>-8.7084277765825391E-5</v>
      </c>
      <c r="AC8061">
        <v>3.4071462154388428</v>
      </c>
      <c r="AD8061">
        <v>70.684051513671875</v>
      </c>
      <c r="AE8061">
        <v>-6937.55810546875</v>
      </c>
      <c r="AF8061">
        <v>-0.85558116436004639</v>
      </c>
      <c r="AG8061">
        <v>5.783114954829216E-2</v>
      </c>
    </row>
    <row r="8062" spans="1:33" x14ac:dyDescent="0.25">
      <c r="A8062" t="s">
        <v>943</v>
      </c>
      <c r="B8062">
        <v>44.950000000000728</v>
      </c>
      <c r="C8062" t="s">
        <v>948</v>
      </c>
      <c r="D8062">
        <v>55902</v>
      </c>
      <c r="E8062" s="1">
        <v>44951</v>
      </c>
      <c r="F8062">
        <v>18200</v>
      </c>
      <c r="G8062" t="s">
        <v>54</v>
      </c>
      <c r="H8062">
        <v>75</v>
      </c>
      <c r="I8062" t="s">
        <v>949</v>
      </c>
      <c r="J8062" s="58">
        <v>44944.585416666669</v>
      </c>
      <c r="K8062">
        <v>122.7</v>
      </c>
      <c r="L8062">
        <v>124.7</v>
      </c>
      <c r="M8062">
        <v>122.1</v>
      </c>
      <c r="N8062">
        <v>122.5</v>
      </c>
      <c r="O8062">
        <v>10050</v>
      </c>
      <c r="P8062">
        <v>3219000</v>
      </c>
      <c r="Q8062">
        <v>0.12174362689256668</v>
      </c>
      <c r="R8062">
        <v>167.45000000000073</v>
      </c>
      <c r="S8062">
        <v>0.49574002623558044</v>
      </c>
      <c r="T8062">
        <v>-8.6009750366210937</v>
      </c>
      <c r="U8062">
        <v>10.214160919189453</v>
      </c>
      <c r="V8062">
        <v>1.2797398958355188E-3</v>
      </c>
      <c r="W8062">
        <v>0.12078426033258438</v>
      </c>
      <c r="X8062">
        <v>9.1140694916248322E-2</v>
      </c>
      <c r="Y8062">
        <v>-7.6746277045458555E-4</v>
      </c>
      <c r="Z8062">
        <v>-2.6499291649884071E-8</v>
      </c>
      <c r="AA8062">
        <v>-1.0508638806641102E-2</v>
      </c>
      <c r="AB8062">
        <v>-8.8489439804106951E-5</v>
      </c>
      <c r="AC8062">
        <v>2.4919250011444092</v>
      </c>
      <c r="AD8062">
        <v>70.677291870117187</v>
      </c>
      <c r="AE8062">
        <v>-6720.87744140625</v>
      </c>
      <c r="AF8062">
        <v>-0.8420637845993042</v>
      </c>
      <c r="AG8062">
        <v>-5.7637657970190048E-2</v>
      </c>
    </row>
    <row r="8063" spans="1:33" x14ac:dyDescent="0.25">
      <c r="A8063" t="s">
        <v>950</v>
      </c>
      <c r="B8063">
        <v>94.950000000000728</v>
      </c>
      <c r="C8063" t="s">
        <v>951</v>
      </c>
      <c r="D8063">
        <v>55905</v>
      </c>
      <c r="E8063" s="1">
        <v>44951</v>
      </c>
      <c r="F8063">
        <v>18250</v>
      </c>
      <c r="G8063" t="s">
        <v>53</v>
      </c>
      <c r="H8063">
        <v>76</v>
      </c>
      <c r="I8063" t="s">
        <v>952</v>
      </c>
      <c r="J8063" s="58">
        <v>44944.585416666669</v>
      </c>
      <c r="K8063">
        <v>150.6</v>
      </c>
      <c r="L8063">
        <v>154</v>
      </c>
      <c r="M8063">
        <v>150.6</v>
      </c>
      <c r="N8063">
        <v>154</v>
      </c>
      <c r="O8063">
        <v>650</v>
      </c>
      <c r="P8063">
        <v>139600</v>
      </c>
      <c r="Q8063">
        <v>0.12151540815830231</v>
      </c>
      <c r="R8063">
        <v>59.049999999999272</v>
      </c>
      <c r="S8063">
        <v>-0.56946581602096558</v>
      </c>
      <c r="T8063">
        <v>-8.4542169570922852</v>
      </c>
      <c r="U8063">
        <v>10.058931350708008</v>
      </c>
      <c r="V8063">
        <v>1.2627997202798724E-3</v>
      </c>
      <c r="W8063">
        <v>0.12013521045446396</v>
      </c>
      <c r="X8063">
        <v>0.64046066999435425</v>
      </c>
      <c r="Y8063">
        <v>-5.3828712552785873E-3</v>
      </c>
      <c r="Z8063">
        <v>6.409567845366837E-7</v>
      </c>
      <c r="AA8063">
        <v>-1.0042682290077209E-2</v>
      </c>
      <c r="AB8063">
        <v>-8.4405597590375692E-5</v>
      </c>
      <c r="AC8063">
        <v>286.98504638671875</v>
      </c>
      <c r="AD8063">
        <v>74.14923095703125</v>
      </c>
      <c r="AE8063">
        <v>-6694.8203125</v>
      </c>
      <c r="AF8063">
        <v>-0.84046870470046997</v>
      </c>
      <c r="AG8063">
        <v>6.7358791828155518E-2</v>
      </c>
    </row>
    <row r="8064" spans="1:33" x14ac:dyDescent="0.25">
      <c r="A8064" t="s">
        <v>953</v>
      </c>
      <c r="B8064">
        <v>94.950000000000728</v>
      </c>
      <c r="C8064" t="s">
        <v>954</v>
      </c>
      <c r="D8064">
        <v>55904</v>
      </c>
      <c r="E8064" s="1">
        <v>44951</v>
      </c>
      <c r="F8064">
        <v>18250</v>
      </c>
      <c r="G8064" t="s">
        <v>54</v>
      </c>
      <c r="H8064">
        <v>77</v>
      </c>
      <c r="I8064" t="s">
        <v>955</v>
      </c>
      <c r="J8064" s="58">
        <v>44944.585416666669</v>
      </c>
      <c r="K8064">
        <v>97.1</v>
      </c>
      <c r="L8064">
        <v>98.2</v>
      </c>
      <c r="M8064">
        <v>96.9</v>
      </c>
      <c r="N8064">
        <v>97</v>
      </c>
      <c r="O8064">
        <v>6250</v>
      </c>
      <c r="P8064">
        <v>530550</v>
      </c>
      <c r="Q8064">
        <v>0.11921407282352448</v>
      </c>
      <c r="R8064">
        <v>191.95000000000073</v>
      </c>
      <c r="S8064">
        <v>0.42927160859107971</v>
      </c>
      <c r="T8064">
        <v>-8.2894821166992187</v>
      </c>
      <c r="U8064">
        <v>10.053285598754883</v>
      </c>
      <c r="V8064">
        <v>1.2864383170381188E-3</v>
      </c>
      <c r="W8064">
        <v>0.11855129152536392</v>
      </c>
      <c r="X8064">
        <v>0.66302287578582764</v>
      </c>
      <c r="Y8064">
        <v>-5.4669850505888462E-3</v>
      </c>
      <c r="Z8064">
        <v>6.8046870183025021E-7</v>
      </c>
      <c r="AA8064">
        <v>-1.0415945202112198E-2</v>
      </c>
      <c r="AB8064">
        <v>-8.5885149019304663E-5</v>
      </c>
      <c r="AC8064">
        <v>302.5535888671875</v>
      </c>
      <c r="AD8064">
        <v>74.273406982421875</v>
      </c>
      <c r="AE8064">
        <v>-6443.74658203125</v>
      </c>
      <c r="AF8064">
        <v>-0.82455456256866455</v>
      </c>
      <c r="AG8064">
        <v>-5.1785092800855637E-2</v>
      </c>
    </row>
    <row r="8065" spans="1:33" x14ac:dyDescent="0.25">
      <c r="A8065" t="s">
        <v>950</v>
      </c>
      <c r="B8065">
        <v>144.95000000000073</v>
      </c>
      <c r="C8065" t="s">
        <v>956</v>
      </c>
      <c r="D8065">
        <v>55907</v>
      </c>
      <c r="E8065" s="1">
        <v>44951</v>
      </c>
      <c r="F8065">
        <v>18300</v>
      </c>
      <c r="G8065" t="s">
        <v>53</v>
      </c>
      <c r="H8065">
        <v>78</v>
      </c>
      <c r="I8065" t="s">
        <v>957</v>
      </c>
      <c r="J8065" s="58">
        <v>44944.585416666669</v>
      </c>
      <c r="K8065">
        <v>181</v>
      </c>
      <c r="L8065">
        <v>181.05</v>
      </c>
      <c r="M8065">
        <v>179</v>
      </c>
      <c r="N8065">
        <v>180.2</v>
      </c>
      <c r="O8065">
        <v>5950</v>
      </c>
      <c r="P8065">
        <v>830300</v>
      </c>
      <c r="Q8065">
        <v>0.11882427334785461</v>
      </c>
      <c r="R8065">
        <v>35.249999999999261</v>
      </c>
      <c r="S8065">
        <v>-0.63270735740661621</v>
      </c>
      <c r="T8065">
        <v>-7.9263319969177246</v>
      </c>
      <c r="U8065">
        <v>9.6442279815673828</v>
      </c>
      <c r="V8065">
        <v>1.2380221160128713E-3</v>
      </c>
      <c r="W8065">
        <v>0.11757650226354599</v>
      </c>
      <c r="X8065">
        <v>1.2650711536407471</v>
      </c>
      <c r="Y8065">
        <v>-1.0397280566394329E-2</v>
      </c>
      <c r="Z8065">
        <v>1.3115361525706248E-6</v>
      </c>
      <c r="AA8065">
        <v>-9.1622807085514069E-3</v>
      </c>
      <c r="AB8065">
        <v>-7.5302319601178169E-5</v>
      </c>
      <c r="AC8065">
        <v>1098.178955078125</v>
      </c>
      <c r="AD8065">
        <v>83.857437133789063</v>
      </c>
      <c r="AE8065">
        <v>-6402.41552734375</v>
      </c>
      <c r="AF8065">
        <v>-0.82187312841415405</v>
      </c>
      <c r="AG8065">
        <v>7.982347160577774E-2</v>
      </c>
    </row>
    <row r="8066" spans="1:33" x14ac:dyDescent="0.25">
      <c r="A8066" t="s">
        <v>953</v>
      </c>
      <c r="B8066">
        <v>144.95000000000073</v>
      </c>
      <c r="C8066" t="s">
        <v>958</v>
      </c>
      <c r="D8066">
        <v>55906</v>
      </c>
      <c r="E8066" s="1">
        <v>44951</v>
      </c>
      <c r="F8066">
        <v>18300</v>
      </c>
      <c r="G8066" t="s">
        <v>54</v>
      </c>
      <c r="H8066">
        <v>79</v>
      </c>
      <c r="I8066" t="s">
        <v>959</v>
      </c>
      <c r="J8066" s="58">
        <v>44944.585416666669</v>
      </c>
      <c r="K8066">
        <v>74.5</v>
      </c>
      <c r="L8066">
        <v>76.2</v>
      </c>
      <c r="M8066">
        <v>74.2</v>
      </c>
      <c r="N8066">
        <v>74.2</v>
      </c>
      <c r="O8066">
        <v>6000</v>
      </c>
      <c r="P8066">
        <v>2376650</v>
      </c>
      <c r="Q8066">
        <v>0.11676570773124695</v>
      </c>
      <c r="R8066">
        <v>219.15000000000072</v>
      </c>
      <c r="S8066">
        <v>0.36556324362754822</v>
      </c>
      <c r="T8066">
        <v>-7.7769775390625</v>
      </c>
      <c r="U8066">
        <v>9.629429817199707</v>
      </c>
      <c r="V8066">
        <v>1.2578326277434826E-3</v>
      </c>
      <c r="W8066">
        <v>0.11616779863834381</v>
      </c>
      <c r="X8066">
        <v>1.304999828338623</v>
      </c>
      <c r="Y8066">
        <v>-1.0539517737925053E-2</v>
      </c>
      <c r="Z8066">
        <v>1.3765209132543532E-6</v>
      </c>
      <c r="AA8066">
        <v>-9.4394609332084656E-3</v>
      </c>
      <c r="AB8066">
        <v>-7.623554120073095E-5</v>
      </c>
      <c r="AC8066">
        <v>1148.231689453125</v>
      </c>
      <c r="AD8066">
        <v>84.224334716796875</v>
      </c>
      <c r="AE8066">
        <v>-6182.83984375</v>
      </c>
      <c r="AF8066">
        <v>-0.80762600898742676</v>
      </c>
      <c r="AG8066">
        <v>-4.7005824744701385E-2</v>
      </c>
    </row>
    <row r="8067" spans="1:33" x14ac:dyDescent="0.25">
      <c r="A8067" t="s">
        <v>960</v>
      </c>
      <c r="B8067">
        <v>194.95000000000073</v>
      </c>
      <c r="C8067" t="s">
        <v>961</v>
      </c>
      <c r="D8067">
        <v>55911</v>
      </c>
      <c r="E8067" s="1">
        <v>44951</v>
      </c>
      <c r="F8067">
        <v>18350</v>
      </c>
      <c r="G8067" t="s">
        <v>53</v>
      </c>
      <c r="H8067">
        <v>80</v>
      </c>
      <c r="I8067" t="s">
        <v>962</v>
      </c>
      <c r="J8067" s="58">
        <v>44944.585416666669</v>
      </c>
      <c r="K8067">
        <v>210.65</v>
      </c>
      <c r="L8067">
        <v>210.95</v>
      </c>
      <c r="M8067">
        <v>210.65</v>
      </c>
      <c r="N8067">
        <v>210.95</v>
      </c>
      <c r="O8067">
        <v>50</v>
      </c>
      <c r="P8067">
        <v>88100</v>
      </c>
      <c r="Q8067">
        <v>0.11746542900800705</v>
      </c>
      <c r="R8067">
        <v>15.999999999999261</v>
      </c>
      <c r="S8067">
        <v>-0.68876594305038452</v>
      </c>
      <c r="T8067">
        <v>-7.3529863357543945</v>
      </c>
      <c r="U8067">
        <v>9.0520658493041992</v>
      </c>
      <c r="V8067">
        <v>1.1745820520445704E-3</v>
      </c>
      <c r="W8067">
        <v>0.11552659422159195</v>
      </c>
      <c r="X8067">
        <v>1.9510202407836914</v>
      </c>
      <c r="Y8067">
        <v>-1.5848122537136078E-2</v>
      </c>
      <c r="Z8067">
        <v>1.8575530020825681E-6</v>
      </c>
      <c r="AA8067">
        <v>-7.4940016493201256E-3</v>
      </c>
      <c r="AB8067">
        <v>-6.0873717302456498E-5</v>
      </c>
      <c r="AC8067">
        <v>2460.467041015625</v>
      </c>
      <c r="AD8067">
        <v>99.755081176757813</v>
      </c>
      <c r="AE8067">
        <v>-6260.08740234375</v>
      </c>
      <c r="AF8067">
        <v>-0.81229925155639648</v>
      </c>
      <c r="AG8067">
        <v>9.3671590089797974E-2</v>
      </c>
    </row>
    <row r="8068" spans="1:33" x14ac:dyDescent="0.25">
      <c r="A8068" t="s">
        <v>963</v>
      </c>
      <c r="B8068">
        <v>194.95000000000073</v>
      </c>
      <c r="C8068" t="s">
        <v>964</v>
      </c>
      <c r="D8068">
        <v>55910</v>
      </c>
      <c r="E8068" s="1">
        <v>44951</v>
      </c>
      <c r="F8068">
        <v>18350</v>
      </c>
      <c r="G8068" t="s">
        <v>54</v>
      </c>
      <c r="H8068">
        <v>81</v>
      </c>
      <c r="I8068" t="s">
        <v>965</v>
      </c>
      <c r="J8068" s="58">
        <v>44944.585416666669</v>
      </c>
      <c r="K8068">
        <v>56</v>
      </c>
      <c r="L8068">
        <v>57.1</v>
      </c>
      <c r="M8068">
        <v>55.7</v>
      </c>
      <c r="N8068">
        <v>56</v>
      </c>
      <c r="O8068">
        <v>2050</v>
      </c>
      <c r="P8068">
        <v>620550</v>
      </c>
      <c r="Q8068">
        <v>0.11503796279430389</v>
      </c>
      <c r="R8068">
        <v>250.95000000000073</v>
      </c>
      <c r="S8068">
        <v>0.29942455887794495</v>
      </c>
      <c r="T8068">
        <v>-7.0765948295593262</v>
      </c>
      <c r="U8068">
        <v>8.8938636779785156</v>
      </c>
      <c r="V8068">
        <v>1.1795161990448833E-3</v>
      </c>
      <c r="W8068">
        <v>0.11419218778610229</v>
      </c>
      <c r="X8068">
        <v>2.1595206260681152</v>
      </c>
      <c r="Y8068">
        <v>-1.7182692885398865E-2</v>
      </c>
      <c r="Z8068">
        <v>2.0419579414010514E-6</v>
      </c>
      <c r="AA8068">
        <v>-7.3285121470689774E-3</v>
      </c>
      <c r="AB8068">
        <v>-5.8310892200097442E-5</v>
      </c>
      <c r="AC8068">
        <v>2908.4541015625</v>
      </c>
      <c r="AD8068">
        <v>104.26917266845703</v>
      </c>
      <c r="AE8068">
        <v>-5999.57373046875</v>
      </c>
      <c r="AF8068">
        <v>-0.79567164182662964</v>
      </c>
      <c r="AG8068">
        <v>-4.2311955243349075E-2</v>
      </c>
    </row>
    <row r="8069" spans="1:33" x14ac:dyDescent="0.25">
      <c r="A8069" t="s">
        <v>960</v>
      </c>
      <c r="B8069">
        <v>244.95000000000073</v>
      </c>
      <c r="C8069" t="s">
        <v>966</v>
      </c>
      <c r="D8069">
        <v>55913</v>
      </c>
      <c r="E8069" s="1">
        <v>44951</v>
      </c>
      <c r="F8069">
        <v>18400</v>
      </c>
      <c r="G8069" t="s">
        <v>53</v>
      </c>
      <c r="H8069">
        <v>82</v>
      </c>
      <c r="I8069" t="s">
        <v>967</v>
      </c>
      <c r="J8069" s="58">
        <v>44944.585416666669</v>
      </c>
      <c r="K8069">
        <v>246.35</v>
      </c>
      <c r="L8069">
        <v>247.95</v>
      </c>
      <c r="M8069">
        <v>245.2</v>
      </c>
      <c r="N8069">
        <v>247.95</v>
      </c>
      <c r="O8069">
        <v>900</v>
      </c>
      <c r="P8069">
        <v>360300</v>
      </c>
      <c r="Q8069">
        <v>0.11308582127094269</v>
      </c>
      <c r="R8069">
        <v>2.999999999999261</v>
      </c>
      <c r="S8069">
        <v>-0.76002824306488037</v>
      </c>
      <c r="T8069">
        <v>-6.2248516082763672</v>
      </c>
      <c r="U8069">
        <v>7.9584407806396484</v>
      </c>
      <c r="V8069">
        <v>1.0736794210970402E-3</v>
      </c>
      <c r="W8069">
        <v>0.11367081105709076</v>
      </c>
      <c r="X8069">
        <v>3.2702360153198242</v>
      </c>
      <c r="Y8069">
        <v>-2.5578796863555908E-2</v>
      </c>
      <c r="Z8069">
        <v>2.5606141207390465E-6</v>
      </c>
      <c r="AA8069">
        <v>-4.65002516284585E-3</v>
      </c>
      <c r="AB8069">
        <v>-3.6371089663589373E-5</v>
      </c>
      <c r="AC8069">
        <v>5914.23193359375</v>
      </c>
      <c r="AD8069">
        <v>136.92234802246094</v>
      </c>
      <c r="AE8069">
        <v>-5797.681640625</v>
      </c>
      <c r="AF8069">
        <v>-0.78216975927352905</v>
      </c>
      <c r="AG8069">
        <v>0.12209580093622208</v>
      </c>
    </row>
    <row r="8070" spans="1:33" x14ac:dyDescent="0.25">
      <c r="A8070" t="s">
        <v>963</v>
      </c>
      <c r="B8070">
        <v>244.95000000000073</v>
      </c>
      <c r="C8070" t="s">
        <v>968</v>
      </c>
      <c r="D8070">
        <v>55912</v>
      </c>
      <c r="E8070" s="1">
        <v>44951</v>
      </c>
      <c r="F8070">
        <v>18400</v>
      </c>
      <c r="G8070" t="s">
        <v>54</v>
      </c>
      <c r="H8070">
        <v>83</v>
      </c>
      <c r="I8070" t="s">
        <v>969</v>
      </c>
      <c r="J8070" s="58">
        <v>44944.585416666669</v>
      </c>
      <c r="K8070">
        <v>41</v>
      </c>
      <c r="L8070">
        <v>42</v>
      </c>
      <c r="M8070">
        <v>40.75</v>
      </c>
      <c r="N8070">
        <v>40.75</v>
      </c>
      <c r="O8070">
        <v>8550</v>
      </c>
      <c r="P8070">
        <v>1991000</v>
      </c>
      <c r="Q8070">
        <v>0.11308583617210388</v>
      </c>
      <c r="R8070">
        <v>285.70000000000073</v>
      </c>
      <c r="S8070">
        <v>0.23997175693511963</v>
      </c>
      <c r="T8070">
        <v>-6.2248530387878418</v>
      </c>
      <c r="U8070">
        <v>7.958439826965332</v>
      </c>
      <c r="V8070">
        <v>1.0736794210970402E-3</v>
      </c>
      <c r="W8070">
        <v>0.11217431724071503</v>
      </c>
      <c r="X8070">
        <v>3.2702357769012451</v>
      </c>
      <c r="Y8070">
        <v>-2.5578804314136505E-2</v>
      </c>
      <c r="Z8070">
        <v>2.5606141207390465E-6</v>
      </c>
      <c r="AA8070">
        <v>-4.6500246971845627E-3</v>
      </c>
      <c r="AB8070">
        <v>-3.6371100577525795E-5</v>
      </c>
      <c r="AC8070">
        <v>5914.23046875</v>
      </c>
      <c r="AD8070">
        <v>136.92236328125</v>
      </c>
      <c r="AE8070">
        <v>-5797.68310546875</v>
      </c>
      <c r="AF8070">
        <v>-0.78217005729675293</v>
      </c>
      <c r="AG8070">
        <v>-3.8550589233636856E-2</v>
      </c>
    </row>
    <row r="8071" spans="1:33" x14ac:dyDescent="0.25">
      <c r="A8071" t="s">
        <v>970</v>
      </c>
      <c r="B8071">
        <v>294.95000000000073</v>
      </c>
      <c r="C8071" t="s">
        <v>971</v>
      </c>
      <c r="D8071">
        <v>55915</v>
      </c>
      <c r="E8071" s="1">
        <v>44951</v>
      </c>
      <c r="F8071">
        <v>18450</v>
      </c>
      <c r="G8071" t="s">
        <v>53</v>
      </c>
      <c r="H8071">
        <v>84</v>
      </c>
      <c r="I8071" t="s">
        <v>972</v>
      </c>
      <c r="J8071" s="58">
        <v>44944.585416666669</v>
      </c>
      <c r="K8071">
        <v>284.45</v>
      </c>
      <c r="L8071">
        <v>284.45</v>
      </c>
      <c r="M8071">
        <v>284.45</v>
      </c>
      <c r="N8071">
        <v>284.45</v>
      </c>
      <c r="O8071">
        <v>0</v>
      </c>
      <c r="P8071">
        <v>31900</v>
      </c>
      <c r="Q8071">
        <v>0.11360356956720352</v>
      </c>
      <c r="R8071">
        <v>-10.500000000000739</v>
      </c>
      <c r="S8071">
        <v>-0.80385130643844604</v>
      </c>
      <c r="T8071">
        <v>-5.5664825439453125</v>
      </c>
      <c r="U8071">
        <v>7.0874061584472656</v>
      </c>
      <c r="V8071">
        <v>9.5086783403530717E-4</v>
      </c>
      <c r="W8071">
        <v>0.11172620952129364</v>
      </c>
      <c r="X8071">
        <v>4.4123578071594238</v>
      </c>
      <c r="Y8071">
        <v>-3.4654866904020309E-2</v>
      </c>
      <c r="Z8071">
        <v>2.7431171929492848E-6</v>
      </c>
      <c r="AA8071">
        <v>-2.1302711684256792E-3</v>
      </c>
      <c r="AB8071">
        <v>-1.673125007073395E-5</v>
      </c>
      <c r="AC8071">
        <v>9668.4580078125</v>
      </c>
      <c r="AD8071">
        <v>177.79791259765625</v>
      </c>
      <c r="AE8071">
        <v>-5854.107421875</v>
      </c>
      <c r="AF8071">
        <v>-0.7854047417640686</v>
      </c>
      <c r="AG8071">
        <v>0.14440920948982239</v>
      </c>
    </row>
    <row r="8072" spans="1:33" x14ac:dyDescent="0.25">
      <c r="A8072" t="s">
        <v>973</v>
      </c>
      <c r="B8072">
        <v>294.95000000000073</v>
      </c>
      <c r="C8072" t="s">
        <v>974</v>
      </c>
      <c r="D8072">
        <v>55914</v>
      </c>
      <c r="E8072" s="1">
        <v>44951</v>
      </c>
      <c r="F8072">
        <v>18450</v>
      </c>
      <c r="G8072" t="s">
        <v>54</v>
      </c>
      <c r="H8072">
        <v>85</v>
      </c>
      <c r="I8072" t="s">
        <v>975</v>
      </c>
      <c r="J8072" s="58">
        <v>44944.585416666669</v>
      </c>
      <c r="K8072">
        <v>29.15</v>
      </c>
      <c r="L8072">
        <v>29.75</v>
      </c>
      <c r="M8072">
        <v>28.95</v>
      </c>
      <c r="N8072">
        <v>28.95</v>
      </c>
      <c r="O8072">
        <v>2300</v>
      </c>
      <c r="P8072">
        <v>505050</v>
      </c>
      <c r="Q8072">
        <v>0.11057716608047485</v>
      </c>
      <c r="R8072">
        <v>323.90000000000072</v>
      </c>
      <c r="S8072">
        <v>0.18571342527866364</v>
      </c>
      <c r="T8072">
        <v>-5.2394747734069824</v>
      </c>
      <c r="U8072">
        <v>6.8506178855895996</v>
      </c>
      <c r="V8072">
        <v>9.450906072743237E-4</v>
      </c>
      <c r="W8072">
        <v>0.11066762357950211</v>
      </c>
      <c r="X8072">
        <v>4.8916893005371094</v>
      </c>
      <c r="Y8072">
        <v>-3.7412509322166443E-2</v>
      </c>
      <c r="Z8072">
        <v>2.9317491225810954E-6</v>
      </c>
      <c r="AA8072">
        <v>-1.6000248724594712E-3</v>
      </c>
      <c r="AB8072">
        <v>-1.2237274859216996E-5</v>
      </c>
      <c r="AC8072">
        <v>11194.2890625</v>
      </c>
      <c r="AD8072">
        <v>190.951171875</v>
      </c>
      <c r="AE8072">
        <v>-5543.88623046875</v>
      </c>
      <c r="AF8072">
        <v>-0.76481783390045166</v>
      </c>
      <c r="AG8072">
        <v>-3.5445045679807663E-2</v>
      </c>
    </row>
    <row r="8073" spans="1:33" x14ac:dyDescent="0.25">
      <c r="A8073" t="s">
        <v>970</v>
      </c>
      <c r="B8073">
        <v>344.95000000000073</v>
      </c>
      <c r="C8073" t="s">
        <v>976</v>
      </c>
      <c r="D8073">
        <v>55917</v>
      </c>
      <c r="E8073" s="1">
        <v>44951</v>
      </c>
      <c r="F8073">
        <v>18500</v>
      </c>
      <c r="G8073" t="s">
        <v>53</v>
      </c>
      <c r="H8073">
        <v>86</v>
      </c>
      <c r="I8073" t="s">
        <v>977</v>
      </c>
      <c r="J8073" s="58">
        <v>44944.585416666669</v>
      </c>
      <c r="K8073">
        <v>324</v>
      </c>
      <c r="L8073">
        <v>326.14999999999998</v>
      </c>
      <c r="M8073">
        <v>323.89999999999998</v>
      </c>
      <c r="N8073">
        <v>326.14999999999998</v>
      </c>
      <c r="O8073">
        <v>1950</v>
      </c>
      <c r="P8073">
        <v>586450</v>
      </c>
      <c r="Q8073">
        <v>0.11235585063695908</v>
      </c>
      <c r="R8073">
        <v>-18.80000000000075</v>
      </c>
      <c r="S8073">
        <v>-0.85242772102355957</v>
      </c>
      <c r="T8073">
        <v>-4.5890159606933594</v>
      </c>
      <c r="U8073">
        <v>5.9052863121032715</v>
      </c>
      <c r="V8073">
        <v>8.0166826955974102E-4</v>
      </c>
      <c r="W8073">
        <v>0.11059244722127914</v>
      </c>
      <c r="X8073">
        <v>6.5271773338317871</v>
      </c>
      <c r="Y8073">
        <v>-5.0722897052764893E-2</v>
      </c>
      <c r="Z8073">
        <v>2.8732297323585954E-6</v>
      </c>
      <c r="AA8073">
        <v>8.0311432247981429E-4</v>
      </c>
      <c r="AB8073">
        <v>6.2410258578893263E-6</v>
      </c>
      <c r="AC8073">
        <v>17496.732421875</v>
      </c>
      <c r="AD8073">
        <v>258.17929077148437</v>
      </c>
      <c r="AE8073">
        <v>-5724.3330078125</v>
      </c>
      <c r="AF8073">
        <v>-0.77710306644439697</v>
      </c>
      <c r="AG8073">
        <v>0.18575391173362732</v>
      </c>
    </row>
    <row r="8074" spans="1:33" x14ac:dyDescent="0.25">
      <c r="A8074" t="s">
        <v>973</v>
      </c>
      <c r="B8074">
        <v>344.95000000000073</v>
      </c>
      <c r="C8074" t="s">
        <v>978</v>
      </c>
      <c r="D8074">
        <v>55916</v>
      </c>
      <c r="E8074" s="1">
        <v>44951</v>
      </c>
      <c r="F8074">
        <v>18500</v>
      </c>
      <c r="G8074" t="s">
        <v>54</v>
      </c>
      <c r="H8074">
        <v>87</v>
      </c>
      <c r="I8074" t="s">
        <v>979</v>
      </c>
      <c r="J8074" s="58">
        <v>44944.585416666669</v>
      </c>
      <c r="K8074">
        <v>20.149999999999999</v>
      </c>
      <c r="L8074">
        <v>20.7</v>
      </c>
      <c r="M8074">
        <v>20.100000000000001</v>
      </c>
      <c r="N8074">
        <v>20.100000000000001</v>
      </c>
      <c r="O8074">
        <v>15900</v>
      </c>
      <c r="P8074">
        <v>3114750</v>
      </c>
      <c r="Q8074">
        <v>0.10933245718479156</v>
      </c>
      <c r="R8074">
        <v>365.05000000000075</v>
      </c>
      <c r="S8074">
        <v>0.14009818434715271</v>
      </c>
      <c r="T8074">
        <v>-4.3115043640136719</v>
      </c>
      <c r="U8074">
        <v>5.7013707160949707</v>
      </c>
      <c r="V8074">
        <v>7.9550850205123425E-4</v>
      </c>
      <c r="W8074">
        <v>0.11024854332208633</v>
      </c>
      <c r="X8074">
        <v>7.1598429679870605</v>
      </c>
      <c r="Y8074">
        <v>-5.4144341498613358E-2</v>
      </c>
      <c r="Z8074">
        <v>3.0251394491642714E-6</v>
      </c>
      <c r="AA8074">
        <v>1.3297171099111438E-3</v>
      </c>
      <c r="AB8074">
        <v>1.0055619895865675E-5</v>
      </c>
      <c r="AC8074">
        <v>19795.705078125</v>
      </c>
      <c r="AD8074">
        <v>276.26837158203125</v>
      </c>
      <c r="AE8074">
        <v>-5419.8095703125</v>
      </c>
      <c r="AF8074">
        <v>-0.7562224268913269</v>
      </c>
      <c r="AG8074">
        <v>-3.2494038343429565E-2</v>
      </c>
    </row>
    <row r="8075" spans="1:33" x14ac:dyDescent="0.25">
      <c r="A8075" t="s">
        <v>980</v>
      </c>
      <c r="B8075">
        <v>394.95000000000073</v>
      </c>
      <c r="C8075" t="s">
        <v>981</v>
      </c>
      <c r="D8075">
        <v>55919</v>
      </c>
      <c r="E8075" s="1">
        <v>44951</v>
      </c>
      <c r="F8075">
        <v>18550</v>
      </c>
      <c r="G8075" t="s">
        <v>53</v>
      </c>
      <c r="H8075">
        <v>88</v>
      </c>
      <c r="I8075" t="s">
        <v>982</v>
      </c>
      <c r="J8075" s="58">
        <v>44944.585416666669</v>
      </c>
      <c r="K8075">
        <v>360</v>
      </c>
      <c r="L8075">
        <v>360</v>
      </c>
      <c r="M8075">
        <v>360</v>
      </c>
      <c r="N8075">
        <v>360</v>
      </c>
      <c r="O8075">
        <v>0</v>
      </c>
      <c r="P8075">
        <v>20650</v>
      </c>
      <c r="Q8075">
        <v>0.10503235459327698</v>
      </c>
      <c r="R8075">
        <v>-34.950000000000728</v>
      </c>
      <c r="S8075">
        <v>-0.8973383903503418</v>
      </c>
      <c r="T8075">
        <v>-3.320845365524292</v>
      </c>
      <c r="U8075">
        <v>4.5942106246948242</v>
      </c>
      <c r="V8075">
        <v>6.6318485187366605E-4</v>
      </c>
      <c r="W8075">
        <v>0.1092677041888237</v>
      </c>
      <c r="X8075">
        <v>10.853758811950684</v>
      </c>
      <c r="Y8075">
        <v>-7.8454501926898956E-2</v>
      </c>
      <c r="Z8075">
        <v>3.0774378956266446E-6</v>
      </c>
      <c r="AA8075">
        <v>3.9328481070697308E-3</v>
      </c>
      <c r="AB8075">
        <v>2.8427906727301888E-5</v>
      </c>
      <c r="AC8075">
        <v>35303.875</v>
      </c>
      <c r="AD8075">
        <v>412.43301391601562</v>
      </c>
      <c r="AE8075">
        <v>-5007.419921875</v>
      </c>
      <c r="AF8075">
        <v>-0.72283256053924561</v>
      </c>
      <c r="AG8075">
        <v>0.27021384239196777</v>
      </c>
    </row>
    <row r="8076" spans="1:33" x14ac:dyDescent="0.25">
      <c r="A8076" t="s">
        <v>983</v>
      </c>
      <c r="B8076">
        <v>394.95000000000073</v>
      </c>
      <c r="C8076" t="s">
        <v>984</v>
      </c>
      <c r="D8076">
        <v>55918</v>
      </c>
      <c r="E8076" s="1">
        <v>44951</v>
      </c>
      <c r="F8076">
        <v>18550</v>
      </c>
      <c r="G8076" t="s">
        <v>54</v>
      </c>
      <c r="H8076">
        <v>89</v>
      </c>
      <c r="I8076" t="s">
        <v>985</v>
      </c>
      <c r="J8076" s="58">
        <v>44944.585416666669</v>
      </c>
      <c r="K8076">
        <v>13.2</v>
      </c>
      <c r="L8076">
        <v>13.5</v>
      </c>
      <c r="M8076">
        <v>13.2</v>
      </c>
      <c r="N8076">
        <v>13.2</v>
      </c>
      <c r="O8076">
        <v>700</v>
      </c>
      <c r="P8076">
        <v>415550</v>
      </c>
      <c r="Q8076">
        <v>0.10766631364822388</v>
      </c>
      <c r="R8076">
        <v>408.15000000000072</v>
      </c>
      <c r="S8076">
        <v>0.10052341222763062</v>
      </c>
      <c r="T8076">
        <v>-3.3587143421173096</v>
      </c>
      <c r="U8076">
        <v>4.510249137878418</v>
      </c>
      <c r="V8076">
        <v>6.3910958124324679E-4</v>
      </c>
      <c r="W8076">
        <v>0.1093868762254715</v>
      </c>
      <c r="X8076">
        <v>10.855629920959473</v>
      </c>
      <c r="Y8076">
        <v>-8.0840237438678741E-2</v>
      </c>
      <c r="Z8076">
        <v>2.929351694547222E-6</v>
      </c>
      <c r="AA8076">
        <v>3.8829096592962742E-3</v>
      </c>
      <c r="AB8076">
        <v>2.8915441362187266E-5</v>
      </c>
      <c r="AC8076">
        <v>35534.796875</v>
      </c>
      <c r="AD8076">
        <v>424.59930419921875</v>
      </c>
      <c r="AE8076">
        <v>-5255.302734375</v>
      </c>
      <c r="AF8076">
        <v>-0.74468487501144409</v>
      </c>
      <c r="AG8076">
        <v>-2.9929134994745255E-2</v>
      </c>
    </row>
    <row r="8077" spans="1:33" x14ac:dyDescent="0.25">
      <c r="A8077" t="s">
        <v>980</v>
      </c>
      <c r="B8077">
        <v>444.95000000000073</v>
      </c>
      <c r="C8077" t="s">
        <v>986</v>
      </c>
      <c r="D8077">
        <v>55921</v>
      </c>
      <c r="E8077" s="1">
        <v>44951</v>
      </c>
      <c r="F8077">
        <v>18600</v>
      </c>
      <c r="G8077" t="s">
        <v>53</v>
      </c>
      <c r="H8077">
        <v>90</v>
      </c>
      <c r="I8077" t="s">
        <v>987</v>
      </c>
      <c r="J8077" s="58">
        <v>44944.585416666669</v>
      </c>
      <c r="K8077">
        <v>415.65</v>
      </c>
      <c r="L8077">
        <v>415.65</v>
      </c>
      <c r="M8077">
        <v>415.65</v>
      </c>
      <c r="N8077">
        <v>415.65</v>
      </c>
      <c r="O8077">
        <v>0</v>
      </c>
      <c r="P8077">
        <v>187150</v>
      </c>
      <c r="Q8077">
        <v>0.10673343390226364</v>
      </c>
      <c r="R8077">
        <v>-29.30000000000075</v>
      </c>
      <c r="S8077">
        <v>-0.92838412523269653</v>
      </c>
      <c r="T8077">
        <v>-2.5799872875213623</v>
      </c>
      <c r="U8077">
        <v>3.5022187232971191</v>
      </c>
      <c r="V8077">
        <v>4.9949466483667493E-4</v>
      </c>
      <c r="W8077">
        <v>0.10863798856735229</v>
      </c>
      <c r="X8077">
        <v>16.138778686523438</v>
      </c>
      <c r="Y8077">
        <v>-0.11888990551233292</v>
      </c>
      <c r="Z8077">
        <v>2.6453938062331872E-6</v>
      </c>
      <c r="AA8077">
        <v>5.4515479132533073E-3</v>
      </c>
      <c r="AB8077">
        <v>4.0160044591175392E-5</v>
      </c>
      <c r="AC8077">
        <v>60551.734375</v>
      </c>
      <c r="AD8077">
        <v>652.11309814453125</v>
      </c>
      <c r="AE8077">
        <v>-5165.19482421875</v>
      </c>
      <c r="AF8077">
        <v>-0.73667228221893311</v>
      </c>
      <c r="AG8077">
        <v>0.35984057188034058</v>
      </c>
    </row>
    <row r="8078" spans="1:33" x14ac:dyDescent="0.25">
      <c r="A8078" t="s">
        <v>983</v>
      </c>
      <c r="B8078">
        <v>444.95000000000073</v>
      </c>
      <c r="C8078" t="s">
        <v>988</v>
      </c>
      <c r="D8078">
        <v>55920</v>
      </c>
      <c r="E8078" s="1">
        <v>44951</v>
      </c>
      <c r="F8078">
        <v>18600</v>
      </c>
      <c r="G8078" t="s">
        <v>54</v>
      </c>
      <c r="H8078">
        <v>91</v>
      </c>
      <c r="I8078" t="s">
        <v>989</v>
      </c>
      <c r="J8078" s="58">
        <v>44944.585416666669</v>
      </c>
      <c r="K8078">
        <v>8.9</v>
      </c>
      <c r="L8078">
        <v>9.15</v>
      </c>
      <c r="M8078">
        <v>8.9</v>
      </c>
      <c r="N8078">
        <v>9</v>
      </c>
      <c r="O8078">
        <v>18200</v>
      </c>
      <c r="P8078">
        <v>1679600</v>
      </c>
      <c r="Q8078">
        <v>0.10741578042507172</v>
      </c>
      <c r="R8078">
        <v>453.95000000000073</v>
      </c>
      <c r="S8078">
        <v>7.2691403329372406E-2</v>
      </c>
      <c r="T8078">
        <v>-2.6291215419769287</v>
      </c>
      <c r="U8078">
        <v>3.5386850833892822</v>
      </c>
      <c r="V8078">
        <v>5.0256086979061365E-4</v>
      </c>
      <c r="W8078">
        <v>0.10857083648443222</v>
      </c>
      <c r="X8078">
        <v>15.771038055419922</v>
      </c>
      <c r="Y8078">
        <v>-0.11717339605093002</v>
      </c>
      <c r="Z8078">
        <v>2.6331010758440243E-6</v>
      </c>
      <c r="AA8078">
        <v>5.3432518616318703E-3</v>
      </c>
      <c r="AB8078">
        <v>3.969852696172893E-5</v>
      </c>
      <c r="AC8078">
        <v>58792.890625</v>
      </c>
      <c r="AD8078">
        <v>640.73297119140625</v>
      </c>
      <c r="AE8078">
        <v>-5231.44873046875</v>
      </c>
      <c r="AF8078">
        <v>-0.7429656982421875</v>
      </c>
      <c r="AG8078">
        <v>-2.7648551389575005E-2</v>
      </c>
    </row>
    <row r="8079" spans="1:33" x14ac:dyDescent="0.25">
      <c r="B8079">
        <v>-18155.349999999999</v>
      </c>
      <c r="H8079">
        <v>1</v>
      </c>
      <c r="I8079" t="s">
        <v>11</v>
      </c>
      <c r="J8079" s="58">
        <v>44944.584722222222</v>
      </c>
      <c r="K8079">
        <v>18195.95</v>
      </c>
      <c r="L8079">
        <v>18202.349999999999</v>
      </c>
      <c r="M8079">
        <v>18195.05</v>
      </c>
      <c r="N8079">
        <v>18195.05</v>
      </c>
      <c r="O8079">
        <v>4600</v>
      </c>
      <c r="P8079">
        <v>11634800</v>
      </c>
      <c r="R8079">
        <v>39.700000000000728</v>
      </c>
    </row>
    <row r="8080" spans="1:33" x14ac:dyDescent="0.25">
      <c r="B8080">
        <v>-18155.349999999999</v>
      </c>
      <c r="H8080">
        <v>2</v>
      </c>
      <c r="I8080" t="s">
        <v>12</v>
      </c>
      <c r="J8080" s="58">
        <v>44944.584722222222</v>
      </c>
      <c r="K8080">
        <v>18274.5</v>
      </c>
      <c r="L8080">
        <v>18275</v>
      </c>
      <c r="M8080">
        <v>18273</v>
      </c>
      <c r="N8080">
        <v>18273</v>
      </c>
      <c r="O8080">
        <v>500</v>
      </c>
      <c r="P8080">
        <v>2045150</v>
      </c>
      <c r="R8080">
        <v>117.65000000000146</v>
      </c>
    </row>
    <row r="8081" spans="1:33" x14ac:dyDescent="0.25">
      <c r="B8081">
        <v>-18155.349999999999</v>
      </c>
      <c r="H8081">
        <v>3</v>
      </c>
      <c r="I8081" t="s">
        <v>140</v>
      </c>
      <c r="J8081" s="58">
        <v>44944.584722222222</v>
      </c>
      <c r="K8081">
        <v>18338.95</v>
      </c>
      <c r="L8081">
        <v>18338.95</v>
      </c>
      <c r="M8081">
        <v>18333</v>
      </c>
      <c r="N8081">
        <v>18333</v>
      </c>
      <c r="O8081">
        <v>300</v>
      </c>
      <c r="P8081">
        <v>319450</v>
      </c>
      <c r="R8081">
        <v>177.65000000000146</v>
      </c>
    </row>
    <row r="8082" spans="1:33" x14ac:dyDescent="0.25">
      <c r="B8082">
        <v>-18155.349999999999</v>
      </c>
      <c r="H8082">
        <v>4</v>
      </c>
      <c r="I8082" t="s">
        <v>52</v>
      </c>
      <c r="J8082" s="58">
        <v>44944.584722222222</v>
      </c>
      <c r="K8082">
        <v>18158.650000000001</v>
      </c>
      <c r="L8082">
        <v>18160.599999999999</v>
      </c>
      <c r="M8082">
        <v>18155.2</v>
      </c>
      <c r="N8082">
        <v>18155.349999999999</v>
      </c>
    </row>
    <row r="8083" spans="1:33" x14ac:dyDescent="0.25">
      <c r="A8083" t="s">
        <v>810</v>
      </c>
      <c r="B8083">
        <v>-455.34999999999854</v>
      </c>
      <c r="C8083" t="s">
        <v>811</v>
      </c>
      <c r="D8083">
        <v>51712</v>
      </c>
      <c r="E8083" s="1">
        <v>44945</v>
      </c>
      <c r="F8083">
        <v>17700</v>
      </c>
      <c r="G8083" t="s">
        <v>53</v>
      </c>
      <c r="H8083">
        <v>8</v>
      </c>
      <c r="I8083" t="s">
        <v>812</v>
      </c>
      <c r="J8083" s="58">
        <v>44944.584722222222</v>
      </c>
      <c r="K8083">
        <v>2.8</v>
      </c>
      <c r="L8083">
        <v>2.8</v>
      </c>
      <c r="M8083">
        <v>2.75</v>
      </c>
      <c r="N8083">
        <v>2.8</v>
      </c>
      <c r="O8083">
        <v>37800</v>
      </c>
      <c r="P8083">
        <v>6216850</v>
      </c>
      <c r="Q8083">
        <v>0.23473307490348816</v>
      </c>
      <c r="R8083">
        <v>458.14999999999856</v>
      </c>
      <c r="S8083">
        <v>-2.9170643538236618E-2</v>
      </c>
      <c r="T8083">
        <v>-6.6831469535827637</v>
      </c>
      <c r="U8083">
        <v>0.70129388570785522</v>
      </c>
      <c r="V8083">
        <v>2.6845320826396346E-4</v>
      </c>
      <c r="W8083">
        <v>0.19632880389690399</v>
      </c>
      <c r="X8083">
        <v>-19.169654846191406</v>
      </c>
      <c r="Y8083">
        <v>1.8268178701400757</v>
      </c>
      <c r="Z8083">
        <v>-2.0671011498052394E-6</v>
      </c>
      <c r="AA8083">
        <v>2.92558828368783E-3</v>
      </c>
      <c r="AB8083">
        <v>2.7880090055987239E-4</v>
      </c>
      <c r="AC8083">
        <v>38284.421875</v>
      </c>
      <c r="AD8083">
        <v>4673.78271484375</v>
      </c>
      <c r="AE8083">
        <v>-24895.015625</v>
      </c>
      <c r="AF8083">
        <v>-9.5297374725341797</v>
      </c>
      <c r="AG8083">
        <v>4.3648066930472851E-3</v>
      </c>
    </row>
    <row r="8084" spans="1:33" x14ac:dyDescent="0.25">
      <c r="A8084" t="s">
        <v>813</v>
      </c>
      <c r="B8084">
        <v>-455.34999999999854</v>
      </c>
      <c r="C8084" t="s">
        <v>814</v>
      </c>
      <c r="D8084">
        <v>51711</v>
      </c>
      <c r="E8084" s="1">
        <v>44945</v>
      </c>
      <c r="F8084">
        <v>17700</v>
      </c>
      <c r="G8084" t="s">
        <v>54</v>
      </c>
      <c r="H8084">
        <v>9</v>
      </c>
      <c r="I8084" t="s">
        <v>815</v>
      </c>
      <c r="J8084" s="58">
        <v>44944.584722222222</v>
      </c>
      <c r="K8084">
        <v>465</v>
      </c>
      <c r="L8084">
        <v>469</v>
      </c>
      <c r="M8084">
        <v>465</v>
      </c>
      <c r="N8084">
        <v>468.05</v>
      </c>
      <c r="O8084">
        <v>350</v>
      </c>
      <c r="P8084">
        <v>404750</v>
      </c>
      <c r="Q8084">
        <v>0.23195083439350128</v>
      </c>
      <c r="R8084">
        <v>12.700000000001467</v>
      </c>
      <c r="S8084">
        <v>0.97334015369415283</v>
      </c>
      <c r="T8084">
        <v>-6.1241559982299805</v>
      </c>
      <c r="U8084">
        <v>0.65124410390853882</v>
      </c>
      <c r="V8084">
        <v>2.5181411183439195E-4</v>
      </c>
      <c r="W8084">
        <v>0.19794364273548126</v>
      </c>
      <c r="X8084">
        <v>-21.347799301147461</v>
      </c>
      <c r="Y8084">
        <v>2.0074999332427979</v>
      </c>
      <c r="Z8084">
        <v>-2.0005518308607861E-6</v>
      </c>
      <c r="AA8084">
        <v>2.9397057369351387E-3</v>
      </c>
      <c r="AB8084">
        <v>2.7644343208521605E-4</v>
      </c>
      <c r="AC8084">
        <v>43557.87890625</v>
      </c>
      <c r="AD8084">
        <v>5200.802734375</v>
      </c>
      <c r="AE8084">
        <v>-24320.14453125</v>
      </c>
      <c r="AF8084">
        <v>-9.4037799835205078</v>
      </c>
      <c r="AG8084">
        <v>-0.15893459320068359</v>
      </c>
    </row>
    <row r="8085" spans="1:33" x14ac:dyDescent="0.25">
      <c r="A8085" t="s">
        <v>784</v>
      </c>
      <c r="B8085">
        <v>-405.34999999999854</v>
      </c>
      <c r="C8085" t="s">
        <v>817</v>
      </c>
      <c r="D8085">
        <v>51714</v>
      </c>
      <c r="E8085" s="1">
        <v>44945</v>
      </c>
      <c r="F8085">
        <v>17750</v>
      </c>
      <c r="G8085" t="s">
        <v>53</v>
      </c>
      <c r="H8085">
        <v>10</v>
      </c>
      <c r="I8085" t="s">
        <v>818</v>
      </c>
      <c r="J8085" s="58">
        <v>44944.584722222222</v>
      </c>
      <c r="K8085">
        <v>3.25</v>
      </c>
      <c r="L8085">
        <v>3.25</v>
      </c>
      <c r="M8085">
        <v>3.15</v>
      </c>
      <c r="N8085">
        <v>3.2</v>
      </c>
      <c r="O8085">
        <v>79950</v>
      </c>
      <c r="P8085">
        <v>3049200</v>
      </c>
      <c r="Q8085">
        <v>0.21842071413993835</v>
      </c>
      <c r="R8085">
        <v>408.54999999999853</v>
      </c>
      <c r="S8085">
        <v>-3.5414084792137146E-2</v>
      </c>
      <c r="T8085">
        <v>-7.2977933883666992</v>
      </c>
      <c r="U8085">
        <v>0.82303696870803833</v>
      </c>
      <c r="V8085">
        <v>3.3860263647511601E-4</v>
      </c>
      <c r="W8085">
        <v>0.18372900784015656</v>
      </c>
      <c r="X8085">
        <v>-16.754068374633789</v>
      </c>
      <c r="Y8085">
        <v>1.4855678081512451</v>
      </c>
      <c r="Z8085">
        <v>-2.673468088687514E-6</v>
      </c>
      <c r="AA8085">
        <v>3.4737591631710529E-3</v>
      </c>
      <c r="AB8085">
        <v>3.0801506363786757E-4</v>
      </c>
      <c r="AC8085">
        <v>31929.673828125</v>
      </c>
      <c r="AD8085">
        <v>3704.778564453125</v>
      </c>
      <c r="AE8085">
        <v>-21552.677734375</v>
      </c>
      <c r="AF8085">
        <v>-8.866908073425293</v>
      </c>
      <c r="AG8085">
        <v>4.8527116887271404E-3</v>
      </c>
    </row>
    <row r="8086" spans="1:33" x14ac:dyDescent="0.25">
      <c r="A8086" t="s">
        <v>786</v>
      </c>
      <c r="B8086">
        <v>-405.34999999999854</v>
      </c>
      <c r="C8086" t="s">
        <v>820</v>
      </c>
      <c r="D8086">
        <v>51713</v>
      </c>
      <c r="E8086" s="1">
        <v>44945</v>
      </c>
      <c r="F8086">
        <v>17750</v>
      </c>
      <c r="G8086" t="s">
        <v>54</v>
      </c>
      <c r="H8086">
        <v>11</v>
      </c>
      <c r="I8086" t="s">
        <v>821</v>
      </c>
      <c r="J8086" s="58">
        <v>44944.584722222222</v>
      </c>
      <c r="K8086">
        <v>417.8</v>
      </c>
      <c r="L8086">
        <v>419.15</v>
      </c>
      <c r="M8086">
        <v>415</v>
      </c>
      <c r="N8086">
        <v>415</v>
      </c>
      <c r="O8086">
        <v>200</v>
      </c>
      <c r="P8086">
        <v>227500</v>
      </c>
      <c r="Q8086">
        <v>0.21156062185764313</v>
      </c>
      <c r="R8086">
        <v>9.6500000000014552</v>
      </c>
      <c r="S8086">
        <v>0.96954911947250366</v>
      </c>
      <c r="T8086">
        <v>-6.2400126457214355</v>
      </c>
      <c r="U8086">
        <v>0.72705012559890747</v>
      </c>
      <c r="V8086">
        <v>3.085280186496675E-4</v>
      </c>
      <c r="W8086">
        <v>0.18045516312122345</v>
      </c>
      <c r="X8086">
        <v>-20.332839965820312</v>
      </c>
      <c r="Y8086">
        <v>1.7450953722000122</v>
      </c>
      <c r="Z8086">
        <v>-2.6067502858495573E-6</v>
      </c>
      <c r="AA8086">
        <v>3.6307109985500574E-3</v>
      </c>
      <c r="AB8086">
        <v>3.1161104561761022E-4</v>
      </c>
      <c r="AC8086">
        <v>40219.1796875</v>
      </c>
      <c r="AD8086">
        <v>4441.05322265625</v>
      </c>
      <c r="AE8086">
        <v>-20225.109375</v>
      </c>
      <c r="AF8086">
        <v>-8.5826444625854492</v>
      </c>
      <c r="AG8086">
        <v>-0.155376136302948</v>
      </c>
    </row>
    <row r="8087" spans="1:33" x14ac:dyDescent="0.25">
      <c r="A8087" t="s">
        <v>784</v>
      </c>
      <c r="B8087">
        <v>-355.34999999999854</v>
      </c>
      <c r="C8087" t="s">
        <v>823</v>
      </c>
      <c r="D8087">
        <v>51716</v>
      </c>
      <c r="E8087" s="1">
        <v>44945</v>
      </c>
      <c r="F8087">
        <v>17800</v>
      </c>
      <c r="G8087" t="s">
        <v>53</v>
      </c>
      <c r="H8087">
        <v>12</v>
      </c>
      <c r="I8087" t="s">
        <v>824</v>
      </c>
      <c r="J8087" s="58">
        <v>44944.584722222222</v>
      </c>
      <c r="K8087">
        <v>3.95</v>
      </c>
      <c r="L8087">
        <v>4</v>
      </c>
      <c r="M8087">
        <v>3.85</v>
      </c>
      <c r="N8087">
        <v>3.95</v>
      </c>
      <c r="O8087">
        <v>185250</v>
      </c>
      <c r="P8087">
        <v>9798650</v>
      </c>
      <c r="Q8087">
        <v>0.20408771932125092</v>
      </c>
      <c r="R8087">
        <v>359.29999999999853</v>
      </c>
      <c r="S8087">
        <v>-4.4520054012537003E-2</v>
      </c>
      <c r="T8087">
        <v>-8.2139291763305664</v>
      </c>
      <c r="U8087">
        <v>0.99135202169418335</v>
      </c>
      <c r="V8087">
        <v>4.3646653648465872E-4</v>
      </c>
      <c r="W8087">
        <v>0.17646403610706329</v>
      </c>
      <c r="X8087">
        <v>-14.013266563415527</v>
      </c>
      <c r="Y8087">
        <v>1.1610807180404663</v>
      </c>
      <c r="Z8087">
        <v>-3.471311401881394E-6</v>
      </c>
      <c r="AA8087">
        <v>4.0023955516517162E-3</v>
      </c>
      <c r="AB8087">
        <v>3.3162182080559433E-4</v>
      </c>
      <c r="AC8087">
        <v>25138.634765625</v>
      </c>
      <c r="AD8087">
        <v>2808.25048828125</v>
      </c>
      <c r="AE8087">
        <v>-18819.1484375</v>
      </c>
      <c r="AF8087">
        <v>-8.2855825424194336</v>
      </c>
      <c r="AG8087">
        <v>5.4200678132474422E-3</v>
      </c>
    </row>
    <row r="8088" spans="1:33" x14ac:dyDescent="0.25">
      <c r="A8088" t="s">
        <v>786</v>
      </c>
      <c r="B8088">
        <v>-355.34999999999854</v>
      </c>
      <c r="C8088" t="s">
        <v>826</v>
      </c>
      <c r="D8088">
        <v>51715</v>
      </c>
      <c r="E8088" s="1">
        <v>44945</v>
      </c>
      <c r="F8088">
        <v>17800</v>
      </c>
      <c r="G8088" t="s">
        <v>54</v>
      </c>
      <c r="H8088">
        <v>13</v>
      </c>
      <c r="I8088" t="s">
        <v>827</v>
      </c>
      <c r="J8088" s="58">
        <v>44944.584722222222</v>
      </c>
      <c r="K8088">
        <v>368.2</v>
      </c>
      <c r="L8088">
        <v>368.2</v>
      </c>
      <c r="M8088">
        <v>363.9</v>
      </c>
      <c r="N8088">
        <v>363.9</v>
      </c>
      <c r="O8088">
        <v>1750</v>
      </c>
      <c r="P8088">
        <v>600100</v>
      </c>
      <c r="Q8088">
        <v>0.18877319991588593</v>
      </c>
      <c r="R8088">
        <v>8.5500000000014325</v>
      </c>
      <c r="S8088">
        <v>0.9668840765953064</v>
      </c>
      <c r="T8088">
        <v>-5.9687972068786621</v>
      </c>
      <c r="U8088">
        <v>0.7789607048034668</v>
      </c>
      <c r="V8088">
        <v>3.7071885890327394E-4</v>
      </c>
      <c r="W8088">
        <v>0.1689307689666748</v>
      </c>
      <c r="X8088">
        <v>-20.849849700927734</v>
      </c>
      <c r="Y8088">
        <v>1.5976225137710571</v>
      </c>
      <c r="Z8088">
        <v>-3.439522970438702E-6</v>
      </c>
      <c r="AA8088">
        <v>4.6226237900555134E-3</v>
      </c>
      <c r="AB8088">
        <v>3.5420918720774353E-4</v>
      </c>
      <c r="AC8088">
        <v>40405.66015625</v>
      </c>
      <c r="AD8088">
        <v>4019.225830078125</v>
      </c>
      <c r="AE8088">
        <v>-16100.6025390625</v>
      </c>
      <c r="AF8088">
        <v>-7.6625137329101563</v>
      </c>
      <c r="AG8088">
        <v>-0.16198977828025818</v>
      </c>
    </row>
    <row r="8089" spans="1:33" x14ac:dyDescent="0.25">
      <c r="A8089" t="s">
        <v>788</v>
      </c>
      <c r="B8089">
        <v>-305.34999999999854</v>
      </c>
      <c r="C8089" t="s">
        <v>829</v>
      </c>
      <c r="D8089">
        <v>51718</v>
      </c>
      <c r="E8089" s="1">
        <v>44945</v>
      </c>
      <c r="F8089">
        <v>17850</v>
      </c>
      <c r="G8089" t="s">
        <v>53</v>
      </c>
      <c r="H8089">
        <v>14</v>
      </c>
      <c r="I8089" t="s">
        <v>830</v>
      </c>
      <c r="J8089" s="58">
        <v>44944.584722222222</v>
      </c>
      <c r="K8089">
        <v>4.8</v>
      </c>
      <c r="L8089">
        <v>4.8499999999999996</v>
      </c>
      <c r="M8089">
        <v>4.6500000000000004</v>
      </c>
      <c r="N8089">
        <v>4.8499999999999996</v>
      </c>
      <c r="O8089">
        <v>90600</v>
      </c>
      <c r="P8089">
        <v>4976850</v>
      </c>
      <c r="Q8089">
        <v>0.18907639384269714</v>
      </c>
      <c r="R8089">
        <v>310.19999999999857</v>
      </c>
      <c r="S8089">
        <v>-5.7260401546955109E-2</v>
      </c>
      <c r="T8089">
        <v>-9.2989492416381836</v>
      </c>
      <c r="U8089">
        <v>1.2113875150680542</v>
      </c>
      <c r="V8089">
        <v>5.7570845820009708E-4</v>
      </c>
      <c r="W8089">
        <v>0.16750533878803253</v>
      </c>
      <c r="X8089">
        <v>-11.488123893737793</v>
      </c>
      <c r="Y8089">
        <v>0.88186049461364746</v>
      </c>
      <c r="Z8089">
        <v>-4.5868687266192865E-6</v>
      </c>
      <c r="AA8089">
        <v>4.4861738570034504E-3</v>
      </c>
      <c r="AB8089">
        <v>3.4437124850228429E-4</v>
      </c>
      <c r="AC8089">
        <v>19126.318359375</v>
      </c>
      <c r="AD8089">
        <v>2061.789306640625</v>
      </c>
      <c r="AE8089">
        <v>-16152.1845703125</v>
      </c>
      <c r="AF8089">
        <v>-7.6762800216674805</v>
      </c>
      <c r="AG8089">
        <v>6.157727912068367E-3</v>
      </c>
    </row>
    <row r="8090" spans="1:33" x14ac:dyDescent="0.25">
      <c r="A8090" t="s">
        <v>790</v>
      </c>
      <c r="B8090">
        <v>-305.34999999999854</v>
      </c>
      <c r="C8090" t="s">
        <v>832</v>
      </c>
      <c r="D8090">
        <v>51717</v>
      </c>
      <c r="E8090" s="1">
        <v>44945</v>
      </c>
      <c r="F8090">
        <v>17850</v>
      </c>
      <c r="G8090" t="s">
        <v>54</v>
      </c>
      <c r="H8090">
        <v>15</v>
      </c>
      <c r="I8090" t="s">
        <v>833</v>
      </c>
      <c r="J8090" s="58">
        <v>44944.584722222222</v>
      </c>
      <c r="K8090">
        <v>317.8</v>
      </c>
      <c r="L8090">
        <v>321.10000000000002</v>
      </c>
      <c r="M8090">
        <v>315.64999999999998</v>
      </c>
      <c r="N8090">
        <v>315.64999999999998</v>
      </c>
      <c r="O8090">
        <v>1500</v>
      </c>
      <c r="P8090">
        <v>272150</v>
      </c>
      <c r="Q8090">
        <v>0.19045253098011017</v>
      </c>
      <c r="R8090">
        <v>10.300000000001432</v>
      </c>
      <c r="S8090">
        <v>0.94112378358840942</v>
      </c>
      <c r="T8090">
        <v>-9.5712928771972656</v>
      </c>
      <c r="U8090">
        <v>1.2384209632873535</v>
      </c>
      <c r="V8090">
        <v>5.8406614698469639E-4</v>
      </c>
      <c r="W8090">
        <v>0.16014623641967773</v>
      </c>
      <c r="X8090">
        <v>-11.05873966217041</v>
      </c>
      <c r="Y8090">
        <v>0.85468870401382446</v>
      </c>
      <c r="Z8090">
        <v>-4.578683729050681E-6</v>
      </c>
      <c r="AA8090">
        <v>4.3843630701303482E-3</v>
      </c>
      <c r="AB8090">
        <v>3.3885103766806424E-4</v>
      </c>
      <c r="AC8090">
        <v>18252.7890625</v>
      </c>
      <c r="AD8090">
        <v>1991.30322265625</v>
      </c>
      <c r="AE8090">
        <v>-16387.345703125</v>
      </c>
      <c r="AF8090">
        <v>-7.7286262512207031</v>
      </c>
      <c r="AG8090">
        <v>-9.8327755928039551E-2</v>
      </c>
    </row>
    <row r="8091" spans="1:33" x14ac:dyDescent="0.25">
      <c r="A8091" t="s">
        <v>788</v>
      </c>
      <c r="B8091">
        <v>-255.34999999999854</v>
      </c>
      <c r="C8091" t="s">
        <v>834</v>
      </c>
      <c r="D8091">
        <v>51720</v>
      </c>
      <c r="E8091" s="1">
        <v>44945</v>
      </c>
      <c r="F8091">
        <v>17900</v>
      </c>
      <c r="G8091" t="s">
        <v>53</v>
      </c>
      <c r="H8091">
        <v>16</v>
      </c>
      <c r="I8091" t="s">
        <v>835</v>
      </c>
      <c r="J8091" s="58">
        <v>44944.584722222222</v>
      </c>
      <c r="K8091">
        <v>6.45</v>
      </c>
      <c r="L8091">
        <v>6.7</v>
      </c>
      <c r="M8091">
        <v>6.3</v>
      </c>
      <c r="N8091">
        <v>6.65</v>
      </c>
      <c r="O8091">
        <v>209200</v>
      </c>
      <c r="P8091">
        <v>11565250</v>
      </c>
      <c r="Q8091">
        <v>0.17686174809932709</v>
      </c>
      <c r="R8091">
        <v>261.99999999999852</v>
      </c>
      <c r="S8091">
        <v>-7.8575998544692993E-2</v>
      </c>
      <c r="T8091">
        <v>-11.109086036682129</v>
      </c>
      <c r="U8091">
        <v>1.5471478700637817</v>
      </c>
      <c r="V8091">
        <v>7.8604795271530747E-4</v>
      </c>
      <c r="W8091">
        <v>0.15828481316566467</v>
      </c>
      <c r="X8091">
        <v>-8.6175251007080078</v>
      </c>
      <c r="Y8091">
        <v>0.61876976490020752</v>
      </c>
      <c r="Z8091">
        <v>-6.0034667512809392E-6</v>
      </c>
      <c r="AA8091">
        <v>4.3861330486834049E-3</v>
      </c>
      <c r="AB8091">
        <v>3.1494034919887781E-4</v>
      </c>
      <c r="AC8091">
        <v>12861.0380859375</v>
      </c>
      <c r="AD8091">
        <v>1388.251953125</v>
      </c>
      <c r="AE8091">
        <v>-14132.8349609375</v>
      </c>
      <c r="AF8091">
        <v>-7.1803646087646484</v>
      </c>
      <c r="AG8091">
        <v>7.0731290616095066E-3</v>
      </c>
    </row>
    <row r="8092" spans="1:33" x14ac:dyDescent="0.25">
      <c r="A8092" t="s">
        <v>790</v>
      </c>
      <c r="B8092">
        <v>-255.34999999999854</v>
      </c>
      <c r="C8092" t="s">
        <v>836</v>
      </c>
      <c r="D8092">
        <v>51719</v>
      </c>
      <c r="E8092" s="1">
        <v>44945</v>
      </c>
      <c r="F8092">
        <v>17900</v>
      </c>
      <c r="G8092" t="s">
        <v>54</v>
      </c>
      <c r="H8092">
        <v>17</v>
      </c>
      <c r="I8092" t="s">
        <v>837</v>
      </c>
      <c r="J8092" s="58">
        <v>44944.584722222222</v>
      </c>
      <c r="K8092">
        <v>270</v>
      </c>
      <c r="L8092">
        <v>273</v>
      </c>
      <c r="M8092">
        <v>267.3</v>
      </c>
      <c r="N8092">
        <v>267.3</v>
      </c>
      <c r="O8092">
        <v>15100</v>
      </c>
      <c r="P8092">
        <v>2971600</v>
      </c>
      <c r="Q8092">
        <v>0.17553406953811646</v>
      </c>
      <c r="R8092">
        <v>11.950000000001467</v>
      </c>
      <c r="S8092">
        <v>0.92293107509613037</v>
      </c>
      <c r="T8092">
        <v>-10.864776611328125</v>
      </c>
      <c r="U8092">
        <v>1.5245709419250488</v>
      </c>
      <c r="V8092">
        <v>7.8043894609436393E-4</v>
      </c>
      <c r="W8092">
        <v>0.15462961792945862</v>
      </c>
      <c r="X8092">
        <v>-8.8766984939575195</v>
      </c>
      <c r="Y8092">
        <v>0.63259339332580566</v>
      </c>
      <c r="Z8092">
        <v>-6.0490260693768505E-6</v>
      </c>
      <c r="AA8092">
        <v>4.5184893533587456E-3</v>
      </c>
      <c r="AB8092">
        <v>3.2200783607549965E-4</v>
      </c>
      <c r="AC8092">
        <v>13344.7490234375</v>
      </c>
      <c r="AD8092">
        <v>1422.66943359375</v>
      </c>
      <c r="AE8092">
        <v>-13921.3662109375</v>
      </c>
      <c r="AF8092">
        <v>-7.1264486312866211</v>
      </c>
      <c r="AG8092">
        <v>-8.4947086870670319E-2</v>
      </c>
    </row>
    <row r="8093" spans="1:33" x14ac:dyDescent="0.25">
      <c r="A8093" t="s">
        <v>713</v>
      </c>
      <c r="B8093">
        <v>-205.34999999999854</v>
      </c>
      <c r="C8093" t="s">
        <v>838</v>
      </c>
      <c r="D8093">
        <v>51722</v>
      </c>
      <c r="E8093" s="1">
        <v>44945</v>
      </c>
      <c r="F8093">
        <v>17950</v>
      </c>
      <c r="G8093" t="s">
        <v>53</v>
      </c>
      <c r="H8093">
        <v>18</v>
      </c>
      <c r="I8093" t="s">
        <v>839</v>
      </c>
      <c r="J8093" s="58">
        <v>44944.584722222222</v>
      </c>
      <c r="K8093">
        <v>9.15</v>
      </c>
      <c r="L8093">
        <v>9.5</v>
      </c>
      <c r="M8093">
        <v>8.9</v>
      </c>
      <c r="N8093">
        <v>9.4499999999999993</v>
      </c>
      <c r="O8093">
        <v>124300</v>
      </c>
      <c r="P8093">
        <v>5179150</v>
      </c>
      <c r="Q8093">
        <v>0.16560043394565582</v>
      </c>
      <c r="R8093">
        <v>214.79999999999853</v>
      </c>
      <c r="S8093">
        <v>-0.11129085719585419</v>
      </c>
      <c r="T8093">
        <v>-13.44830322265625</v>
      </c>
      <c r="U8093">
        <v>2.0002918243408203</v>
      </c>
      <c r="V8093">
        <v>1.0853952262550592E-3</v>
      </c>
      <c r="W8093">
        <v>0.15106096863746643</v>
      </c>
      <c r="X8093">
        <v>-6.1333637237548828</v>
      </c>
      <c r="Y8093">
        <v>0.41235649585723877</v>
      </c>
      <c r="Z8093">
        <v>-7.6377646109904163E-6</v>
      </c>
      <c r="AA8093">
        <v>3.1192947644740343E-3</v>
      </c>
      <c r="AB8093">
        <v>2.0971549383830279E-4</v>
      </c>
      <c r="AC8093">
        <v>7891.705078125</v>
      </c>
      <c r="AD8093">
        <v>890.05999755859375</v>
      </c>
      <c r="AE8093">
        <v>-12390.236328125</v>
      </c>
      <c r="AF8093">
        <v>-6.7231707572937012</v>
      </c>
      <c r="AG8093">
        <v>8.2754567265510559E-3</v>
      </c>
    </row>
    <row r="8094" spans="1:33" x14ac:dyDescent="0.25">
      <c r="A8094" t="s">
        <v>714</v>
      </c>
      <c r="B8094">
        <v>-205.34999999999854</v>
      </c>
      <c r="C8094" t="s">
        <v>840</v>
      </c>
      <c r="D8094">
        <v>51721</v>
      </c>
      <c r="E8094" s="1">
        <v>44945</v>
      </c>
      <c r="F8094">
        <v>17950</v>
      </c>
      <c r="G8094" t="s">
        <v>54</v>
      </c>
      <c r="H8094">
        <v>19</v>
      </c>
      <c r="I8094" t="s">
        <v>841</v>
      </c>
      <c r="J8094" s="58">
        <v>44944.584722222222</v>
      </c>
      <c r="K8094">
        <v>222.9</v>
      </c>
      <c r="L8094">
        <v>225.6</v>
      </c>
      <c r="M8094">
        <v>220.6</v>
      </c>
      <c r="N8094">
        <v>220.6</v>
      </c>
      <c r="O8094">
        <v>7200</v>
      </c>
      <c r="P8094">
        <v>459150</v>
      </c>
      <c r="Q8094">
        <v>0.16627673804759979</v>
      </c>
      <c r="R8094">
        <v>15.25000000000145</v>
      </c>
      <c r="S8094">
        <v>0.88715726137161255</v>
      </c>
      <c r="T8094">
        <v>-13.636173248291016</v>
      </c>
      <c r="U8094">
        <v>2.0202775001525879</v>
      </c>
      <c r="V8094">
        <v>1.0916896862909198E-3</v>
      </c>
      <c r="W8094">
        <v>0.14537477493286133</v>
      </c>
      <c r="X8094">
        <v>-6.0073370933532715</v>
      </c>
      <c r="Y8094">
        <v>0.40547442436218262</v>
      </c>
      <c r="Z8094">
        <v>-7.6000574154022615E-6</v>
      </c>
      <c r="AA8094">
        <v>2.994823269546032E-3</v>
      </c>
      <c r="AB8094">
        <v>2.0214018877595663E-4</v>
      </c>
      <c r="AC8094">
        <v>7678.25927734375</v>
      </c>
      <c r="AD8094">
        <v>874.165283203125</v>
      </c>
      <c r="AE8094">
        <v>-12490.8876953125</v>
      </c>
      <c r="AF8094">
        <v>-6.7496533393859863</v>
      </c>
      <c r="AG8094">
        <v>-6.5059110522270203E-2</v>
      </c>
    </row>
    <row r="8095" spans="1:33" x14ac:dyDescent="0.25">
      <c r="A8095" t="s">
        <v>713</v>
      </c>
      <c r="B8095">
        <v>-155.34999999999854</v>
      </c>
      <c r="C8095" t="s">
        <v>842</v>
      </c>
      <c r="D8095">
        <v>51727</v>
      </c>
      <c r="E8095" s="1">
        <v>44945</v>
      </c>
      <c r="F8095">
        <v>18000</v>
      </c>
      <c r="G8095" t="s">
        <v>53</v>
      </c>
      <c r="H8095">
        <v>20</v>
      </c>
      <c r="I8095" t="s">
        <v>843</v>
      </c>
      <c r="J8095" s="58">
        <v>44944.584722222222</v>
      </c>
      <c r="K8095">
        <v>13.85</v>
      </c>
      <c r="L8095">
        <v>14.25</v>
      </c>
      <c r="M8095">
        <v>13.4</v>
      </c>
      <c r="N8095">
        <v>14.2</v>
      </c>
      <c r="O8095">
        <v>305100</v>
      </c>
      <c r="P8095">
        <v>14776450</v>
      </c>
      <c r="Q8095">
        <v>0.15652374923229218</v>
      </c>
      <c r="R8095">
        <v>169.54999999999853</v>
      </c>
      <c r="S8095">
        <v>-0.16264741122722626</v>
      </c>
      <c r="T8095">
        <v>-16.486415863037109</v>
      </c>
      <c r="U8095">
        <v>2.5943689346313477</v>
      </c>
      <c r="V8095">
        <v>1.4894005144014955E-3</v>
      </c>
      <c r="W8095">
        <v>0.14439690113067627</v>
      </c>
      <c r="X8095">
        <v>-4.0292973518371582</v>
      </c>
      <c r="Y8095">
        <v>0.25604942440986633</v>
      </c>
      <c r="Z8095">
        <v>-8.9544982984079979E-6</v>
      </c>
      <c r="AA8095">
        <v>-3.9398620720021427E-4</v>
      </c>
      <c r="AB8095">
        <v>-2.5036610168172047E-5</v>
      </c>
      <c r="AC8095">
        <v>4181.03125</v>
      </c>
      <c r="AD8095">
        <v>542.859375</v>
      </c>
      <c r="AE8095">
        <v>-11069.162109375</v>
      </c>
      <c r="AF8095">
        <v>-6.3546919822692871</v>
      </c>
      <c r="AG8095">
        <v>9.865541011095047E-3</v>
      </c>
    </row>
    <row r="8096" spans="1:33" x14ac:dyDescent="0.25">
      <c r="A8096" t="s">
        <v>714</v>
      </c>
      <c r="B8096">
        <v>-155.34999999999854</v>
      </c>
      <c r="C8096" t="s">
        <v>844</v>
      </c>
      <c r="D8096">
        <v>51726</v>
      </c>
      <c r="E8096" s="1">
        <v>44945</v>
      </c>
      <c r="F8096">
        <v>18000</v>
      </c>
      <c r="G8096" t="s">
        <v>54</v>
      </c>
      <c r="H8096">
        <v>21</v>
      </c>
      <c r="I8096" t="s">
        <v>845</v>
      </c>
      <c r="J8096" s="58">
        <v>44944.584722222222</v>
      </c>
      <c r="K8096">
        <v>178.1</v>
      </c>
      <c r="L8096">
        <v>180.6</v>
      </c>
      <c r="M8096">
        <v>175.05</v>
      </c>
      <c r="N8096">
        <v>175.2</v>
      </c>
      <c r="O8096">
        <v>59800</v>
      </c>
      <c r="P8096">
        <v>4003850</v>
      </c>
      <c r="Q8096">
        <v>0.15597556531429291</v>
      </c>
      <c r="R8096">
        <v>19.850000000001444</v>
      </c>
      <c r="S8096">
        <v>0.83826756477355957</v>
      </c>
      <c r="T8096">
        <v>-16.368457794189453</v>
      </c>
      <c r="U8096">
        <v>2.5848679542541504</v>
      </c>
      <c r="V8096">
        <v>1.4891482423990965E-3</v>
      </c>
      <c r="W8096">
        <v>0.14176167547702789</v>
      </c>
      <c r="X8096">
        <v>-4.0739927291870117</v>
      </c>
      <c r="Y8096">
        <v>0.25798213481903076</v>
      </c>
      <c r="Z8096">
        <v>-9.0178527898387983E-6</v>
      </c>
      <c r="AA8096">
        <v>-3.2518722582608461E-4</v>
      </c>
      <c r="AB8096">
        <v>-2.0592206055880524E-5</v>
      </c>
      <c r="AC8096">
        <v>4243.4482421875</v>
      </c>
      <c r="AD8096">
        <v>546.9007568359375</v>
      </c>
      <c r="AE8096">
        <v>-10991.8251953125</v>
      </c>
      <c r="AF8096">
        <v>-6.3324151039123535</v>
      </c>
      <c r="AG8096">
        <v>-5.1212374120950699E-2</v>
      </c>
    </row>
    <row r="8097" spans="1:33" x14ac:dyDescent="0.25">
      <c r="A8097" t="s">
        <v>715</v>
      </c>
      <c r="B8097">
        <v>-105.34999999999854</v>
      </c>
      <c r="C8097" t="s">
        <v>846</v>
      </c>
      <c r="D8097">
        <v>51731</v>
      </c>
      <c r="E8097" s="1">
        <v>44945</v>
      </c>
      <c r="F8097">
        <v>18050</v>
      </c>
      <c r="G8097" t="s">
        <v>53</v>
      </c>
      <c r="H8097">
        <v>22</v>
      </c>
      <c r="I8097" t="s">
        <v>847</v>
      </c>
      <c r="J8097" s="58">
        <v>44944.584722222222</v>
      </c>
      <c r="K8097">
        <v>20.7</v>
      </c>
      <c r="L8097">
        <v>21.45</v>
      </c>
      <c r="M8097">
        <v>20.100000000000001</v>
      </c>
      <c r="N8097">
        <v>21.45</v>
      </c>
      <c r="O8097">
        <v>117300</v>
      </c>
      <c r="P8097">
        <v>6047000</v>
      </c>
      <c r="Q8097">
        <v>0.14703390002250671</v>
      </c>
      <c r="R8097">
        <v>126.79999999999855</v>
      </c>
      <c r="S8097">
        <v>-0.23482403159141541</v>
      </c>
      <c r="T8097">
        <v>-19.343647003173828</v>
      </c>
      <c r="U8097">
        <v>3.2405014038085937</v>
      </c>
      <c r="V8097">
        <v>1.9803391769528389E-3</v>
      </c>
      <c r="W8097">
        <v>0.13704964518547058</v>
      </c>
      <c r="X8097">
        <v>-2.5178329944610596</v>
      </c>
      <c r="Y8097">
        <v>0.15029795467853546</v>
      </c>
      <c r="Z8097">
        <v>-9.3403668870450929E-6</v>
      </c>
      <c r="AA8097">
        <v>-6.5103331580758095E-3</v>
      </c>
      <c r="AB8097">
        <v>-3.8862379733473063E-4</v>
      </c>
      <c r="AC8097">
        <v>1920.54248046875</v>
      </c>
      <c r="AD8097">
        <v>336.55105590820312</v>
      </c>
      <c r="AE8097">
        <v>-9767.8447265625</v>
      </c>
      <c r="AF8097">
        <v>-5.9693379402160645</v>
      </c>
      <c r="AG8097">
        <v>1.2139594182372093E-2</v>
      </c>
    </row>
    <row r="8098" spans="1:33" x14ac:dyDescent="0.25">
      <c r="A8098" t="s">
        <v>716</v>
      </c>
      <c r="B8098">
        <v>-105.34999999999854</v>
      </c>
      <c r="C8098" t="s">
        <v>848</v>
      </c>
      <c r="D8098">
        <v>51730</v>
      </c>
      <c r="E8098" s="1">
        <v>44945</v>
      </c>
      <c r="F8098">
        <v>18050</v>
      </c>
      <c r="G8098" t="s">
        <v>54</v>
      </c>
      <c r="H8098">
        <v>23</v>
      </c>
      <c r="I8098" t="s">
        <v>849</v>
      </c>
      <c r="J8098" s="58">
        <v>44944.584722222222</v>
      </c>
      <c r="K8098">
        <v>135.1</v>
      </c>
      <c r="L8098">
        <v>137.35</v>
      </c>
      <c r="M8098">
        <v>132</v>
      </c>
      <c r="N8098">
        <v>132.30000000000001</v>
      </c>
      <c r="O8098">
        <v>37450</v>
      </c>
      <c r="P8098">
        <v>1396550</v>
      </c>
      <c r="Q8098">
        <v>0.1468513011932373</v>
      </c>
      <c r="R8098">
        <v>26.950000000001467</v>
      </c>
      <c r="S8098">
        <v>0.76495105028152466</v>
      </c>
      <c r="T8098">
        <v>-19.329401016235352</v>
      </c>
      <c r="U8098">
        <v>3.2422022819519043</v>
      </c>
      <c r="V8098">
        <v>1.9838595762848854E-3</v>
      </c>
      <c r="W8098">
        <v>0.13450092077255249</v>
      </c>
      <c r="X8098">
        <v>-2.5170855522155762</v>
      </c>
      <c r="Y8098">
        <v>0.15006393194198608</v>
      </c>
      <c r="Z8098">
        <v>-9.3591343102161773E-6</v>
      </c>
      <c r="AA8098">
        <v>-6.5441224724054337E-3</v>
      </c>
      <c r="AB8098">
        <v>-3.9014831418171525E-4</v>
      </c>
      <c r="AC8098">
        <v>1918.0201416015625</v>
      </c>
      <c r="AD8098">
        <v>336.13363647460937</v>
      </c>
      <c r="AE8098">
        <v>-9743.33203125</v>
      </c>
      <c r="AF8098">
        <v>-5.9618124961853027</v>
      </c>
      <c r="AG8098">
        <v>-3.9574481546878815E-2</v>
      </c>
    </row>
    <row r="8099" spans="1:33" x14ac:dyDescent="0.25">
      <c r="A8099" t="s">
        <v>715</v>
      </c>
      <c r="B8099">
        <v>-55.349999999998545</v>
      </c>
      <c r="C8099" t="s">
        <v>850</v>
      </c>
      <c r="D8099">
        <v>51733</v>
      </c>
      <c r="E8099" s="1">
        <v>44945</v>
      </c>
      <c r="F8099">
        <v>18100</v>
      </c>
      <c r="G8099" t="s">
        <v>53</v>
      </c>
      <c r="H8099">
        <v>24</v>
      </c>
      <c r="I8099" t="s">
        <v>851</v>
      </c>
      <c r="J8099" s="58">
        <v>44944.584722222222</v>
      </c>
      <c r="K8099">
        <v>31.95</v>
      </c>
      <c r="L8099">
        <v>33.200000000000003</v>
      </c>
      <c r="M8099">
        <v>31.2</v>
      </c>
      <c r="N8099">
        <v>33.15</v>
      </c>
      <c r="O8099">
        <v>326100</v>
      </c>
      <c r="P8099">
        <v>11824400</v>
      </c>
      <c r="Q8099">
        <v>0.13991415500640869</v>
      </c>
      <c r="R8099">
        <v>88.49999999999855</v>
      </c>
      <c r="S8099">
        <v>-0.33758661150932312</v>
      </c>
      <c r="T8099">
        <v>-21.896682739257813</v>
      </c>
      <c r="U8099">
        <v>3.8547904491424561</v>
      </c>
      <c r="V8099">
        <v>2.4756607599556446E-3</v>
      </c>
      <c r="W8099">
        <v>0.13295279443264008</v>
      </c>
      <c r="X8099">
        <v>-1.2792372703552246</v>
      </c>
      <c r="Y8099">
        <v>7.2665564715862274E-2</v>
      </c>
      <c r="Z8099">
        <v>-7.1651033977104817E-6</v>
      </c>
      <c r="AA8099">
        <v>-1.4647130854427814E-2</v>
      </c>
      <c r="AB8099">
        <v>-8.3201302913948894E-4</v>
      </c>
      <c r="AC8099">
        <v>565.52264404296875</v>
      </c>
      <c r="AD8099">
        <v>218.66867065429688</v>
      </c>
      <c r="AE8099">
        <v>-8844.783203125</v>
      </c>
      <c r="AF8099">
        <v>-5.680382251739502</v>
      </c>
      <c r="AG8099">
        <v>1.5417248941957951E-2</v>
      </c>
    </row>
    <row r="8100" spans="1:33" x14ac:dyDescent="0.25">
      <c r="A8100" t="s">
        <v>716</v>
      </c>
      <c r="B8100">
        <v>-55.349999999998545</v>
      </c>
      <c r="C8100" t="s">
        <v>852</v>
      </c>
      <c r="D8100">
        <v>51732</v>
      </c>
      <c r="E8100" s="1">
        <v>44945</v>
      </c>
      <c r="F8100">
        <v>18100</v>
      </c>
      <c r="G8100" t="s">
        <v>54</v>
      </c>
      <c r="H8100">
        <v>25</v>
      </c>
      <c r="I8100" t="s">
        <v>853</v>
      </c>
      <c r="J8100" s="58">
        <v>44944.584722222222</v>
      </c>
      <c r="K8100">
        <v>96.1</v>
      </c>
      <c r="L8100">
        <v>98.1</v>
      </c>
      <c r="M8100">
        <v>93.55</v>
      </c>
      <c r="N8100">
        <v>93.8</v>
      </c>
      <c r="O8100">
        <v>156750</v>
      </c>
      <c r="P8100">
        <v>5141150</v>
      </c>
      <c r="Q8100">
        <v>0.1398281455039978</v>
      </c>
      <c r="R8100">
        <v>38.450000000001452</v>
      </c>
      <c r="S8100">
        <v>0.66262954473495483</v>
      </c>
      <c r="T8100">
        <v>-21.877841949462891</v>
      </c>
      <c r="U8100">
        <v>3.8538467884063721</v>
      </c>
      <c r="V8100">
        <v>2.4765613488852978E-3</v>
      </c>
      <c r="W8100">
        <v>0.13133160769939423</v>
      </c>
      <c r="X8100">
        <v>-1.2822004556655884</v>
      </c>
      <c r="Y8100">
        <v>7.2789035737514496E-2</v>
      </c>
      <c r="Z8100">
        <v>-7.1819431468611583E-6</v>
      </c>
      <c r="AA8100">
        <v>-1.4652732759714127E-2</v>
      </c>
      <c r="AB8100">
        <v>-8.3181867375969887E-4</v>
      </c>
      <c r="AC8100">
        <v>567.63458251953125</v>
      </c>
      <c r="AD8100">
        <v>218.81547546386719</v>
      </c>
      <c r="AE8100">
        <v>-8833.9599609375</v>
      </c>
      <c r="AF8100">
        <v>-5.6768841743469238</v>
      </c>
      <c r="AG8100">
        <v>-3.0287701636552811E-2</v>
      </c>
    </row>
    <row r="8101" spans="1:33" x14ac:dyDescent="0.25">
      <c r="A8101" t="s">
        <v>459</v>
      </c>
      <c r="B8101">
        <v>-5.3499999999985448</v>
      </c>
      <c r="C8101" t="s">
        <v>854</v>
      </c>
      <c r="D8101">
        <v>51736</v>
      </c>
      <c r="E8101" s="1">
        <v>44945</v>
      </c>
      <c r="F8101">
        <v>18150</v>
      </c>
      <c r="G8101" t="s">
        <v>53</v>
      </c>
      <c r="H8101">
        <v>26</v>
      </c>
      <c r="I8101" t="s">
        <v>855</v>
      </c>
      <c r="J8101" s="58">
        <v>44944.584722222222</v>
      </c>
      <c r="K8101">
        <v>49.5</v>
      </c>
      <c r="L8101">
        <v>51.2</v>
      </c>
      <c r="M8101">
        <v>48.3</v>
      </c>
      <c r="N8101">
        <v>50.95</v>
      </c>
      <c r="O8101">
        <v>315250</v>
      </c>
      <c r="P8101">
        <v>5303200</v>
      </c>
      <c r="Q8101">
        <v>0.13424357771873474</v>
      </c>
      <c r="R8101">
        <v>56.299999999998548</v>
      </c>
      <c r="S8101">
        <v>-0.46748360991477966</v>
      </c>
      <c r="T8101">
        <v>-22.860921859741211</v>
      </c>
      <c r="U8101">
        <v>4.1945462226867676</v>
      </c>
      <c r="V8101">
        <v>2.807695884257555E-3</v>
      </c>
      <c r="W8101">
        <v>0.13067184388637543</v>
      </c>
      <c r="X8101">
        <v>-0.22004599869251251</v>
      </c>
      <c r="Y8101">
        <v>1.1992844752967358E-2</v>
      </c>
      <c r="Z8101">
        <v>-1.772344262462866E-6</v>
      </c>
      <c r="AA8101">
        <v>-2.0788991823792458E-2</v>
      </c>
      <c r="AB8101">
        <v>-1.1330320267006755E-3</v>
      </c>
      <c r="AC8101">
        <v>18.941228866577148</v>
      </c>
      <c r="AD8101">
        <v>172.46427917480469</v>
      </c>
      <c r="AE8101">
        <v>-8142.23583984375</v>
      </c>
      <c r="AF8101">
        <v>-5.4501533508300781</v>
      </c>
      <c r="AG8101">
        <v>2.0449027419090271E-2</v>
      </c>
    </row>
    <row r="8102" spans="1:33" x14ac:dyDescent="0.25">
      <c r="A8102" t="s">
        <v>460</v>
      </c>
      <c r="B8102">
        <v>-5.3499999999985448</v>
      </c>
      <c r="C8102" t="s">
        <v>856</v>
      </c>
      <c r="D8102">
        <v>51735</v>
      </c>
      <c r="E8102" s="1">
        <v>44945</v>
      </c>
      <c r="F8102">
        <v>18150</v>
      </c>
      <c r="G8102" t="s">
        <v>54</v>
      </c>
      <c r="H8102">
        <v>27</v>
      </c>
      <c r="I8102" t="s">
        <v>857</v>
      </c>
      <c r="J8102" s="58">
        <v>44944.584722222222</v>
      </c>
      <c r="K8102">
        <v>63.7</v>
      </c>
      <c r="L8102">
        <v>65.2</v>
      </c>
      <c r="M8102">
        <v>61.55</v>
      </c>
      <c r="N8102">
        <v>61.7</v>
      </c>
      <c r="O8102">
        <v>278800</v>
      </c>
      <c r="P8102">
        <v>4999400</v>
      </c>
      <c r="Q8102">
        <v>0.13405317068099976</v>
      </c>
      <c r="R8102">
        <v>56.350000000001458</v>
      </c>
      <c r="S8102">
        <v>0.53297984600067139</v>
      </c>
      <c r="T8102">
        <v>-22.826519012451172</v>
      </c>
      <c r="U8102">
        <v>4.1941752433776855</v>
      </c>
      <c r="V8102">
        <v>2.8113937005400658E-3</v>
      </c>
      <c r="W8102">
        <v>0.1287902295589447</v>
      </c>
      <c r="X8102">
        <v>-0.22389340400695801</v>
      </c>
      <c r="Y8102">
        <v>1.2185248546302319E-2</v>
      </c>
      <c r="Z8102">
        <v>-1.800138306862209E-6</v>
      </c>
      <c r="AA8102">
        <v>-2.0842092111706734E-2</v>
      </c>
      <c r="AB8102">
        <v>-1.1343169026076794E-3</v>
      </c>
      <c r="AC8102">
        <v>19.547853469848633</v>
      </c>
      <c r="AD8102">
        <v>172.51382446289062</v>
      </c>
      <c r="AE8102">
        <v>-8119.28955078125</v>
      </c>
      <c r="AF8102">
        <v>-5.4424333572387695</v>
      </c>
      <c r="AG8102">
        <v>-2.3349149152636528E-2</v>
      </c>
    </row>
    <row r="8103" spans="1:33" x14ac:dyDescent="0.25">
      <c r="A8103" t="s">
        <v>459</v>
      </c>
      <c r="B8103">
        <v>44.650000000001455</v>
      </c>
      <c r="C8103" t="s">
        <v>858</v>
      </c>
      <c r="D8103">
        <v>51744</v>
      </c>
      <c r="E8103" s="1">
        <v>44945</v>
      </c>
      <c r="F8103">
        <v>18200</v>
      </c>
      <c r="G8103" t="s">
        <v>53</v>
      </c>
      <c r="H8103">
        <v>28</v>
      </c>
      <c r="I8103" t="s">
        <v>859</v>
      </c>
      <c r="J8103" s="58">
        <v>44944.584722222222</v>
      </c>
      <c r="K8103">
        <v>74.25</v>
      </c>
      <c r="L8103">
        <v>76.7</v>
      </c>
      <c r="M8103">
        <v>72.400000000000006</v>
      </c>
      <c r="N8103">
        <v>76.5</v>
      </c>
      <c r="O8103">
        <v>245550</v>
      </c>
      <c r="P8103">
        <v>4406350</v>
      </c>
      <c r="Q8103">
        <v>0.13036097586154938</v>
      </c>
      <c r="R8103">
        <v>31.849999999998545</v>
      </c>
      <c r="S8103">
        <v>-0.60979127883911133</v>
      </c>
      <c r="T8103">
        <v>-21.424898147583008</v>
      </c>
      <c r="U8103">
        <v>4.0481724739074707</v>
      </c>
      <c r="V8103">
        <v>2.7903718873858452E-3</v>
      </c>
      <c r="W8103">
        <v>0.12697657942771912</v>
      </c>
      <c r="X8103">
        <v>0.91102755069732666</v>
      </c>
      <c r="Y8103">
        <v>-4.8216011375188828E-2</v>
      </c>
      <c r="Z8103">
        <v>5.5028031056281179E-6</v>
      </c>
      <c r="AA8103">
        <v>-1.9696280360221863E-2</v>
      </c>
      <c r="AB8103">
        <v>-1.0424229549244046E-3</v>
      </c>
      <c r="AC8103">
        <v>267.923095703125</v>
      </c>
      <c r="AD8103">
        <v>191.81236267089844</v>
      </c>
      <c r="AE8103">
        <v>-7678.15087890625</v>
      </c>
      <c r="AF8103">
        <v>-5.2924866676330566</v>
      </c>
      <c r="AG8103">
        <v>2.846180647611618E-2</v>
      </c>
    </row>
    <row r="8104" spans="1:33" x14ac:dyDescent="0.25">
      <c r="A8104" t="s">
        <v>460</v>
      </c>
      <c r="B8104">
        <v>44.650000000001455</v>
      </c>
      <c r="C8104" t="s">
        <v>860</v>
      </c>
      <c r="D8104">
        <v>51739</v>
      </c>
      <c r="E8104" s="1">
        <v>44945</v>
      </c>
      <c r="F8104">
        <v>18200</v>
      </c>
      <c r="G8104" t="s">
        <v>54</v>
      </c>
      <c r="H8104">
        <v>29</v>
      </c>
      <c r="I8104" t="s">
        <v>861</v>
      </c>
      <c r="J8104" s="58">
        <v>44944.584722222222</v>
      </c>
      <c r="K8104">
        <v>38.700000000000003</v>
      </c>
      <c r="L8104">
        <v>39.700000000000003</v>
      </c>
      <c r="M8104">
        <v>37.35</v>
      </c>
      <c r="N8104">
        <v>37.450000000000003</v>
      </c>
      <c r="O8104">
        <v>383650</v>
      </c>
      <c r="P8104">
        <v>9394700</v>
      </c>
      <c r="Q8104">
        <v>0.13036103546619415</v>
      </c>
      <c r="R8104">
        <v>82.100000000001458</v>
      </c>
      <c r="S8104">
        <v>0.39020872116088867</v>
      </c>
      <c r="T8104">
        <v>-21.424917221069336</v>
      </c>
      <c r="U8104">
        <v>4.0481705665588379</v>
      </c>
      <c r="V8104">
        <v>2.7903718873858452E-3</v>
      </c>
      <c r="W8104">
        <v>0.12568347156047821</v>
      </c>
      <c r="X8104">
        <v>0.91102713346481323</v>
      </c>
      <c r="Y8104">
        <v>-4.8216056078672409E-2</v>
      </c>
      <c r="Z8104">
        <v>5.5028031056281179E-6</v>
      </c>
      <c r="AA8104">
        <v>-1.9696271046996117E-2</v>
      </c>
      <c r="AB8104">
        <v>-1.0424238862469792E-3</v>
      </c>
      <c r="AC8104">
        <v>267.9228515625</v>
      </c>
      <c r="AD8104">
        <v>191.81245422363281</v>
      </c>
      <c r="AE8104">
        <v>-7678.158203125</v>
      </c>
      <c r="AF8104">
        <v>-5.2924938201904297</v>
      </c>
      <c r="AG8104">
        <v>-1.8212845548987389E-2</v>
      </c>
    </row>
    <row r="8105" spans="1:33" x14ac:dyDescent="0.25">
      <c r="A8105" t="s">
        <v>717</v>
      </c>
      <c r="B8105">
        <v>94.650000000001455</v>
      </c>
      <c r="C8105" t="s">
        <v>862</v>
      </c>
      <c r="D8105">
        <v>51748</v>
      </c>
      <c r="E8105" s="1">
        <v>44945</v>
      </c>
      <c r="F8105">
        <v>18250</v>
      </c>
      <c r="G8105" t="s">
        <v>53</v>
      </c>
      <c r="H8105">
        <v>30</v>
      </c>
      <c r="I8105" t="s">
        <v>863</v>
      </c>
      <c r="J8105" s="58">
        <v>44944.584722222222</v>
      </c>
      <c r="K8105">
        <v>106.9</v>
      </c>
      <c r="L8105">
        <v>109.65</v>
      </c>
      <c r="M8105">
        <v>104.7</v>
      </c>
      <c r="N8105">
        <v>109.65</v>
      </c>
      <c r="O8105">
        <v>53450</v>
      </c>
      <c r="P8105">
        <v>752600</v>
      </c>
      <c r="Q8105">
        <v>0.1273801177740097</v>
      </c>
      <c r="R8105">
        <v>14.99999999999855</v>
      </c>
      <c r="S8105">
        <v>-0.74357098340988159</v>
      </c>
      <c r="T8105">
        <v>-17.569694519042969</v>
      </c>
      <c r="U8105">
        <v>3.3974452018737793</v>
      </c>
      <c r="V8105">
        <v>2.3965553846210241E-3</v>
      </c>
      <c r="W8105">
        <v>0.12342100590467453</v>
      </c>
      <c r="X8105">
        <v>2.5675559043884277</v>
      </c>
      <c r="Y8105">
        <v>-0.13277968764305115</v>
      </c>
      <c r="Z8105">
        <v>1.1538646504050121E-5</v>
      </c>
      <c r="AA8105">
        <v>-1.0666271671652794E-2</v>
      </c>
      <c r="AB8105">
        <v>-5.5160018382593989E-4</v>
      </c>
      <c r="AC8105">
        <v>1772.5186767578125</v>
      </c>
      <c r="AD8105">
        <v>303.32589721679687</v>
      </c>
      <c r="AE8105">
        <v>-7331.22802734375</v>
      </c>
      <c r="AF8105">
        <v>-5.171442985534668</v>
      </c>
      <c r="AG8105">
        <v>4.2321223765611649E-2</v>
      </c>
    </row>
    <row r="8106" spans="1:33" x14ac:dyDescent="0.25">
      <c r="A8106" t="s">
        <v>718</v>
      </c>
      <c r="B8106">
        <v>94.650000000001455</v>
      </c>
      <c r="C8106" t="s">
        <v>864</v>
      </c>
      <c r="D8106">
        <v>51745</v>
      </c>
      <c r="E8106" s="1">
        <v>44945</v>
      </c>
      <c r="F8106">
        <v>18250</v>
      </c>
      <c r="G8106" t="s">
        <v>54</v>
      </c>
      <c r="H8106">
        <v>31</v>
      </c>
      <c r="I8106" t="s">
        <v>865</v>
      </c>
      <c r="J8106" s="58">
        <v>44944.584722222222</v>
      </c>
      <c r="K8106">
        <v>20.85</v>
      </c>
      <c r="L8106">
        <v>21.5</v>
      </c>
      <c r="M8106">
        <v>20</v>
      </c>
      <c r="N8106">
        <v>20.05</v>
      </c>
      <c r="O8106">
        <v>200200</v>
      </c>
      <c r="P8106">
        <v>5190750</v>
      </c>
      <c r="Q8106">
        <v>0.12664957344532013</v>
      </c>
      <c r="R8106">
        <v>114.70000000000145</v>
      </c>
      <c r="S8106">
        <v>0.25423932075500488</v>
      </c>
      <c r="T8106">
        <v>-17.390504837036133</v>
      </c>
      <c r="U8106">
        <v>3.3821578025817871</v>
      </c>
      <c r="V8106">
        <v>2.3996639065444469E-3</v>
      </c>
      <c r="W8106">
        <v>0.12208212167024612</v>
      </c>
      <c r="X8106">
        <v>2.6205120086669922</v>
      </c>
      <c r="Y8106">
        <v>-0.13474246859550476</v>
      </c>
      <c r="Z8106">
        <v>1.1743732102331705E-5</v>
      </c>
      <c r="AA8106">
        <v>-1.0571422055363655E-2</v>
      </c>
      <c r="AB8106">
        <v>-5.4356531472876668E-4</v>
      </c>
      <c r="AC8106">
        <v>1827.8663330078125</v>
      </c>
      <c r="AD8106">
        <v>306.5943603515625</v>
      </c>
      <c r="AE8106">
        <v>-7247.05810546875</v>
      </c>
      <c r="AF8106">
        <v>-5.1418371200561523</v>
      </c>
      <c r="AG8106">
        <v>-1.4619432389736176E-2</v>
      </c>
    </row>
    <row r="8107" spans="1:33" x14ac:dyDescent="0.25">
      <c r="A8107" t="s">
        <v>717</v>
      </c>
      <c r="B8107">
        <v>144.65000000000146</v>
      </c>
      <c r="C8107" t="s">
        <v>866</v>
      </c>
      <c r="D8107">
        <v>51752</v>
      </c>
      <c r="E8107" s="1">
        <v>44945</v>
      </c>
      <c r="F8107">
        <v>18300</v>
      </c>
      <c r="G8107" t="s">
        <v>53</v>
      </c>
      <c r="H8107">
        <v>32</v>
      </c>
      <c r="I8107" t="s">
        <v>867</v>
      </c>
      <c r="J8107" s="58">
        <v>44944.584722222222</v>
      </c>
      <c r="K8107">
        <v>146.30000000000001</v>
      </c>
      <c r="L8107">
        <v>149</v>
      </c>
      <c r="M8107">
        <v>143.55000000000001</v>
      </c>
      <c r="N8107">
        <v>149</v>
      </c>
      <c r="O8107">
        <v>38600</v>
      </c>
      <c r="P8107">
        <v>1425500</v>
      </c>
      <c r="Q8107">
        <v>0.12563170492649078</v>
      </c>
      <c r="R8107">
        <v>4.3499999999985448</v>
      </c>
      <c r="S8107">
        <v>-0.85074859857559204</v>
      </c>
      <c r="T8107">
        <v>-12.503741264343262</v>
      </c>
      <c r="U8107">
        <v>2.4514856338500977</v>
      </c>
      <c r="V8107">
        <v>1.7533767968416214E-3</v>
      </c>
      <c r="W8107">
        <v>0.121650330722332</v>
      </c>
      <c r="X8107">
        <v>5.7074708938598633</v>
      </c>
      <c r="Y8107">
        <v>-0.29110813140869141</v>
      </c>
      <c r="Z8107">
        <v>1.3657660929311533E-5</v>
      </c>
      <c r="AA8107">
        <v>1.2345617869868875E-3</v>
      </c>
      <c r="AB8107">
        <v>6.2968516431283206E-5</v>
      </c>
      <c r="AC8107">
        <v>6259.76513671875</v>
      </c>
      <c r="AD8107">
        <v>612.60809326171875</v>
      </c>
      <c r="AE8107">
        <v>-7131.234375</v>
      </c>
      <c r="AF8107">
        <v>-5.1004748344421387</v>
      </c>
      <c r="AG8107">
        <v>6.8039529025554657E-2</v>
      </c>
    </row>
    <row r="8108" spans="1:33" x14ac:dyDescent="0.25">
      <c r="A8108" t="s">
        <v>718</v>
      </c>
      <c r="B8108">
        <v>144.65000000000146</v>
      </c>
      <c r="C8108" t="s">
        <v>868</v>
      </c>
      <c r="D8108">
        <v>51749</v>
      </c>
      <c r="E8108" s="1">
        <v>44945</v>
      </c>
      <c r="F8108">
        <v>18300</v>
      </c>
      <c r="G8108" t="s">
        <v>54</v>
      </c>
      <c r="H8108">
        <v>33</v>
      </c>
      <c r="I8108" t="s">
        <v>869</v>
      </c>
      <c r="J8108" s="58">
        <v>44944.584722222222</v>
      </c>
      <c r="K8108">
        <v>10.199999999999999</v>
      </c>
      <c r="L8108">
        <v>10.5</v>
      </c>
      <c r="M8108">
        <v>9.6999999999999993</v>
      </c>
      <c r="N8108">
        <v>9.8000000000000007</v>
      </c>
      <c r="O8108">
        <v>308800</v>
      </c>
      <c r="P8108">
        <v>9519800</v>
      </c>
      <c r="Q8108">
        <v>0.12443230301141739</v>
      </c>
      <c r="R8108">
        <v>154.45000000000147</v>
      </c>
      <c r="S8108">
        <v>0.14682984352111816</v>
      </c>
      <c r="T8108">
        <v>-12.249555587768555</v>
      </c>
      <c r="U8108">
        <v>2.4247736930847168</v>
      </c>
      <c r="V8108">
        <v>1.7510163597762585E-3</v>
      </c>
      <c r="W8108">
        <v>0.12019583582878113</v>
      </c>
      <c r="X8108">
        <v>5.8838353157043457</v>
      </c>
      <c r="Y8108">
        <v>-0.29724162817001343</v>
      </c>
      <c r="Z8108">
        <v>1.3911547284806147E-5</v>
      </c>
      <c r="AA8108">
        <v>1.5529493102803826E-3</v>
      </c>
      <c r="AB8108">
        <v>7.8452430898323655E-5</v>
      </c>
      <c r="AC8108">
        <v>6518.17919921875</v>
      </c>
      <c r="AD8108">
        <v>625.84771728515625</v>
      </c>
      <c r="AE8108">
        <v>-6995.68310546875</v>
      </c>
      <c r="AF8108">
        <v>-5.0518345832824707</v>
      </c>
      <c r="AG8108">
        <v>-1.1986545287072659E-2</v>
      </c>
    </row>
    <row r="8109" spans="1:33" x14ac:dyDescent="0.25">
      <c r="A8109" t="s">
        <v>719</v>
      </c>
      <c r="B8109">
        <v>194.65000000000146</v>
      </c>
      <c r="C8109" t="s">
        <v>870</v>
      </c>
      <c r="D8109">
        <v>51755</v>
      </c>
      <c r="E8109" s="1">
        <v>44945</v>
      </c>
      <c r="F8109">
        <v>18350</v>
      </c>
      <c r="G8109" t="s">
        <v>53</v>
      </c>
      <c r="H8109">
        <v>34</v>
      </c>
      <c r="I8109" t="s">
        <v>871</v>
      </c>
      <c r="J8109" s="58">
        <v>44944.584722222222</v>
      </c>
      <c r="K8109">
        <v>190.6</v>
      </c>
      <c r="L8109">
        <v>194.1</v>
      </c>
      <c r="M8109">
        <v>187.2</v>
      </c>
      <c r="N8109">
        <v>194.1</v>
      </c>
      <c r="O8109">
        <v>5800</v>
      </c>
      <c r="P8109">
        <v>135000</v>
      </c>
      <c r="Q8109">
        <v>0.12632942199707031</v>
      </c>
      <c r="R8109">
        <v>-0.55000000000146088</v>
      </c>
      <c r="S8109">
        <v>-0.92025607824325562</v>
      </c>
      <c r="T8109">
        <v>-8.0240259170532227</v>
      </c>
      <c r="U8109">
        <v>1.5645512342453003</v>
      </c>
      <c r="V8109">
        <v>1.1128183687105775E-3</v>
      </c>
      <c r="W8109">
        <v>0.11978481709957123</v>
      </c>
      <c r="X8109">
        <v>12.012877464294434</v>
      </c>
      <c r="Y8109">
        <v>-0.61609768867492676</v>
      </c>
      <c r="Z8109">
        <v>1.1685549907269888E-5</v>
      </c>
      <c r="AA8109">
        <v>8.715478703379631E-3</v>
      </c>
      <c r="AB8109">
        <v>4.46985854068771E-4</v>
      </c>
      <c r="AC8109">
        <v>17828.25</v>
      </c>
      <c r="AD8109">
        <v>1373.9573974609375</v>
      </c>
      <c r="AE8109">
        <v>-7210.5439453125</v>
      </c>
      <c r="AF8109">
        <v>-5.1286439895629883</v>
      </c>
      <c r="AG8109">
        <v>0.11468757688999176</v>
      </c>
    </row>
    <row r="8110" spans="1:33" x14ac:dyDescent="0.25">
      <c r="A8110" t="s">
        <v>720</v>
      </c>
      <c r="B8110">
        <v>194.65000000000146</v>
      </c>
      <c r="C8110" t="s">
        <v>872</v>
      </c>
      <c r="D8110">
        <v>51754</v>
      </c>
      <c r="E8110" s="1">
        <v>44945</v>
      </c>
      <c r="F8110">
        <v>18350</v>
      </c>
      <c r="G8110" t="s">
        <v>54</v>
      </c>
      <c r="H8110">
        <v>35</v>
      </c>
      <c r="I8110" t="s">
        <v>873</v>
      </c>
      <c r="J8110" s="58">
        <v>44944.584722222222</v>
      </c>
      <c r="K8110">
        <v>4.55</v>
      </c>
      <c r="L8110">
        <v>4.6500000000000004</v>
      </c>
      <c r="M8110">
        <v>4.3499999999999996</v>
      </c>
      <c r="N8110">
        <v>4.4000000000000004</v>
      </c>
      <c r="O8110">
        <v>140050</v>
      </c>
      <c r="P8110">
        <v>6918600</v>
      </c>
      <c r="Q8110">
        <v>0.12372073531150818</v>
      </c>
      <c r="R8110">
        <v>199.05000000000146</v>
      </c>
      <c r="S8110">
        <v>7.5410842895507813E-2</v>
      </c>
      <c r="T8110">
        <v>-7.5320539474487305</v>
      </c>
      <c r="U8110">
        <v>1.4995429515838623</v>
      </c>
      <c r="V8110">
        <v>1.0891041019931436E-3</v>
      </c>
      <c r="W8110">
        <v>0.12046576291322708</v>
      </c>
      <c r="X8110">
        <v>13.066396713256836</v>
      </c>
      <c r="Y8110">
        <v>-0.65631198883056641</v>
      </c>
      <c r="Z8110">
        <v>1.1928117601200938E-5</v>
      </c>
      <c r="AA8110">
        <v>9.4564976170659065E-3</v>
      </c>
      <c r="AB8110">
        <v>4.7499040374532342E-4</v>
      </c>
      <c r="AC8110">
        <v>19802.765625</v>
      </c>
      <c r="AD8110">
        <v>1474.2080078125</v>
      </c>
      <c r="AE8110">
        <v>-6915.82568359375</v>
      </c>
      <c r="AF8110">
        <v>-5.0228996276855469</v>
      </c>
      <c r="AG8110">
        <v>-1.0011988691985607E-2</v>
      </c>
    </row>
    <row r="8111" spans="1:33" x14ac:dyDescent="0.25">
      <c r="A8111" t="s">
        <v>719</v>
      </c>
      <c r="B8111">
        <v>244.65000000000146</v>
      </c>
      <c r="C8111" t="s">
        <v>874</v>
      </c>
      <c r="D8111">
        <v>51757</v>
      </c>
      <c r="E8111" s="1">
        <v>44945</v>
      </c>
      <c r="F8111">
        <v>18400</v>
      </c>
      <c r="G8111" t="s">
        <v>53</v>
      </c>
      <c r="H8111">
        <v>36</v>
      </c>
      <c r="I8111" t="s">
        <v>875</v>
      </c>
      <c r="J8111" s="58">
        <v>44944.584722222222</v>
      </c>
      <c r="K8111">
        <v>238.1</v>
      </c>
      <c r="L8111">
        <v>241.2</v>
      </c>
      <c r="M8111">
        <v>236.4</v>
      </c>
      <c r="N8111">
        <v>241.2</v>
      </c>
      <c r="O8111">
        <v>3250</v>
      </c>
      <c r="P8111">
        <v>398250</v>
      </c>
      <c r="Q8111">
        <v>0.13539880514144897</v>
      </c>
      <c r="R8111">
        <v>-3.4500000000014666</v>
      </c>
      <c r="S8111">
        <v>-0.95182675123214722</v>
      </c>
      <c r="T8111">
        <v>-5.8049540519714355</v>
      </c>
      <c r="U8111">
        <v>1.0561758279800415</v>
      </c>
      <c r="V8111">
        <v>7.0087978383526206E-4</v>
      </c>
      <c r="W8111">
        <v>0.12639985978603363</v>
      </c>
      <c r="X8111">
        <v>19.615764617919922</v>
      </c>
      <c r="Y8111">
        <v>-1.0781217813491821</v>
      </c>
      <c r="Z8111">
        <v>8.1204179878113791E-6</v>
      </c>
      <c r="AA8111">
        <v>9.204082190990448E-3</v>
      </c>
      <c r="AB8111">
        <v>5.0587480654940009E-4</v>
      </c>
      <c r="AC8111">
        <v>34410.578125</v>
      </c>
      <c r="AD8111">
        <v>2572.05859375</v>
      </c>
      <c r="AE8111">
        <v>-8282.3818359375</v>
      </c>
      <c r="AF8111">
        <v>-5.4962005615234375</v>
      </c>
      <c r="AG8111">
        <v>0.16396799683570862</v>
      </c>
    </row>
    <row r="8112" spans="1:33" x14ac:dyDescent="0.25">
      <c r="A8112" t="s">
        <v>720</v>
      </c>
      <c r="B8112">
        <v>244.65000000000146</v>
      </c>
      <c r="C8112" t="s">
        <v>876</v>
      </c>
      <c r="D8112">
        <v>51756</v>
      </c>
      <c r="E8112" s="1">
        <v>44945</v>
      </c>
      <c r="F8112">
        <v>18400</v>
      </c>
      <c r="G8112" t="s">
        <v>54</v>
      </c>
      <c r="H8112">
        <v>37</v>
      </c>
      <c r="I8112" t="s">
        <v>877</v>
      </c>
      <c r="J8112" s="58">
        <v>44944.584722222222</v>
      </c>
      <c r="K8112">
        <v>2.4500000000000002</v>
      </c>
      <c r="L8112">
        <v>2.5</v>
      </c>
      <c r="M8112">
        <v>2.4</v>
      </c>
      <c r="N8112">
        <v>2.4500000000000002</v>
      </c>
      <c r="O8112">
        <v>80350</v>
      </c>
      <c r="P8112">
        <v>7065500</v>
      </c>
      <c r="Q8112">
        <v>0.13117118179798126</v>
      </c>
      <c r="R8112">
        <v>247.10000000000144</v>
      </c>
      <c r="S8112">
        <v>4.3438304215669632E-2</v>
      </c>
      <c r="T8112">
        <v>-5.1755571365356445</v>
      </c>
      <c r="U8112">
        <v>0.97185927629470825</v>
      </c>
      <c r="V8112">
        <v>6.6576903918758035E-4</v>
      </c>
      <c r="W8112">
        <v>0.12661497294902802</v>
      </c>
      <c r="X8112">
        <v>22.649511337280273</v>
      </c>
      <c r="Y8112">
        <v>-1.2061811685562134</v>
      </c>
      <c r="Z8112">
        <v>8.200849151762668E-6</v>
      </c>
      <c r="AA8112">
        <v>9.8687540739774704E-3</v>
      </c>
      <c r="AB8112">
        <v>5.2555237198248506E-4</v>
      </c>
      <c r="AC8112">
        <v>40908.25</v>
      </c>
      <c r="AD8112">
        <v>2918.435791015625</v>
      </c>
      <c r="AE8112">
        <v>-7773.80224609375</v>
      </c>
      <c r="AF8112">
        <v>-5.3254179954528809</v>
      </c>
      <c r="AG8112">
        <v>-8.3929719403386116E-3</v>
      </c>
    </row>
    <row r="8113" spans="1:33" x14ac:dyDescent="0.25">
      <c r="A8113" t="s">
        <v>737</v>
      </c>
      <c r="B8113">
        <v>294.65000000000146</v>
      </c>
      <c r="C8113" t="s">
        <v>878</v>
      </c>
      <c r="D8113">
        <v>51760</v>
      </c>
      <c r="E8113" s="1">
        <v>44945</v>
      </c>
      <c r="F8113">
        <v>18450</v>
      </c>
      <c r="G8113" t="s">
        <v>53</v>
      </c>
      <c r="H8113">
        <v>38</v>
      </c>
      <c r="I8113" t="s">
        <v>879</v>
      </c>
      <c r="J8113" s="58">
        <v>44944.584722222222</v>
      </c>
      <c r="K8113">
        <v>287</v>
      </c>
      <c r="L8113">
        <v>290.3</v>
      </c>
      <c r="M8113">
        <v>286</v>
      </c>
      <c r="N8113">
        <v>290.3</v>
      </c>
      <c r="O8113">
        <v>100</v>
      </c>
      <c r="P8113">
        <v>24450</v>
      </c>
      <c r="Q8113">
        <v>0.13177616894245148</v>
      </c>
      <c r="R8113">
        <v>-4.3500000000014438</v>
      </c>
      <c r="S8113">
        <v>-0.98032045364379883</v>
      </c>
      <c r="T8113">
        <v>-2.6947565078735352</v>
      </c>
      <c r="U8113">
        <v>0.50392979383468628</v>
      </c>
      <c r="V8113">
        <v>3.434815735090524E-4</v>
      </c>
      <c r="W8113">
        <v>0.13230416178703308</v>
      </c>
      <c r="X8113">
        <v>52.298954010009766</v>
      </c>
      <c r="Y8113">
        <v>-2.7966783046722412</v>
      </c>
      <c r="Z8113">
        <v>5.0709463721432257E-6</v>
      </c>
      <c r="AA8113">
        <v>8.5001606494188309E-3</v>
      </c>
      <c r="AB8113">
        <v>4.5454478822648525E-4</v>
      </c>
      <c r="AC8113">
        <v>113700.390625</v>
      </c>
      <c r="AD8113">
        <v>7507.0068359375</v>
      </c>
      <c r="AE8113">
        <v>-7845.41845703125</v>
      </c>
      <c r="AF8113">
        <v>-5.3474841117858887</v>
      </c>
      <c r="AG8113">
        <v>0.36378812789916992</v>
      </c>
    </row>
    <row r="8114" spans="1:33" x14ac:dyDescent="0.25">
      <c r="A8114" t="s">
        <v>738</v>
      </c>
      <c r="B8114">
        <v>294.65000000000146</v>
      </c>
      <c r="C8114" t="s">
        <v>880</v>
      </c>
      <c r="D8114">
        <v>51759</v>
      </c>
      <c r="E8114" s="1">
        <v>44945</v>
      </c>
      <c r="F8114">
        <v>18450</v>
      </c>
      <c r="G8114" t="s">
        <v>54</v>
      </c>
      <c r="H8114">
        <v>39</v>
      </c>
      <c r="I8114" t="s">
        <v>881</v>
      </c>
      <c r="J8114" s="58">
        <v>44944.584722222222</v>
      </c>
      <c r="K8114">
        <v>1.55</v>
      </c>
      <c r="L8114">
        <v>1.55</v>
      </c>
      <c r="M8114">
        <v>1.5</v>
      </c>
      <c r="N8114">
        <v>1.55</v>
      </c>
      <c r="O8114">
        <v>15650</v>
      </c>
      <c r="P8114">
        <v>2718450</v>
      </c>
      <c r="Q8114">
        <v>0.14117991924285889</v>
      </c>
      <c r="R8114">
        <v>296.20000000000147</v>
      </c>
      <c r="S8114">
        <v>2.7299633249640465E-2</v>
      </c>
      <c r="T8114">
        <v>-3.8036820888519287</v>
      </c>
      <c r="U8114">
        <v>0.66363906860351563</v>
      </c>
      <c r="V8114">
        <v>4.2238534661009908E-4</v>
      </c>
      <c r="W8114">
        <v>0.13452295958995819</v>
      </c>
      <c r="X8114">
        <v>34.590309143066406</v>
      </c>
      <c r="Y8114">
        <v>-1.9825617074966431</v>
      </c>
      <c r="Z8114">
        <v>5.4277379604172893E-6</v>
      </c>
      <c r="AA8114">
        <v>8.1079741939902306E-3</v>
      </c>
      <c r="AB8114">
        <v>4.6471282257698476E-4</v>
      </c>
      <c r="AC8114">
        <v>70136.578125</v>
      </c>
      <c r="AD8114">
        <v>5103.4365234375</v>
      </c>
      <c r="AE8114">
        <v>-9005.2421875</v>
      </c>
      <c r="AF8114">
        <v>-5.7315526008605957</v>
      </c>
      <c r="AG8114">
        <v>-7.1771596558392048E-3</v>
      </c>
    </row>
    <row r="8115" spans="1:33" x14ac:dyDescent="0.25">
      <c r="A8115" t="s">
        <v>737</v>
      </c>
      <c r="B8115">
        <v>344.65000000000146</v>
      </c>
      <c r="C8115" t="s">
        <v>882</v>
      </c>
      <c r="D8115">
        <v>51762</v>
      </c>
      <c r="E8115" s="1">
        <v>44945</v>
      </c>
      <c r="F8115">
        <v>18500</v>
      </c>
      <c r="G8115" t="s">
        <v>53</v>
      </c>
      <c r="H8115">
        <v>40</v>
      </c>
      <c r="I8115" t="s">
        <v>883</v>
      </c>
      <c r="J8115" s="58">
        <v>44944.584722222222</v>
      </c>
      <c r="K8115">
        <v>337.15</v>
      </c>
      <c r="L8115">
        <v>340.2</v>
      </c>
      <c r="M8115">
        <v>334.95</v>
      </c>
      <c r="N8115">
        <v>340.2</v>
      </c>
      <c r="O8115">
        <v>600</v>
      </c>
      <c r="P8115">
        <v>104700</v>
      </c>
      <c r="Q8115">
        <v>0.14846442639827728</v>
      </c>
      <c r="R8115">
        <v>-4.4500000000014666</v>
      </c>
      <c r="S8115">
        <v>-0.98388886451721191</v>
      </c>
      <c r="T8115">
        <v>-2.5596745014190674</v>
      </c>
      <c r="U8115">
        <v>0.42486390471458435</v>
      </c>
      <c r="V8115">
        <v>2.5703819119371474E-4</v>
      </c>
      <c r="W8115">
        <v>0.14632192254066467</v>
      </c>
      <c r="X8115">
        <v>57.24737548828125</v>
      </c>
      <c r="Y8115">
        <v>-3.4489784240722656</v>
      </c>
      <c r="Z8115">
        <v>3.4998927276319591E-6</v>
      </c>
      <c r="AA8115">
        <v>6.2415669672191143E-3</v>
      </c>
      <c r="AB8115">
        <v>3.7603522650897503E-4</v>
      </c>
      <c r="AC8115">
        <v>129365.2265625</v>
      </c>
      <c r="AD8115">
        <v>9486.294921875</v>
      </c>
      <c r="AE8115">
        <v>-9958.3427734375</v>
      </c>
      <c r="AF8115">
        <v>-6.0246930122375488</v>
      </c>
      <c r="AG8115">
        <v>0.38438045978546143</v>
      </c>
    </row>
    <row r="8116" spans="1:33" x14ac:dyDescent="0.25">
      <c r="A8116" t="s">
        <v>738</v>
      </c>
      <c r="B8116">
        <v>344.65000000000146</v>
      </c>
      <c r="C8116" t="s">
        <v>884</v>
      </c>
      <c r="D8116">
        <v>51761</v>
      </c>
      <c r="E8116" s="1">
        <v>44945</v>
      </c>
      <c r="F8116">
        <v>18500</v>
      </c>
      <c r="G8116" t="s">
        <v>54</v>
      </c>
      <c r="H8116">
        <v>41</v>
      </c>
      <c r="I8116" t="s">
        <v>885</v>
      </c>
      <c r="J8116" s="58">
        <v>44944.584722222222</v>
      </c>
      <c r="K8116">
        <v>1.3</v>
      </c>
      <c r="L8116">
        <v>1.3</v>
      </c>
      <c r="M8116">
        <v>1.25</v>
      </c>
      <c r="N8116">
        <v>1.25</v>
      </c>
      <c r="O8116">
        <v>56350</v>
      </c>
      <c r="P8116">
        <v>7856750</v>
      </c>
      <c r="Q8116">
        <v>0.15571752190589905</v>
      </c>
      <c r="R8116">
        <v>345.90000000000146</v>
      </c>
      <c r="S8116">
        <v>2.0699508488178253E-2</v>
      </c>
      <c r="T8116">
        <v>-3.3245806694030762</v>
      </c>
      <c r="U8116">
        <v>0.52588152885437012</v>
      </c>
      <c r="V8116">
        <v>3.0345932464115322E-4</v>
      </c>
      <c r="W8116">
        <v>0.14763598144054413</v>
      </c>
      <c r="X8116">
        <v>42.001777648925781</v>
      </c>
      <c r="Y8116">
        <v>-2.6553184986114502</v>
      </c>
      <c r="Z8116">
        <v>3.7508850709855324E-6</v>
      </c>
      <c r="AA8116">
        <v>6.1933314427733421E-3</v>
      </c>
      <c r="AB8116">
        <v>3.9153744000941515E-4</v>
      </c>
      <c r="AC8116">
        <v>90368.859375</v>
      </c>
      <c r="AD8116">
        <v>7080.4404296875</v>
      </c>
      <c r="AE8116">
        <v>-10955.6064453125</v>
      </c>
      <c r="AF8116">
        <v>-6.3219194412231445</v>
      </c>
      <c r="AG8116">
        <v>-6.2262010760605335E-3</v>
      </c>
    </row>
    <row r="8117" spans="1:33" x14ac:dyDescent="0.25">
      <c r="A8117" t="s">
        <v>739</v>
      </c>
      <c r="B8117">
        <v>394.65000000000146</v>
      </c>
      <c r="C8117" t="s">
        <v>886</v>
      </c>
      <c r="D8117">
        <v>51764</v>
      </c>
      <c r="E8117" s="1">
        <v>44945</v>
      </c>
      <c r="F8117">
        <v>18550</v>
      </c>
      <c r="G8117" t="s">
        <v>53</v>
      </c>
      <c r="H8117">
        <v>42</v>
      </c>
      <c r="I8117" t="s">
        <v>887</v>
      </c>
      <c r="J8117" s="58">
        <v>44944.584722222222</v>
      </c>
      <c r="K8117">
        <v>383.9</v>
      </c>
      <c r="L8117">
        <v>389.75</v>
      </c>
      <c r="M8117">
        <v>383.9</v>
      </c>
      <c r="N8117">
        <v>389.75</v>
      </c>
      <c r="O8117">
        <v>100</v>
      </c>
      <c r="P8117">
        <v>8900</v>
      </c>
      <c r="Q8117">
        <v>0.15033656358718872</v>
      </c>
      <c r="R8117">
        <v>-4.9000000000014552</v>
      </c>
      <c r="S8117">
        <v>-0.99232864379882813</v>
      </c>
      <c r="T8117">
        <v>-1.3598649501800537</v>
      </c>
      <c r="U8117">
        <v>0.22290399670600891</v>
      </c>
      <c r="V8117">
        <v>1.3317620323505253E-4</v>
      </c>
      <c r="W8117">
        <v>0.15397650003433228</v>
      </c>
      <c r="X8117">
        <v>121.92116546630859</v>
      </c>
      <c r="Y8117">
        <v>-7.4380145072937012</v>
      </c>
      <c r="Z8117">
        <v>2.0279030650272034E-6</v>
      </c>
      <c r="AA8117">
        <v>4.3387850746512413E-3</v>
      </c>
      <c r="AB8117">
        <v>2.6469520526006818E-4</v>
      </c>
      <c r="AC8117">
        <v>311859.1875</v>
      </c>
      <c r="AD8117">
        <v>22251.3515625</v>
      </c>
      <c r="AE8117">
        <v>-10211.0205078125</v>
      </c>
      <c r="AF8117">
        <v>-6.1006755828857422</v>
      </c>
      <c r="AG8117">
        <v>0.72972589731216431</v>
      </c>
    </row>
    <row r="8118" spans="1:33" x14ac:dyDescent="0.25">
      <c r="A8118" t="s">
        <v>740</v>
      </c>
      <c r="B8118">
        <v>394.65000000000146</v>
      </c>
      <c r="C8118" t="s">
        <v>888</v>
      </c>
      <c r="D8118">
        <v>51763</v>
      </c>
      <c r="E8118" s="1">
        <v>44945</v>
      </c>
      <c r="F8118">
        <v>18550</v>
      </c>
      <c r="G8118" t="s">
        <v>54</v>
      </c>
      <c r="H8118">
        <v>43</v>
      </c>
      <c r="I8118" t="s">
        <v>889</v>
      </c>
      <c r="J8118" s="58">
        <v>44944.584722222222</v>
      </c>
      <c r="K8118">
        <v>1.05</v>
      </c>
      <c r="L8118">
        <v>1.1000000000000001</v>
      </c>
      <c r="M8118">
        <v>1.05</v>
      </c>
      <c r="N8118">
        <v>1.1000000000000001</v>
      </c>
      <c r="O8118">
        <v>15000</v>
      </c>
      <c r="P8118">
        <v>1482050</v>
      </c>
      <c r="Q8118">
        <v>0.17023444175720215</v>
      </c>
      <c r="R8118">
        <v>395.75000000000148</v>
      </c>
      <c r="S8118">
        <v>1.6369588673114777E-2</v>
      </c>
      <c r="T8118">
        <v>-2.9757852554321289</v>
      </c>
      <c r="U8118">
        <v>0.43066415190696716</v>
      </c>
      <c r="V8118">
        <v>2.2726165479980409E-4</v>
      </c>
      <c r="W8118">
        <v>0.15850575268268585</v>
      </c>
      <c r="X8118">
        <v>49.133266448974609</v>
      </c>
      <c r="Y8118">
        <v>-3.3949899673461914</v>
      </c>
      <c r="Z8118">
        <v>2.689256916710292E-6</v>
      </c>
      <c r="AA8118">
        <v>4.7799181193113327E-3</v>
      </c>
      <c r="AB8118">
        <v>3.3028077450580895E-4</v>
      </c>
      <c r="AC8118">
        <v>110690.53125</v>
      </c>
      <c r="AD8118">
        <v>9318.23828125</v>
      </c>
      <c r="AE8118">
        <v>-13094.0927734375</v>
      </c>
      <c r="AF8118">
        <v>-6.9097580909729004</v>
      </c>
      <c r="AG8118">
        <v>-5.5009308271110058E-3</v>
      </c>
    </row>
    <row r="8119" spans="1:33" x14ac:dyDescent="0.25">
      <c r="A8119" t="s">
        <v>739</v>
      </c>
      <c r="B8119">
        <v>444.65000000000146</v>
      </c>
      <c r="C8119" t="s">
        <v>890</v>
      </c>
      <c r="D8119">
        <v>51766</v>
      </c>
      <c r="E8119" s="1">
        <v>44945</v>
      </c>
      <c r="F8119">
        <v>18600</v>
      </c>
      <c r="G8119" t="s">
        <v>53</v>
      </c>
      <c r="H8119">
        <v>44</v>
      </c>
      <c r="I8119" t="s">
        <v>891</v>
      </c>
      <c r="J8119" s="58">
        <v>44944.584722222222</v>
      </c>
      <c r="K8119">
        <v>433.35</v>
      </c>
      <c r="L8119">
        <v>439.6</v>
      </c>
      <c r="M8119">
        <v>433.35</v>
      </c>
      <c r="N8119">
        <v>439.6</v>
      </c>
      <c r="O8119">
        <v>50</v>
      </c>
      <c r="P8119">
        <v>38350</v>
      </c>
      <c r="Q8119">
        <v>0.1584237664937973</v>
      </c>
      <c r="R8119">
        <v>-5.0500000000014325</v>
      </c>
      <c r="S8119">
        <v>-0.99523484706878662</v>
      </c>
      <c r="T8119">
        <v>-0.93969506025314331</v>
      </c>
      <c r="U8119">
        <v>0.14616835117340088</v>
      </c>
      <c r="V8119">
        <v>8.2871723861899227E-5</v>
      </c>
      <c r="W8119">
        <v>0.16610307991504669</v>
      </c>
      <c r="X8119">
        <v>188.67076110839844</v>
      </c>
      <c r="Y8119">
        <v>-12.129367828369141</v>
      </c>
      <c r="Z8119">
        <v>1.2806591485059471E-6</v>
      </c>
      <c r="AA8119">
        <v>3.0049621127545834E-3</v>
      </c>
      <c r="AB8119">
        <v>1.931846491061151E-4</v>
      </c>
      <c r="AC8119">
        <v>516087.65625</v>
      </c>
      <c r="AD8119">
        <v>38097.86328125</v>
      </c>
      <c r="AE8119">
        <v>-11339.1513671875</v>
      </c>
      <c r="AF8119">
        <v>-6.4288544654846191</v>
      </c>
      <c r="AG8119">
        <v>1.0591040849685669</v>
      </c>
    </row>
    <row r="8120" spans="1:33" x14ac:dyDescent="0.25">
      <c r="A8120" t="s">
        <v>740</v>
      </c>
      <c r="B8120">
        <v>444.65000000000146</v>
      </c>
      <c r="C8120" t="s">
        <v>892</v>
      </c>
      <c r="D8120">
        <v>51765</v>
      </c>
      <c r="E8120" s="1">
        <v>44945</v>
      </c>
      <c r="F8120">
        <v>18600</v>
      </c>
      <c r="G8120" t="s">
        <v>54</v>
      </c>
      <c r="H8120">
        <v>45</v>
      </c>
      <c r="I8120" t="s">
        <v>893</v>
      </c>
      <c r="J8120" s="58">
        <v>44944.584722222222</v>
      </c>
      <c r="K8120">
        <v>1</v>
      </c>
      <c r="L8120">
        <v>1</v>
      </c>
      <c r="M8120">
        <v>0.95</v>
      </c>
      <c r="N8120">
        <v>1</v>
      </c>
      <c r="O8120">
        <v>5150</v>
      </c>
      <c r="P8120">
        <v>3076000</v>
      </c>
      <c r="Q8120">
        <v>0.18738263845443726</v>
      </c>
      <c r="R8120">
        <v>445.65000000000146</v>
      </c>
      <c r="S8120">
        <v>1.4384159818291664E-2</v>
      </c>
      <c r="T8120">
        <v>-2.93125319480896</v>
      </c>
      <c r="U8120">
        <v>0.38541251420974731</v>
      </c>
      <c r="V8120">
        <v>1.8476461991667747E-4</v>
      </c>
      <c r="W8120">
        <v>0.17219847440719604</v>
      </c>
      <c r="X8120">
        <v>51.096263885498047</v>
      </c>
      <c r="Y8120">
        <v>-3.8861241340637207</v>
      </c>
      <c r="Z8120">
        <v>2.0333484371803934E-6</v>
      </c>
      <c r="AA8120">
        <v>3.7520632613450289E-3</v>
      </c>
      <c r="AB8120">
        <v>2.8536299942061305E-4</v>
      </c>
      <c r="AC8120">
        <v>117884.46875</v>
      </c>
      <c r="AD8120">
        <v>10831.51953125</v>
      </c>
      <c r="AE8120">
        <v>-15864.7958984375</v>
      </c>
      <c r="AF8120">
        <v>-7.6054954528808594</v>
      </c>
      <c r="AG8120">
        <v>-4.9071707762777805E-3</v>
      </c>
    </row>
    <row r="8121" spans="1:33" x14ac:dyDescent="0.25">
      <c r="A8121" t="s">
        <v>894</v>
      </c>
      <c r="B8121">
        <v>-455.34999999999854</v>
      </c>
      <c r="C8121" t="s">
        <v>895</v>
      </c>
      <c r="D8121">
        <v>55868</v>
      </c>
      <c r="E8121" s="1">
        <v>44951</v>
      </c>
      <c r="F8121">
        <v>17700</v>
      </c>
      <c r="G8121" t="s">
        <v>53</v>
      </c>
      <c r="H8121">
        <v>54</v>
      </c>
      <c r="I8121" t="s">
        <v>896</v>
      </c>
      <c r="J8121" s="58">
        <v>44944.584722222222</v>
      </c>
      <c r="K8121">
        <v>21</v>
      </c>
      <c r="L8121">
        <v>21.25</v>
      </c>
      <c r="M8121">
        <v>20.8</v>
      </c>
      <c r="N8121">
        <v>21.25</v>
      </c>
      <c r="O8121">
        <v>2350</v>
      </c>
      <c r="P8121">
        <v>2231000</v>
      </c>
      <c r="Q8121">
        <v>0.15968377888202667</v>
      </c>
      <c r="R8121">
        <v>476.59999999999854</v>
      </c>
      <c r="S8121">
        <v>-0.10737824440002441</v>
      </c>
      <c r="T8121">
        <v>-5.2257404327392578</v>
      </c>
      <c r="U8121">
        <v>4.733128547668457</v>
      </c>
      <c r="V8121">
        <v>4.5185803901404142E-4</v>
      </c>
      <c r="W8121">
        <v>0.15503571927547455</v>
      </c>
      <c r="X8121">
        <v>-6.5696501731872559</v>
      </c>
      <c r="Y8121">
        <v>7.2534024715423584E-2</v>
      </c>
      <c r="Z8121">
        <v>-1.3954856967757223E-6</v>
      </c>
      <c r="AA8121">
        <v>1.4465011190623045E-3</v>
      </c>
      <c r="AB8121">
        <v>1.5970492313499562E-5</v>
      </c>
      <c r="AC8121">
        <v>20874.3984375</v>
      </c>
      <c r="AD8121">
        <v>382.97872924804687</v>
      </c>
      <c r="AE8121">
        <v>-11565.0048828125</v>
      </c>
      <c r="AF8121">
        <v>-1.1040774583816528</v>
      </c>
      <c r="AG8121">
        <v>2.0547948777675629E-2</v>
      </c>
    </row>
    <row r="8122" spans="1:33" x14ac:dyDescent="0.25">
      <c r="A8122" t="s">
        <v>897</v>
      </c>
      <c r="B8122">
        <v>-455.34999999999854</v>
      </c>
      <c r="C8122" t="s">
        <v>898</v>
      </c>
      <c r="D8122">
        <v>55867</v>
      </c>
      <c r="E8122" s="1">
        <v>44951</v>
      </c>
      <c r="F8122">
        <v>17700</v>
      </c>
      <c r="G8122" t="s">
        <v>54</v>
      </c>
      <c r="H8122">
        <v>55</v>
      </c>
      <c r="I8122" t="s">
        <v>899</v>
      </c>
      <c r="J8122" s="58">
        <v>44944.584722222222</v>
      </c>
      <c r="K8122">
        <v>516</v>
      </c>
      <c r="L8122">
        <v>516</v>
      </c>
      <c r="M8122">
        <v>516</v>
      </c>
      <c r="N8122">
        <v>516</v>
      </c>
      <c r="O8122">
        <v>0</v>
      </c>
      <c r="P8122">
        <v>207350</v>
      </c>
      <c r="Q8122">
        <v>0.15073534846305847</v>
      </c>
      <c r="R8122">
        <v>60.650000000001455</v>
      </c>
      <c r="S8122">
        <v>0.90660262107849121</v>
      </c>
      <c r="T8122">
        <v>-4.4531722068786621</v>
      </c>
      <c r="U8122">
        <v>4.2784357070922852</v>
      </c>
      <c r="V8122">
        <v>4.3198344064876437E-4</v>
      </c>
      <c r="W8122">
        <v>0.14931358397006989</v>
      </c>
      <c r="X8122">
        <v>-8.2166290283203125</v>
      </c>
      <c r="Y8122">
        <v>8.5522055625915527E-2</v>
      </c>
      <c r="Z8122">
        <v>-1.4996613799667102E-6</v>
      </c>
      <c r="AA8122">
        <v>2.0481899846345186E-3</v>
      </c>
      <c r="AB8122">
        <v>2.131840301444754E-5</v>
      </c>
      <c r="AC8122">
        <v>27804.08984375</v>
      </c>
      <c r="AD8122">
        <v>458.17108154296875</v>
      </c>
      <c r="AE8122">
        <v>-10308.6630859375</v>
      </c>
      <c r="AF8122">
        <v>-1.0408411026000977</v>
      </c>
      <c r="AG8122">
        <v>-0.20358580350875854</v>
      </c>
    </row>
    <row r="8123" spans="1:33" x14ac:dyDescent="0.25">
      <c r="A8123" t="s">
        <v>900</v>
      </c>
      <c r="B8123">
        <v>-405.34999999999854</v>
      </c>
      <c r="C8123" t="s">
        <v>901</v>
      </c>
      <c r="D8123">
        <v>55881</v>
      </c>
      <c r="E8123" s="1">
        <v>44951</v>
      </c>
      <c r="F8123">
        <v>17750</v>
      </c>
      <c r="G8123" t="s">
        <v>53</v>
      </c>
      <c r="H8123">
        <v>56</v>
      </c>
      <c r="I8123" t="s">
        <v>902</v>
      </c>
      <c r="J8123" s="58">
        <v>44944.584722222222</v>
      </c>
      <c r="K8123">
        <v>24.5</v>
      </c>
      <c r="L8123">
        <v>24.8</v>
      </c>
      <c r="M8123">
        <v>24.2</v>
      </c>
      <c r="N8123">
        <v>24.8</v>
      </c>
      <c r="O8123">
        <v>1400</v>
      </c>
      <c r="P8123">
        <v>440350</v>
      </c>
      <c r="Q8123">
        <v>0.1547674685716629</v>
      </c>
      <c r="R8123">
        <v>430.14999999999856</v>
      </c>
      <c r="S8123">
        <v>-0.12485765665769577</v>
      </c>
      <c r="T8123">
        <v>-5.6373486518859863</v>
      </c>
      <c r="U8123">
        <v>5.2683920860290527</v>
      </c>
      <c r="V8123">
        <v>5.1888066809624434E-4</v>
      </c>
      <c r="W8123">
        <v>0.15017595887184143</v>
      </c>
      <c r="X8123">
        <v>-5.6457324028015137</v>
      </c>
      <c r="Y8123">
        <v>6.0411151498556137E-2</v>
      </c>
      <c r="Z8123">
        <v>-1.5351685078712762E-6</v>
      </c>
      <c r="AA8123">
        <v>1.005191239528358E-3</v>
      </c>
      <c r="AB8123">
        <v>1.0755869880085811E-5</v>
      </c>
      <c r="AC8123">
        <v>16644.724609375</v>
      </c>
      <c r="AD8123">
        <v>315.1258544921875</v>
      </c>
      <c r="AE8123">
        <v>-10864.44140625</v>
      </c>
      <c r="AF8123">
        <v>-1.0700321197509766</v>
      </c>
      <c r="AG8123">
        <v>2.2148292511701584E-2</v>
      </c>
    </row>
    <row r="8124" spans="1:33" x14ac:dyDescent="0.25">
      <c r="A8124" t="s">
        <v>903</v>
      </c>
      <c r="B8124">
        <v>-405.34999999999854</v>
      </c>
      <c r="C8124" t="s">
        <v>904</v>
      </c>
      <c r="D8124">
        <v>55869</v>
      </c>
      <c r="E8124" s="1">
        <v>44951</v>
      </c>
      <c r="F8124">
        <v>17750</v>
      </c>
      <c r="G8124" t="s">
        <v>54</v>
      </c>
      <c r="H8124">
        <v>57</v>
      </c>
      <c r="I8124" t="s">
        <v>905</v>
      </c>
      <c r="J8124" s="58">
        <v>44944.584722222222</v>
      </c>
      <c r="K8124">
        <v>470.15</v>
      </c>
      <c r="L8124">
        <v>470.15</v>
      </c>
      <c r="M8124">
        <v>466.45</v>
      </c>
      <c r="N8124">
        <v>466.45</v>
      </c>
      <c r="O8124">
        <v>50</v>
      </c>
      <c r="P8124">
        <v>25750</v>
      </c>
      <c r="Q8124">
        <v>0.14781002700328827</v>
      </c>
      <c r="R8124">
        <v>61.100000000001444</v>
      </c>
      <c r="S8124">
        <v>0.88505417108535767</v>
      </c>
      <c r="T8124">
        <v>-5.0784878730773926</v>
      </c>
      <c r="U8124">
        <v>4.9696283340454102</v>
      </c>
      <c r="V8124">
        <v>5.1255797734484076E-4</v>
      </c>
      <c r="W8124">
        <v>0.14437642693519592</v>
      </c>
      <c r="X8124">
        <v>-6.5471315383911133</v>
      </c>
      <c r="Y8124">
        <v>6.6905461251735687E-2</v>
      </c>
      <c r="Z8124">
        <v>-1.6537666169824661E-6</v>
      </c>
      <c r="AA8124">
        <v>1.4444673433899879E-3</v>
      </c>
      <c r="AB8124">
        <v>1.4761083548364695E-5</v>
      </c>
      <c r="AC8124">
        <v>20132.685546875</v>
      </c>
      <c r="AD8124">
        <v>350.97479248046875</v>
      </c>
      <c r="AE8124">
        <v>-9908.1240234375</v>
      </c>
      <c r="AF8124">
        <v>-1.0219049453735352</v>
      </c>
      <c r="AG8124">
        <v>-0.17427514493465424</v>
      </c>
    </row>
    <row r="8125" spans="1:33" x14ac:dyDescent="0.25">
      <c r="A8125" t="s">
        <v>900</v>
      </c>
      <c r="B8125">
        <v>-355.34999999999854</v>
      </c>
      <c r="C8125" t="s">
        <v>906</v>
      </c>
      <c r="D8125">
        <v>55887</v>
      </c>
      <c r="E8125" s="1">
        <v>44951</v>
      </c>
      <c r="F8125">
        <v>17800</v>
      </c>
      <c r="G8125" t="s">
        <v>53</v>
      </c>
      <c r="H8125">
        <v>58</v>
      </c>
      <c r="I8125" t="s">
        <v>907</v>
      </c>
      <c r="J8125" s="58">
        <v>44944.584722222222</v>
      </c>
      <c r="K8125">
        <v>29.25</v>
      </c>
      <c r="L8125">
        <v>29.75</v>
      </c>
      <c r="M8125">
        <v>28.95</v>
      </c>
      <c r="N8125">
        <v>29.75</v>
      </c>
      <c r="O8125">
        <v>5350</v>
      </c>
      <c r="P8125">
        <v>3210200</v>
      </c>
      <c r="Q8125">
        <v>0.1509343683719635</v>
      </c>
      <c r="R8125">
        <v>385.09999999999854</v>
      </c>
      <c r="S8125">
        <v>-0.14791952073574066</v>
      </c>
      <c r="T8125">
        <v>-6.1738724708557129</v>
      </c>
      <c r="U8125">
        <v>5.9161767959594727</v>
      </c>
      <c r="V8125">
        <v>5.9754285030066967E-4</v>
      </c>
      <c r="W8125">
        <v>0.14748246967792511</v>
      </c>
      <c r="X8125">
        <v>-4.6751713752746582</v>
      </c>
      <c r="Y8125">
        <v>4.8788119107484818E-2</v>
      </c>
      <c r="Z8125">
        <v>-1.6487626908201491E-6</v>
      </c>
      <c r="AA8125">
        <v>2.7968964423052967E-4</v>
      </c>
      <c r="AB8125">
        <v>2.9187231120886281E-6</v>
      </c>
      <c r="AC8125">
        <v>12517.603515625</v>
      </c>
      <c r="AD8125">
        <v>252.63726806640625</v>
      </c>
      <c r="AE8125">
        <v>-10332.099609375</v>
      </c>
      <c r="AF8125">
        <v>-1.04355788230896</v>
      </c>
      <c r="AG8125">
        <v>2.3958953097462654E-2</v>
      </c>
    </row>
    <row r="8126" spans="1:33" x14ac:dyDescent="0.25">
      <c r="A8126" t="s">
        <v>903</v>
      </c>
      <c r="B8126">
        <v>-355.34999999999854</v>
      </c>
      <c r="C8126" t="s">
        <v>908</v>
      </c>
      <c r="D8126">
        <v>55882</v>
      </c>
      <c r="E8126" s="1">
        <v>44951</v>
      </c>
      <c r="F8126">
        <v>17800</v>
      </c>
      <c r="G8126" t="s">
        <v>54</v>
      </c>
      <c r="H8126">
        <v>59</v>
      </c>
      <c r="I8126" t="s">
        <v>909</v>
      </c>
      <c r="J8126" s="58">
        <v>44944.584722222222</v>
      </c>
      <c r="K8126">
        <v>425.25</v>
      </c>
      <c r="L8126">
        <v>427.5</v>
      </c>
      <c r="M8126">
        <v>424.35</v>
      </c>
      <c r="N8126">
        <v>424.35</v>
      </c>
      <c r="O8126">
        <v>250</v>
      </c>
      <c r="P8126">
        <v>409000</v>
      </c>
      <c r="Q8126">
        <v>0.1472608745098114</v>
      </c>
      <c r="R8126">
        <v>69.000000000001478</v>
      </c>
      <c r="S8126">
        <v>0.858348548412323</v>
      </c>
      <c r="T8126">
        <v>-5.8506736755371094</v>
      </c>
      <c r="U8126">
        <v>5.746455192565918</v>
      </c>
      <c r="V8126">
        <v>5.948165780864656E-4</v>
      </c>
      <c r="W8126">
        <v>0.14282228052616119</v>
      </c>
      <c r="X8126">
        <v>-5.0686941146850586</v>
      </c>
      <c r="Y8126">
        <v>5.1606208086013794E-2</v>
      </c>
      <c r="Z8126">
        <v>-1.7246945844817674E-6</v>
      </c>
      <c r="AA8126">
        <v>5.2080105524510145E-4</v>
      </c>
      <c r="AB8126">
        <v>5.3024637054477353E-6</v>
      </c>
      <c r="AC8126">
        <v>13929.3837890625</v>
      </c>
      <c r="AD8126">
        <v>267.44281005859375</v>
      </c>
      <c r="AE8126">
        <v>-9836.09765625</v>
      </c>
      <c r="AF8126">
        <v>-1.0181361436843872</v>
      </c>
      <c r="AG8126">
        <v>-0.14670935273170471</v>
      </c>
    </row>
    <row r="8127" spans="1:33" x14ac:dyDescent="0.25">
      <c r="A8127" t="s">
        <v>910</v>
      </c>
      <c r="B8127">
        <v>-305.34999999999854</v>
      </c>
      <c r="C8127" t="s">
        <v>911</v>
      </c>
      <c r="D8127">
        <v>55889</v>
      </c>
      <c r="E8127" s="1">
        <v>44951</v>
      </c>
      <c r="F8127">
        <v>17850</v>
      </c>
      <c r="G8127" t="s">
        <v>53</v>
      </c>
      <c r="H8127">
        <v>60</v>
      </c>
      <c r="I8127" t="s">
        <v>912</v>
      </c>
      <c r="J8127" s="58">
        <v>44944.584722222222</v>
      </c>
      <c r="K8127">
        <v>35.1</v>
      </c>
      <c r="L8127">
        <v>35.5</v>
      </c>
      <c r="M8127">
        <v>34.700000000000003</v>
      </c>
      <c r="N8127">
        <v>35.5</v>
      </c>
      <c r="O8127">
        <v>2800</v>
      </c>
      <c r="P8127">
        <v>411600</v>
      </c>
      <c r="Q8127">
        <v>0.14670513570308685</v>
      </c>
      <c r="R8127">
        <v>340.84999999999854</v>
      </c>
      <c r="S8127">
        <v>-0.17366760969161987</v>
      </c>
      <c r="T8127">
        <v>-6.6643805503845215</v>
      </c>
      <c r="U8127">
        <v>6.5701389312744141</v>
      </c>
      <c r="V8127">
        <v>6.8272353382781148E-4</v>
      </c>
      <c r="W8127">
        <v>0.1435110867023468</v>
      </c>
      <c r="X8127">
        <v>-3.8870046138763428</v>
      </c>
      <c r="Y8127">
        <v>3.9427593350410461E-2</v>
      </c>
      <c r="Z8127">
        <v>-1.7450936411478324E-6</v>
      </c>
      <c r="AA8127">
        <v>-6.340086692944169E-4</v>
      </c>
      <c r="AB8127">
        <v>-6.4310279412893578E-6</v>
      </c>
      <c r="AC8127">
        <v>9355.7607421875</v>
      </c>
      <c r="AD8127">
        <v>204.7672119140625</v>
      </c>
      <c r="AE8127">
        <v>-9761.462890625</v>
      </c>
      <c r="AF8127">
        <v>-1.0143438577651978</v>
      </c>
      <c r="AG8127">
        <v>2.605907991528511E-2</v>
      </c>
    </row>
    <row r="8128" spans="1:33" x14ac:dyDescent="0.25">
      <c r="A8128" t="s">
        <v>913</v>
      </c>
      <c r="B8128">
        <v>-305.34999999999854</v>
      </c>
      <c r="C8128" t="s">
        <v>914</v>
      </c>
      <c r="D8128">
        <v>55888</v>
      </c>
      <c r="E8128" s="1">
        <v>44951</v>
      </c>
      <c r="F8128">
        <v>17850</v>
      </c>
      <c r="G8128" t="s">
        <v>54</v>
      </c>
      <c r="H8128">
        <v>61</v>
      </c>
      <c r="I8128" t="s">
        <v>915</v>
      </c>
      <c r="J8128" s="58">
        <v>44944.584722222222</v>
      </c>
      <c r="K8128">
        <v>380.1</v>
      </c>
      <c r="L8128">
        <v>380.1</v>
      </c>
      <c r="M8128">
        <v>380.1</v>
      </c>
      <c r="N8128">
        <v>380.1</v>
      </c>
      <c r="O8128">
        <v>0</v>
      </c>
      <c r="P8128">
        <v>76100</v>
      </c>
      <c r="Q8128">
        <v>0.1446966677904129</v>
      </c>
      <c r="R8128">
        <v>74.750000000001478</v>
      </c>
      <c r="S8128">
        <v>0.82958203554153442</v>
      </c>
      <c r="T8128">
        <v>-6.4924068450927734</v>
      </c>
      <c r="U8128">
        <v>6.493415355682373</v>
      </c>
      <c r="V8128">
        <v>6.8369065411388874E-4</v>
      </c>
      <c r="W8128">
        <v>0.14142553508281708</v>
      </c>
      <c r="X8128">
        <v>-4.0452728271484375</v>
      </c>
      <c r="Y8128">
        <v>4.04464490711689E-2</v>
      </c>
      <c r="Z8128">
        <v>-1.7942647900781594E-6</v>
      </c>
      <c r="AA8128">
        <v>-5.2977132145315409E-4</v>
      </c>
      <c r="AB8128">
        <v>-5.2968903219152708E-6</v>
      </c>
      <c r="AC8128">
        <v>9871.8173828125</v>
      </c>
      <c r="AD8128">
        <v>209.86985778808594</v>
      </c>
      <c r="AE8128">
        <v>-9496.1171875</v>
      </c>
      <c r="AF8128">
        <v>-0.99984472990036011</v>
      </c>
      <c r="AG8128">
        <v>-0.12777726352214813</v>
      </c>
    </row>
    <row r="8129" spans="1:33" x14ac:dyDescent="0.25">
      <c r="A8129" t="s">
        <v>910</v>
      </c>
      <c r="B8129">
        <v>-255.34999999999854</v>
      </c>
      <c r="C8129" t="s">
        <v>916</v>
      </c>
      <c r="D8129">
        <v>55891</v>
      </c>
      <c r="E8129" s="1">
        <v>44951</v>
      </c>
      <c r="F8129">
        <v>17900</v>
      </c>
      <c r="G8129" t="s">
        <v>53</v>
      </c>
      <c r="H8129">
        <v>62</v>
      </c>
      <c r="I8129" t="s">
        <v>917</v>
      </c>
      <c r="J8129" s="58">
        <v>44944.584722222222</v>
      </c>
      <c r="K8129">
        <v>42.3</v>
      </c>
      <c r="L8129">
        <v>43</v>
      </c>
      <c r="M8129">
        <v>41.85</v>
      </c>
      <c r="N8129">
        <v>43</v>
      </c>
      <c r="O8129">
        <v>23750</v>
      </c>
      <c r="P8129">
        <v>3984150</v>
      </c>
      <c r="Q8129">
        <v>0.14360974729061127</v>
      </c>
      <c r="R8129">
        <v>298.34999999999854</v>
      </c>
      <c r="S8129">
        <v>-0.20576417446136475</v>
      </c>
      <c r="T8129">
        <v>-7.2416272163391113</v>
      </c>
      <c r="U8129">
        <v>7.2930994033813477</v>
      </c>
      <c r="V8129">
        <v>7.7418395085260272E-4</v>
      </c>
      <c r="W8129">
        <v>0.14054884016513824</v>
      </c>
      <c r="X8129">
        <v>-3.1174168586730957</v>
      </c>
      <c r="Y8129">
        <v>3.0954150483012199E-2</v>
      </c>
      <c r="Z8129">
        <v>-1.7710531210468616E-6</v>
      </c>
      <c r="AA8129">
        <v>-1.8448635237291455E-3</v>
      </c>
      <c r="AB8129">
        <v>-1.8318431102670729E-5</v>
      </c>
      <c r="AC8129">
        <v>6556.76416015625</v>
      </c>
      <c r="AD8129">
        <v>164.0814208984375</v>
      </c>
      <c r="AE8129">
        <v>-9353.884765625</v>
      </c>
      <c r="AF8129">
        <v>-0.99294233322143555</v>
      </c>
      <c r="AG8129">
        <v>2.8414079919457436E-2</v>
      </c>
    </row>
    <row r="8130" spans="1:33" x14ac:dyDescent="0.25">
      <c r="A8130" t="s">
        <v>913</v>
      </c>
      <c r="B8130">
        <v>-255.34999999999854</v>
      </c>
      <c r="C8130" t="s">
        <v>918</v>
      </c>
      <c r="D8130">
        <v>55890</v>
      </c>
      <c r="E8130" s="1">
        <v>44951</v>
      </c>
      <c r="F8130">
        <v>17900</v>
      </c>
      <c r="G8130" t="s">
        <v>54</v>
      </c>
      <c r="H8130">
        <v>63</v>
      </c>
      <c r="I8130" t="s">
        <v>919</v>
      </c>
      <c r="J8130" s="58">
        <v>44944.584722222222</v>
      </c>
      <c r="K8130">
        <v>337</v>
      </c>
      <c r="L8130">
        <v>339.4</v>
      </c>
      <c r="M8130">
        <v>336.8</v>
      </c>
      <c r="N8130">
        <v>336.8</v>
      </c>
      <c r="O8130">
        <v>1100</v>
      </c>
      <c r="P8130">
        <v>2704500</v>
      </c>
      <c r="Q8130">
        <v>0.13924568891525269</v>
      </c>
      <c r="R8130">
        <v>81.450000000001467</v>
      </c>
      <c r="S8130">
        <v>0.80131256580352783</v>
      </c>
      <c r="T8130">
        <v>-6.8760709762573242</v>
      </c>
      <c r="U8130">
        <v>7.142000675201416</v>
      </c>
      <c r="V8130">
        <v>7.8190246131271124E-4</v>
      </c>
      <c r="W8130">
        <v>0.1362491101026535</v>
      </c>
      <c r="X8130">
        <v>-3.3885917663574219</v>
      </c>
      <c r="Y8130">
        <v>3.2624188810586929E-2</v>
      </c>
      <c r="Z8130">
        <v>-1.8984762846230296E-6</v>
      </c>
      <c r="AA8130">
        <v>-1.6864455537870526E-3</v>
      </c>
      <c r="AB8130">
        <v>-1.6236514056799933E-5</v>
      </c>
      <c r="AC8130">
        <v>7345.072265625</v>
      </c>
      <c r="AD8130">
        <v>171.78633117675781</v>
      </c>
      <c r="AE8130">
        <v>-8794.0263671875</v>
      </c>
      <c r="AF8130">
        <v>-0.9627653956413269</v>
      </c>
      <c r="AG8130">
        <v>-0.11653640866279602</v>
      </c>
    </row>
    <row r="8131" spans="1:33" x14ac:dyDescent="0.25">
      <c r="A8131" t="s">
        <v>920</v>
      </c>
      <c r="B8131">
        <v>-205.34999999999854</v>
      </c>
      <c r="C8131" t="s">
        <v>921</v>
      </c>
      <c r="D8131">
        <v>55893</v>
      </c>
      <c r="E8131" s="1">
        <v>44951</v>
      </c>
      <c r="F8131">
        <v>17950</v>
      </c>
      <c r="G8131" t="s">
        <v>53</v>
      </c>
      <c r="H8131">
        <v>64</v>
      </c>
      <c r="I8131" t="s">
        <v>922</v>
      </c>
      <c r="J8131" s="58">
        <v>44944.584722222222</v>
      </c>
      <c r="K8131">
        <v>51.15</v>
      </c>
      <c r="L8131">
        <v>51.7</v>
      </c>
      <c r="M8131">
        <v>50.45</v>
      </c>
      <c r="N8131">
        <v>51.7</v>
      </c>
      <c r="O8131">
        <v>2450</v>
      </c>
      <c r="P8131">
        <v>562250</v>
      </c>
      <c r="Q8131">
        <v>0.13971276581287384</v>
      </c>
      <c r="R8131">
        <v>257.04999999999853</v>
      </c>
      <c r="S8131">
        <v>-0.24221746623516083</v>
      </c>
      <c r="T8131">
        <v>-7.7293734550476074</v>
      </c>
      <c r="U8131">
        <v>8.0017070770263672</v>
      </c>
      <c r="V8131">
        <v>8.7315402925014496E-4</v>
      </c>
      <c r="W8131">
        <v>0.13728198409080505</v>
      </c>
      <c r="X8131">
        <v>-2.4776074886322021</v>
      </c>
      <c r="Y8131">
        <v>2.3932833224534988E-2</v>
      </c>
      <c r="Z8131">
        <v>-1.7541516399433021E-6</v>
      </c>
      <c r="AA8131">
        <v>-3.2803534995764494E-3</v>
      </c>
      <c r="AB8131">
        <v>-3.168708281009458E-5</v>
      </c>
      <c r="AC8131">
        <v>4436.6376953125</v>
      </c>
      <c r="AD8131">
        <v>133.05891418457031</v>
      </c>
      <c r="AE8131">
        <v>-8852.2451171875</v>
      </c>
      <c r="AF8131">
        <v>-0.96596550941467285</v>
      </c>
      <c r="AG8131">
        <v>3.1337268650531769E-2</v>
      </c>
    </row>
    <row r="8132" spans="1:33" x14ac:dyDescent="0.25">
      <c r="A8132" t="s">
        <v>923</v>
      </c>
      <c r="B8132">
        <v>-205.34999999999854</v>
      </c>
      <c r="C8132" t="s">
        <v>924</v>
      </c>
      <c r="D8132">
        <v>55892</v>
      </c>
      <c r="E8132" s="1">
        <v>44951</v>
      </c>
      <c r="F8132">
        <v>17950</v>
      </c>
      <c r="G8132" t="s">
        <v>54</v>
      </c>
      <c r="H8132">
        <v>65</v>
      </c>
      <c r="I8132" t="s">
        <v>925</v>
      </c>
      <c r="J8132" s="58">
        <v>44944.584722222222</v>
      </c>
      <c r="K8132">
        <v>295.2</v>
      </c>
      <c r="L8132">
        <v>296.95</v>
      </c>
      <c r="M8132">
        <v>295.2</v>
      </c>
      <c r="N8132">
        <v>296.95</v>
      </c>
      <c r="O8132">
        <v>50</v>
      </c>
      <c r="P8132">
        <v>171200</v>
      </c>
      <c r="Q8132">
        <v>0.13713330030441284</v>
      </c>
      <c r="R8132">
        <v>91.600000000001444</v>
      </c>
      <c r="S8132">
        <v>0.76436454057693481</v>
      </c>
      <c r="T8132">
        <v>-7.4733834266662598</v>
      </c>
      <c r="U8132">
        <v>7.8844952583312988</v>
      </c>
      <c r="V8132">
        <v>8.7600562255829573E-4</v>
      </c>
      <c r="W8132">
        <v>0.13337357342243195</v>
      </c>
      <c r="X8132">
        <v>-2.6439282894134521</v>
      </c>
      <c r="Y8132">
        <v>2.5060690939426422E-2</v>
      </c>
      <c r="Z8132">
        <v>-1.8444555962560116E-6</v>
      </c>
      <c r="AA8132">
        <v>-3.1615009065717459E-3</v>
      </c>
      <c r="AB8132">
        <v>-2.996654438902624E-5</v>
      </c>
      <c r="AC8132">
        <v>4879.69873046875</v>
      </c>
      <c r="AD8132">
        <v>137.82630920410156</v>
      </c>
      <c r="AE8132">
        <v>-8531.205078125</v>
      </c>
      <c r="AF8132">
        <v>-0.94785815477371216</v>
      </c>
      <c r="AG8132">
        <v>-0.10227824002504349</v>
      </c>
    </row>
    <row r="8133" spans="1:33" x14ac:dyDescent="0.25">
      <c r="A8133" t="s">
        <v>920</v>
      </c>
      <c r="B8133">
        <v>-155.34999999999854</v>
      </c>
      <c r="C8133" t="s">
        <v>926</v>
      </c>
      <c r="D8133">
        <v>55895</v>
      </c>
      <c r="E8133" s="1">
        <v>44951</v>
      </c>
      <c r="F8133">
        <v>18000</v>
      </c>
      <c r="G8133" t="s">
        <v>53</v>
      </c>
      <c r="H8133">
        <v>66</v>
      </c>
      <c r="I8133" t="s">
        <v>927</v>
      </c>
      <c r="J8133" s="58">
        <v>44944.584722222222</v>
      </c>
      <c r="K8133">
        <v>61.3</v>
      </c>
      <c r="L8133">
        <v>62.15</v>
      </c>
      <c r="M8133">
        <v>60.6</v>
      </c>
      <c r="N8133">
        <v>62.15</v>
      </c>
      <c r="O8133">
        <v>16400</v>
      </c>
      <c r="P8133">
        <v>5791900</v>
      </c>
      <c r="Q8133">
        <v>0.13624832034111023</v>
      </c>
      <c r="R8133">
        <v>217.49999999999855</v>
      </c>
      <c r="S8133">
        <v>-0.28297775983810425</v>
      </c>
      <c r="T8133">
        <v>-8.1634540557861328</v>
      </c>
      <c r="U8133">
        <v>8.665684700012207</v>
      </c>
      <c r="V8133">
        <v>9.6958840731531382E-4</v>
      </c>
      <c r="W8133">
        <v>0.13390165567398071</v>
      </c>
      <c r="X8133">
        <v>-1.9155622720718384</v>
      </c>
      <c r="Y8133">
        <v>1.8045432865619659E-2</v>
      </c>
      <c r="Z8133">
        <v>-1.6482091496072826E-6</v>
      </c>
      <c r="AA8133">
        <v>-4.849863238632679E-3</v>
      </c>
      <c r="AB8133">
        <v>-4.5687829697271809E-5</v>
      </c>
      <c r="AC8133">
        <v>2816.203857421875</v>
      </c>
      <c r="AD8133">
        <v>109.82919311523437</v>
      </c>
      <c r="AE8133">
        <v>-8419.50390625</v>
      </c>
      <c r="AF8133">
        <v>-0.94204366207122803</v>
      </c>
      <c r="AG8133">
        <v>3.4663975238800049E-2</v>
      </c>
    </row>
    <row r="8134" spans="1:33" x14ac:dyDescent="0.25">
      <c r="A8134" t="s">
        <v>923</v>
      </c>
      <c r="B8134">
        <v>-155.34999999999854</v>
      </c>
      <c r="C8134" t="s">
        <v>928</v>
      </c>
      <c r="D8134">
        <v>55894</v>
      </c>
      <c r="E8134" s="1">
        <v>44951</v>
      </c>
      <c r="F8134">
        <v>18000</v>
      </c>
      <c r="G8134" t="s">
        <v>54</v>
      </c>
      <c r="H8134">
        <v>67</v>
      </c>
      <c r="I8134" t="s">
        <v>929</v>
      </c>
      <c r="J8134" s="58">
        <v>44944.584722222222</v>
      </c>
      <c r="K8134">
        <v>257.55</v>
      </c>
      <c r="L8134">
        <v>260</v>
      </c>
      <c r="M8134">
        <v>255.65</v>
      </c>
      <c r="N8134">
        <v>255.65</v>
      </c>
      <c r="O8134">
        <v>5250</v>
      </c>
      <c r="P8134">
        <v>2628000</v>
      </c>
      <c r="Q8134">
        <v>0.13392950594425201</v>
      </c>
      <c r="R8134">
        <v>100.30000000000146</v>
      </c>
      <c r="S8134">
        <v>0.71937811374664307</v>
      </c>
      <c r="T8134">
        <v>-7.9917373657226562</v>
      </c>
      <c r="U8134">
        <v>8.6305418014526367</v>
      </c>
      <c r="V8134">
        <v>9.8244310356676579E-4</v>
      </c>
      <c r="W8134">
        <v>0.13161273300647736</v>
      </c>
      <c r="X8134">
        <v>-1.9823489189147949</v>
      </c>
      <c r="Y8134">
        <v>1.8356220796704292E-2</v>
      </c>
      <c r="Z8134">
        <v>-1.7180838085550931E-6</v>
      </c>
      <c r="AA8134">
        <v>-4.9397232942283154E-3</v>
      </c>
      <c r="AB8134">
        <v>-4.5741013309452683E-5</v>
      </c>
      <c r="AC8134">
        <v>2949.713134765625</v>
      </c>
      <c r="AD8134">
        <v>110.944091796875</v>
      </c>
      <c r="AE8134">
        <v>-8134.5546875</v>
      </c>
      <c r="AF8134">
        <v>-0.92598330974578857</v>
      </c>
      <c r="AG8134">
        <v>-9.0015240013599396E-2</v>
      </c>
    </row>
    <row r="8135" spans="1:33" x14ac:dyDescent="0.25">
      <c r="A8135" t="s">
        <v>930</v>
      </c>
      <c r="B8135">
        <v>-105.34999999999854</v>
      </c>
      <c r="C8135" t="s">
        <v>931</v>
      </c>
      <c r="D8135">
        <v>55897</v>
      </c>
      <c r="E8135" s="1">
        <v>44951</v>
      </c>
      <c r="F8135">
        <v>18050</v>
      </c>
      <c r="G8135" t="s">
        <v>53</v>
      </c>
      <c r="H8135">
        <v>68</v>
      </c>
      <c r="I8135" t="s">
        <v>932</v>
      </c>
      <c r="J8135" s="58">
        <v>44944.584722222222</v>
      </c>
      <c r="K8135">
        <v>73.75</v>
      </c>
      <c r="L8135">
        <v>74.400000000000006</v>
      </c>
      <c r="M8135">
        <v>72.95</v>
      </c>
      <c r="N8135">
        <v>74.400000000000006</v>
      </c>
      <c r="O8135">
        <v>1800</v>
      </c>
      <c r="P8135">
        <v>577700</v>
      </c>
      <c r="Q8135">
        <v>0.13276013731956482</v>
      </c>
      <c r="R8135">
        <v>179.74999999999855</v>
      </c>
      <c r="S8135">
        <v>-0.33087131381034851</v>
      </c>
      <c r="T8135">
        <v>-8.5225296020507813</v>
      </c>
      <c r="U8135">
        <v>9.284759521484375</v>
      </c>
      <c r="V8135">
        <v>1.0662325657904148E-3</v>
      </c>
      <c r="W8135">
        <v>0.13075935840606689</v>
      </c>
      <c r="X8135">
        <v>-1.3849565982818604</v>
      </c>
      <c r="Y8135">
        <v>1.2712590396404266E-2</v>
      </c>
      <c r="Z8135">
        <v>-1.4305719560070429E-6</v>
      </c>
      <c r="AA8135">
        <v>-6.5596373751759529E-3</v>
      </c>
      <c r="AB8135">
        <v>-6.0211259551579133E-5</v>
      </c>
      <c r="AC8135">
        <v>1551.84423828125</v>
      </c>
      <c r="AD8135">
        <v>91.98199462890625</v>
      </c>
      <c r="AE8135">
        <v>-7993.125</v>
      </c>
      <c r="AF8135">
        <v>-0.91790533065795898</v>
      </c>
      <c r="AG8135">
        <v>3.8823135197162628E-2</v>
      </c>
    </row>
    <row r="8136" spans="1:33" x14ac:dyDescent="0.25">
      <c r="A8136" t="s">
        <v>933</v>
      </c>
      <c r="B8136">
        <v>-105.34999999999854</v>
      </c>
      <c r="C8136" t="s">
        <v>934</v>
      </c>
      <c r="D8136">
        <v>55896</v>
      </c>
      <c r="E8136" s="1">
        <v>44951</v>
      </c>
      <c r="F8136">
        <v>18050</v>
      </c>
      <c r="G8136" t="s">
        <v>54</v>
      </c>
      <c r="H8136">
        <v>69</v>
      </c>
      <c r="I8136" t="s">
        <v>935</v>
      </c>
      <c r="J8136" s="58">
        <v>44944.584722222222</v>
      </c>
      <c r="K8136">
        <v>219.65</v>
      </c>
      <c r="L8136">
        <v>220.5</v>
      </c>
      <c r="M8136">
        <v>218</v>
      </c>
      <c r="N8136">
        <v>218</v>
      </c>
      <c r="O8136">
        <v>550</v>
      </c>
      <c r="P8136">
        <v>259050</v>
      </c>
      <c r="Q8136">
        <v>0.13008762896060944</v>
      </c>
      <c r="R8136">
        <v>112.65000000000146</v>
      </c>
      <c r="S8136">
        <v>0.67332166433334351</v>
      </c>
      <c r="T8136">
        <v>-8.3083372116088867</v>
      </c>
      <c r="U8136">
        <v>9.2379627227783203</v>
      </c>
      <c r="V8136">
        <v>1.0824633063748479E-3</v>
      </c>
      <c r="W8136">
        <v>0.12842011451721191</v>
      </c>
      <c r="X8136">
        <v>-1.4613004922866821</v>
      </c>
      <c r="Y8136">
        <v>1.3142484240233898E-2</v>
      </c>
      <c r="Z8136">
        <v>-1.5185066786216339E-6</v>
      </c>
      <c r="AA8136">
        <v>-6.7111575044691563E-3</v>
      </c>
      <c r="AB8136">
        <v>-6.0358070186339319E-5</v>
      </c>
      <c r="AC8136">
        <v>1680.93115234375</v>
      </c>
      <c r="AD8136">
        <v>93.257682800292969</v>
      </c>
      <c r="AE8136">
        <v>-7675.39892578125</v>
      </c>
      <c r="AF8136">
        <v>-0.8993690013885498</v>
      </c>
      <c r="AG8136">
        <v>-8.1041678786277771E-2</v>
      </c>
    </row>
    <row r="8137" spans="1:33" x14ac:dyDescent="0.25">
      <c r="A8137" t="s">
        <v>930</v>
      </c>
      <c r="B8137">
        <v>-55.349999999998545</v>
      </c>
      <c r="C8137" t="s">
        <v>936</v>
      </c>
      <c r="D8137">
        <v>55899</v>
      </c>
      <c r="E8137" s="1">
        <v>44951</v>
      </c>
      <c r="F8137">
        <v>18100</v>
      </c>
      <c r="G8137" t="s">
        <v>53</v>
      </c>
      <c r="H8137">
        <v>70</v>
      </c>
      <c r="I8137" t="s">
        <v>937</v>
      </c>
      <c r="J8137" s="58">
        <v>44944.584722222222</v>
      </c>
      <c r="K8137">
        <v>88.45</v>
      </c>
      <c r="L8137">
        <v>89.5</v>
      </c>
      <c r="M8137">
        <v>87.6</v>
      </c>
      <c r="N8137">
        <v>89.45</v>
      </c>
      <c r="O8137">
        <v>8850</v>
      </c>
      <c r="P8137">
        <v>2667550</v>
      </c>
      <c r="Q8137">
        <v>0.12947408854961395</v>
      </c>
      <c r="R8137">
        <v>144.79999999999853</v>
      </c>
      <c r="S8137">
        <v>-0.38244184851646423</v>
      </c>
      <c r="T8137">
        <v>-8.7468605041503906</v>
      </c>
      <c r="U8137">
        <v>9.7707853317260742</v>
      </c>
      <c r="V8137">
        <v>1.1504355352371931E-3</v>
      </c>
      <c r="W8137">
        <v>0.12753868103027344</v>
      </c>
      <c r="X8137">
        <v>-0.90494799613952637</v>
      </c>
      <c r="Y8137">
        <v>8.1011438742280006E-3</v>
      </c>
      <c r="Z8137">
        <v>-1.1007907687599072E-6</v>
      </c>
      <c r="AA8137">
        <v>-8.1391194835305214E-3</v>
      </c>
      <c r="AB8137">
        <v>-7.2861839726101607E-5</v>
      </c>
      <c r="AC8137">
        <v>693.17706298828125</v>
      </c>
      <c r="AD8137">
        <v>80.083320617675781</v>
      </c>
      <c r="AE8137">
        <v>-7603.0859375</v>
      </c>
      <c r="AF8137">
        <v>-0.89520549774169922</v>
      </c>
      <c r="AG8137">
        <v>4.3723329901695251E-2</v>
      </c>
    </row>
    <row r="8138" spans="1:33" x14ac:dyDescent="0.25">
      <c r="A8138" t="s">
        <v>933</v>
      </c>
      <c r="B8138">
        <v>-55.349999999998545</v>
      </c>
      <c r="C8138" t="s">
        <v>938</v>
      </c>
      <c r="D8138">
        <v>55898</v>
      </c>
      <c r="E8138" s="1">
        <v>44951</v>
      </c>
      <c r="F8138">
        <v>18100</v>
      </c>
      <c r="G8138" t="s">
        <v>54</v>
      </c>
      <c r="H8138">
        <v>71</v>
      </c>
      <c r="I8138" t="s">
        <v>939</v>
      </c>
      <c r="J8138" s="58">
        <v>44944.584722222222</v>
      </c>
      <c r="K8138">
        <v>185.6</v>
      </c>
      <c r="L8138">
        <v>187</v>
      </c>
      <c r="M8138">
        <v>183.45</v>
      </c>
      <c r="N8138">
        <v>183.45</v>
      </c>
      <c r="O8138">
        <v>6700</v>
      </c>
      <c r="P8138">
        <v>2361950</v>
      </c>
      <c r="Q8138">
        <v>0.12773320078849792</v>
      </c>
      <c r="R8138">
        <v>128.10000000000144</v>
      </c>
      <c r="S8138">
        <v>0.61901819705963135</v>
      </c>
      <c r="T8138">
        <v>-8.6193122863769531</v>
      </c>
      <c r="U8138">
        <v>9.7595300674438477</v>
      </c>
      <c r="V8138">
        <v>1.164771500043571E-3</v>
      </c>
      <c r="W8138">
        <v>0.12617558240890503</v>
      </c>
      <c r="X8138">
        <v>-0.93166220188140869</v>
      </c>
      <c r="Y8138">
        <v>8.2281492650508881E-3</v>
      </c>
      <c r="Z8138">
        <v>-1.1424593822084717E-6</v>
      </c>
      <c r="AA8138">
        <v>-8.3317933604121208E-3</v>
      </c>
      <c r="AB8138">
        <v>-7.3583796620368958E-5</v>
      </c>
      <c r="AC8138">
        <v>722.77728271484375</v>
      </c>
      <c r="AD8138">
        <v>80.346504211425781</v>
      </c>
      <c r="AE8138">
        <v>-7400.001953125</v>
      </c>
      <c r="AF8138">
        <v>-0.88316875696182251</v>
      </c>
      <c r="AG8138">
        <v>-7.1817584335803986E-2</v>
      </c>
    </row>
    <row r="8139" spans="1:33" x14ac:dyDescent="0.25">
      <c r="A8139" t="s">
        <v>940</v>
      </c>
      <c r="B8139">
        <v>-5.3499999999985448</v>
      </c>
      <c r="C8139" t="s">
        <v>941</v>
      </c>
      <c r="D8139">
        <v>55901</v>
      </c>
      <c r="E8139" s="1">
        <v>44951</v>
      </c>
      <c r="F8139">
        <v>18150</v>
      </c>
      <c r="G8139" t="s">
        <v>53</v>
      </c>
      <c r="H8139">
        <v>72</v>
      </c>
      <c r="I8139" t="s">
        <v>942</v>
      </c>
      <c r="J8139" s="58">
        <v>44944.584722222222</v>
      </c>
      <c r="K8139">
        <v>107</v>
      </c>
      <c r="L8139">
        <v>107.55</v>
      </c>
      <c r="M8139">
        <v>105.55</v>
      </c>
      <c r="N8139">
        <v>107.55</v>
      </c>
      <c r="O8139">
        <v>2250</v>
      </c>
      <c r="P8139">
        <v>437900</v>
      </c>
      <c r="Q8139">
        <v>0.12676188349723816</v>
      </c>
      <c r="R8139">
        <v>112.89999999999854</v>
      </c>
      <c r="S8139">
        <v>-0.44019380211830139</v>
      </c>
      <c r="T8139">
        <v>-8.8544931411743164</v>
      </c>
      <c r="U8139">
        <v>10.102651596069336</v>
      </c>
      <c r="V8139">
        <v>1.2149602407589555E-3</v>
      </c>
      <c r="W8139">
        <v>0.12531103193759918</v>
      </c>
      <c r="X8139">
        <v>-0.42217975854873657</v>
      </c>
      <c r="Y8139">
        <v>3.7002046592533588E-3</v>
      </c>
      <c r="Z8139">
        <v>-6.2989460047901957E-7</v>
      </c>
      <c r="AA8139">
        <v>-9.3932906165719032E-3</v>
      </c>
      <c r="AB8139">
        <v>-8.2327722338959575E-5</v>
      </c>
      <c r="AC8139">
        <v>162.70927429199219</v>
      </c>
      <c r="AD8139">
        <v>72.877182006835938</v>
      </c>
      <c r="AE8139">
        <v>-7287.88720703125</v>
      </c>
      <c r="AF8139">
        <v>-0.87645238637924194</v>
      </c>
      <c r="AG8139">
        <v>4.9714174121618271E-2</v>
      </c>
    </row>
    <row r="8140" spans="1:33" x14ac:dyDescent="0.25">
      <c r="A8140" t="s">
        <v>943</v>
      </c>
      <c r="B8140">
        <v>-5.3499999999985448</v>
      </c>
      <c r="C8140" t="s">
        <v>944</v>
      </c>
      <c r="D8140">
        <v>55900</v>
      </c>
      <c r="E8140" s="1">
        <v>44951</v>
      </c>
      <c r="F8140">
        <v>18150</v>
      </c>
      <c r="G8140" t="s">
        <v>54</v>
      </c>
      <c r="H8140">
        <v>73</v>
      </c>
      <c r="I8140" t="s">
        <v>945</v>
      </c>
      <c r="J8140" s="58">
        <v>44944.584722222222</v>
      </c>
      <c r="K8140">
        <v>152.9</v>
      </c>
      <c r="L8140">
        <v>154.94999999999999</v>
      </c>
      <c r="M8140">
        <v>151.55000000000001</v>
      </c>
      <c r="N8140">
        <v>151.55000000000001</v>
      </c>
      <c r="O8140">
        <v>1150</v>
      </c>
      <c r="P8140">
        <v>379100</v>
      </c>
      <c r="Q8140">
        <v>0.12507884204387665</v>
      </c>
      <c r="R8140">
        <v>146.20000000000147</v>
      </c>
      <c r="S8140">
        <v>0.56051069498062134</v>
      </c>
      <c r="T8140">
        <v>-8.7345609664916992</v>
      </c>
      <c r="U8140">
        <v>10.09992790222168</v>
      </c>
      <c r="V8140">
        <v>1.2309747980907559E-3</v>
      </c>
      <c r="W8140">
        <v>0.12354936450719833</v>
      </c>
      <c r="X8140">
        <v>-0.43450424075126648</v>
      </c>
      <c r="Y8140">
        <v>3.7576544564217329E-3</v>
      </c>
      <c r="Z8140">
        <v>-6.5273775362584274E-7</v>
      </c>
      <c r="AA8140">
        <v>-9.6398023888468742E-3</v>
      </c>
      <c r="AB8140">
        <v>-8.3366379840299487E-5</v>
      </c>
      <c r="AC8140">
        <v>169.44708251953125</v>
      </c>
      <c r="AD8140">
        <v>72.935783386230469</v>
      </c>
      <c r="AE8140">
        <v>-7095.64599609375</v>
      </c>
      <c r="AF8140">
        <v>-0.86481422185897827</v>
      </c>
      <c r="AG8140">
        <v>-6.4171589910984039E-2</v>
      </c>
    </row>
    <row r="8141" spans="1:33" x14ac:dyDescent="0.25">
      <c r="A8141" t="s">
        <v>940</v>
      </c>
      <c r="B8141">
        <v>44.650000000001455</v>
      </c>
      <c r="C8141" t="s">
        <v>946</v>
      </c>
      <c r="D8141">
        <v>55903</v>
      </c>
      <c r="E8141" s="1">
        <v>44951</v>
      </c>
      <c r="F8141">
        <v>18200</v>
      </c>
      <c r="G8141" t="s">
        <v>53</v>
      </c>
      <c r="H8141">
        <v>74</v>
      </c>
      <c r="I8141" t="s">
        <v>947</v>
      </c>
      <c r="J8141" s="58">
        <v>44944.584722222222</v>
      </c>
      <c r="K8141">
        <v>127.05</v>
      </c>
      <c r="L8141">
        <v>128.6</v>
      </c>
      <c r="M8141">
        <v>125.8</v>
      </c>
      <c r="N8141">
        <v>128.6</v>
      </c>
      <c r="O8141">
        <v>13450</v>
      </c>
      <c r="P8141">
        <v>1931400</v>
      </c>
      <c r="Q8141">
        <v>0.12368450313806534</v>
      </c>
      <c r="R8141">
        <v>83.949999999998539</v>
      </c>
      <c r="S8141">
        <v>-0.50169014930725098</v>
      </c>
      <c r="T8141">
        <v>-8.737828254699707</v>
      </c>
      <c r="U8141">
        <v>10.217586517333984</v>
      </c>
      <c r="V8141">
        <v>1.2593565043061972E-3</v>
      </c>
      <c r="W8141">
        <v>0.122099868953228</v>
      </c>
      <c r="X8141">
        <v>6.981939822435379E-2</v>
      </c>
      <c r="Y8141">
        <v>-5.9707829495891929E-4</v>
      </c>
      <c r="Z8141">
        <v>-5.2368484659837122E-8</v>
      </c>
      <c r="AA8141">
        <v>-1.0181073099374771E-2</v>
      </c>
      <c r="AB8141">
        <v>-8.7066029664129019E-5</v>
      </c>
      <c r="AC8141">
        <v>0.75758981704711914</v>
      </c>
      <c r="AD8141">
        <v>70.653854370117187</v>
      </c>
      <c r="AE8141">
        <v>-6938.328125</v>
      </c>
      <c r="AF8141">
        <v>-0.85517537593841553</v>
      </c>
      <c r="AG8141">
        <v>5.7415883988142014E-2</v>
      </c>
    </row>
    <row r="8142" spans="1:33" x14ac:dyDescent="0.25">
      <c r="A8142" t="s">
        <v>943</v>
      </c>
      <c r="B8142">
        <v>44.650000000001455</v>
      </c>
      <c r="C8142" t="s">
        <v>948</v>
      </c>
      <c r="D8142">
        <v>55902</v>
      </c>
      <c r="E8142" s="1">
        <v>44951</v>
      </c>
      <c r="F8142">
        <v>18200</v>
      </c>
      <c r="G8142" t="s">
        <v>54</v>
      </c>
      <c r="H8142">
        <v>75</v>
      </c>
      <c r="I8142" t="s">
        <v>949</v>
      </c>
      <c r="J8142" s="58">
        <v>44944.584722222222</v>
      </c>
      <c r="K8142">
        <v>123.8</v>
      </c>
      <c r="L8142">
        <v>125.15</v>
      </c>
      <c r="M8142">
        <v>122.2</v>
      </c>
      <c r="N8142">
        <v>122.45</v>
      </c>
      <c r="O8142">
        <v>27550</v>
      </c>
      <c r="P8142">
        <v>3205700</v>
      </c>
      <c r="Q8142">
        <v>0.12202054262161255</v>
      </c>
      <c r="R8142">
        <v>167.10000000000144</v>
      </c>
      <c r="S8142">
        <v>0.49819275736808777</v>
      </c>
      <c r="T8142">
        <v>-8.6202526092529297</v>
      </c>
      <c r="U8142">
        <v>10.217588424682617</v>
      </c>
      <c r="V8142">
        <v>1.27652648370713E-3</v>
      </c>
      <c r="W8142">
        <v>0.12078223377466202</v>
      </c>
      <c r="X8142">
        <v>7.0965684950351715E-2</v>
      </c>
      <c r="Y8142">
        <v>-5.9871480334550142E-4</v>
      </c>
      <c r="Z8142">
        <v>-5.1650637544753408E-8</v>
      </c>
      <c r="AA8142">
        <v>-1.046054158359766E-2</v>
      </c>
      <c r="AB8142">
        <v>-8.8252243585884571E-5</v>
      </c>
      <c r="AC8142">
        <v>0.82338404655456543</v>
      </c>
      <c r="AD8142">
        <v>70.654304504394531</v>
      </c>
      <c r="AE8142">
        <v>-6752.8974609375</v>
      </c>
      <c r="AF8142">
        <v>-0.84366798400878906</v>
      </c>
      <c r="AG8142">
        <v>-5.7793289422988892E-2</v>
      </c>
    </row>
    <row r="8143" spans="1:33" x14ac:dyDescent="0.25">
      <c r="A8143" t="s">
        <v>950</v>
      </c>
      <c r="B8143">
        <v>94.650000000001455</v>
      </c>
      <c r="C8143" t="s">
        <v>951</v>
      </c>
      <c r="D8143">
        <v>55905</v>
      </c>
      <c r="E8143" s="1">
        <v>44951</v>
      </c>
      <c r="F8143">
        <v>18250</v>
      </c>
      <c r="G8143" t="s">
        <v>53</v>
      </c>
      <c r="H8143">
        <v>76</v>
      </c>
      <c r="I8143" t="s">
        <v>952</v>
      </c>
      <c r="J8143" s="58">
        <v>44944.584722222222</v>
      </c>
      <c r="K8143">
        <v>151.5</v>
      </c>
      <c r="L8143">
        <v>151.6</v>
      </c>
      <c r="M8143">
        <v>150.6</v>
      </c>
      <c r="N8143">
        <v>150.6</v>
      </c>
      <c r="O8143">
        <v>150</v>
      </c>
      <c r="P8143">
        <v>139700</v>
      </c>
      <c r="Q8143">
        <v>0.12214609980583191</v>
      </c>
      <c r="R8143">
        <v>55.949999999998539</v>
      </c>
      <c r="S8143">
        <v>-0.5577247142791748</v>
      </c>
      <c r="T8143">
        <v>-8.5404691696166992</v>
      </c>
      <c r="U8143">
        <v>10.115031242370605</v>
      </c>
      <c r="V8143">
        <v>1.2612950522452593E-3</v>
      </c>
      <c r="W8143">
        <v>0.12013281881809235</v>
      </c>
      <c r="X8143">
        <v>0.53603017330169678</v>
      </c>
      <c r="Y8143">
        <v>-4.5258873142302036E-3</v>
      </c>
      <c r="Z8143">
        <v>5.1586835070338566E-7</v>
      </c>
      <c r="AA8143">
        <v>-1.0082622058689594E-2</v>
      </c>
      <c r="AB8143">
        <v>-8.513104694429785E-5</v>
      </c>
      <c r="AC8143">
        <v>199.43446350097656</v>
      </c>
      <c r="AD8143">
        <v>73.093841552734375</v>
      </c>
      <c r="AE8143">
        <v>-6771.18994140625</v>
      </c>
      <c r="AF8143">
        <v>-0.84433442354202271</v>
      </c>
      <c r="AG8143">
        <v>6.5303757786750793E-2</v>
      </c>
    </row>
    <row r="8144" spans="1:33" x14ac:dyDescent="0.25">
      <c r="A8144" t="s">
        <v>953</v>
      </c>
      <c r="B8144">
        <v>94.650000000001455</v>
      </c>
      <c r="C8144" t="s">
        <v>954</v>
      </c>
      <c r="D8144">
        <v>55904</v>
      </c>
      <c r="E8144" s="1">
        <v>44951</v>
      </c>
      <c r="F8144">
        <v>18250</v>
      </c>
      <c r="G8144" t="s">
        <v>54</v>
      </c>
      <c r="H8144">
        <v>77</v>
      </c>
      <c r="I8144" t="s">
        <v>955</v>
      </c>
      <c r="J8144" s="58">
        <v>44944.584722222222</v>
      </c>
      <c r="K8144">
        <v>97.8</v>
      </c>
      <c r="L8144">
        <v>99.35</v>
      </c>
      <c r="M8144">
        <v>97.1</v>
      </c>
      <c r="N8144">
        <v>97.1</v>
      </c>
      <c r="O8144">
        <v>8600</v>
      </c>
      <c r="P8144">
        <v>529600</v>
      </c>
      <c r="Q8144">
        <v>0.11915192753076553</v>
      </c>
      <c r="R8144">
        <v>191.75000000000145</v>
      </c>
      <c r="S8144">
        <v>0.43369051814079285</v>
      </c>
      <c r="T8144">
        <v>-8.3011722564697266</v>
      </c>
      <c r="U8144">
        <v>10.076735496520996</v>
      </c>
      <c r="V8144">
        <v>1.2891077203676105E-3</v>
      </c>
      <c r="W8144">
        <v>0.11854885518550873</v>
      </c>
      <c r="X8144">
        <v>0.62389266490936279</v>
      </c>
      <c r="Y8144">
        <v>-5.1396014168858528E-3</v>
      </c>
      <c r="Z8144">
        <v>6.3450386278418591E-7</v>
      </c>
      <c r="AA8144">
        <v>-1.0487043298780918E-2</v>
      </c>
      <c r="AB8144">
        <v>-8.639181760372594E-5</v>
      </c>
      <c r="AC8144">
        <v>266.84234619140625</v>
      </c>
      <c r="AD8144">
        <v>73.837043762207031</v>
      </c>
      <c r="AE8144">
        <v>-6439.4716796875</v>
      </c>
      <c r="AF8144">
        <v>-0.82379579544067383</v>
      </c>
      <c r="AG8144">
        <v>-5.2244491875171661E-2</v>
      </c>
    </row>
    <row r="8145" spans="1:33" x14ac:dyDescent="0.25">
      <c r="A8145" t="s">
        <v>950</v>
      </c>
      <c r="B8145">
        <v>144.65000000000146</v>
      </c>
      <c r="C8145" t="s">
        <v>956</v>
      </c>
      <c r="D8145">
        <v>55907</v>
      </c>
      <c r="E8145" s="1">
        <v>44951</v>
      </c>
      <c r="F8145">
        <v>18300</v>
      </c>
      <c r="G8145" t="s">
        <v>53</v>
      </c>
      <c r="H8145">
        <v>78</v>
      </c>
      <c r="I8145" t="s">
        <v>957</v>
      </c>
      <c r="J8145" s="58">
        <v>44944.584722222222</v>
      </c>
      <c r="K8145">
        <v>179.6</v>
      </c>
      <c r="L8145">
        <v>181</v>
      </c>
      <c r="M8145">
        <v>177.45</v>
      </c>
      <c r="N8145">
        <v>181</v>
      </c>
      <c r="O8145">
        <v>1800</v>
      </c>
      <c r="P8145">
        <v>833950</v>
      </c>
      <c r="Q8145">
        <v>0.1182640939950943</v>
      </c>
      <c r="R8145">
        <v>36.349999999998545</v>
      </c>
      <c r="S8145">
        <v>-0.63207125663757324</v>
      </c>
      <c r="T8145">
        <v>-7.8923258781433105</v>
      </c>
      <c r="U8145">
        <v>9.6521949768066406</v>
      </c>
      <c r="V8145">
        <v>1.244279439561069E-3</v>
      </c>
      <c r="W8145">
        <v>0.11757367104291916</v>
      </c>
      <c r="X8145">
        <v>1.2640401124954224</v>
      </c>
      <c r="Y8145">
        <v>-1.0335696861147881E-2</v>
      </c>
      <c r="Z8145">
        <v>1.3174462765164208E-6</v>
      </c>
      <c r="AA8145">
        <v>-9.2647857964038849E-3</v>
      </c>
      <c r="AB8145">
        <v>-7.5755524449050426E-5</v>
      </c>
      <c r="AC8145">
        <v>1092.098388671875</v>
      </c>
      <c r="AD8145">
        <v>83.708023071289062</v>
      </c>
      <c r="AE8145">
        <v>-6342.888671875</v>
      </c>
      <c r="AF8145">
        <v>-0.81767159700393677</v>
      </c>
      <c r="AG8145">
        <v>8.008681982755661E-2</v>
      </c>
    </row>
    <row r="8146" spans="1:33" x14ac:dyDescent="0.25">
      <c r="A8146" t="s">
        <v>953</v>
      </c>
      <c r="B8146">
        <v>144.65000000000146</v>
      </c>
      <c r="C8146" t="s">
        <v>958</v>
      </c>
      <c r="D8146">
        <v>55906</v>
      </c>
      <c r="E8146" s="1">
        <v>44951</v>
      </c>
      <c r="F8146">
        <v>18300</v>
      </c>
      <c r="G8146" t="s">
        <v>54</v>
      </c>
      <c r="H8146">
        <v>79</v>
      </c>
      <c r="I8146" t="s">
        <v>959</v>
      </c>
      <c r="J8146" s="58">
        <v>44944.584722222222</v>
      </c>
      <c r="K8146">
        <v>75.599999999999994</v>
      </c>
      <c r="L8146">
        <v>77</v>
      </c>
      <c r="M8146">
        <v>74.5</v>
      </c>
      <c r="N8146">
        <v>74.5</v>
      </c>
      <c r="O8146">
        <v>8850</v>
      </c>
      <c r="P8146">
        <v>2376800</v>
      </c>
      <c r="Q8146">
        <v>0.11699029058218002</v>
      </c>
      <c r="R8146">
        <v>219.15000000000146</v>
      </c>
      <c r="S8146">
        <v>0.36760661005973816</v>
      </c>
      <c r="T8146">
        <v>-7.8055644035339355</v>
      </c>
      <c r="U8146">
        <v>9.6497459411621094</v>
      </c>
      <c r="V8146">
        <v>1.2574201682582498E-3</v>
      </c>
      <c r="W8146">
        <v>0.11616690456867218</v>
      </c>
      <c r="X8146">
        <v>1.2806103229522705</v>
      </c>
      <c r="Y8146">
        <v>-1.0358703322708607E-2</v>
      </c>
      <c r="Z8146">
        <v>1.3501493185685831E-6</v>
      </c>
      <c r="AA8146">
        <v>-9.4588659703731537E-3</v>
      </c>
      <c r="AB8146">
        <v>-7.6511634688358754E-5</v>
      </c>
      <c r="AC8146">
        <v>1109.2568359375</v>
      </c>
      <c r="AD8146">
        <v>83.777275085449219</v>
      </c>
      <c r="AE8146">
        <v>-6207.60205078125</v>
      </c>
      <c r="AF8146">
        <v>-0.80888807773590088</v>
      </c>
      <c r="AG8146">
        <v>-4.7095455229282379E-2</v>
      </c>
    </row>
    <row r="8147" spans="1:33" x14ac:dyDescent="0.25">
      <c r="A8147" t="s">
        <v>960</v>
      </c>
      <c r="B8147">
        <v>194.65000000000146</v>
      </c>
      <c r="C8147" t="s">
        <v>961</v>
      </c>
      <c r="D8147">
        <v>55911</v>
      </c>
      <c r="E8147" s="1">
        <v>44951</v>
      </c>
      <c r="F8147">
        <v>18350</v>
      </c>
      <c r="G8147" t="s">
        <v>53</v>
      </c>
      <c r="H8147">
        <v>80</v>
      </c>
      <c r="I8147" t="s">
        <v>962</v>
      </c>
      <c r="J8147" s="58">
        <v>44944.584722222222</v>
      </c>
      <c r="K8147">
        <v>210.65</v>
      </c>
      <c r="L8147">
        <v>210.65</v>
      </c>
      <c r="M8147">
        <v>210.65</v>
      </c>
      <c r="N8147">
        <v>210.65</v>
      </c>
      <c r="O8147">
        <v>0</v>
      </c>
      <c r="P8147">
        <v>89600</v>
      </c>
      <c r="Q8147">
        <v>0.11529413610696793</v>
      </c>
      <c r="R8147">
        <v>15.99999999999855</v>
      </c>
      <c r="S8147">
        <v>-0.69488197565078735</v>
      </c>
      <c r="T8147">
        <v>-7.1514220237731934</v>
      </c>
      <c r="U8147">
        <v>8.9751081466674805</v>
      </c>
      <c r="V8147">
        <v>1.1861234670504928E-3</v>
      </c>
      <c r="W8147">
        <v>0.11552606523036957</v>
      </c>
      <c r="X8147">
        <v>2.0724513530731201</v>
      </c>
      <c r="Y8147">
        <v>-1.6513422131538391E-2</v>
      </c>
      <c r="Z8147">
        <v>1.9818126020254567E-6</v>
      </c>
      <c r="AA8147">
        <v>-7.5295884162187576E-3</v>
      </c>
      <c r="AB8147">
        <v>-5.9996229538228363E-5</v>
      </c>
      <c r="AC8147">
        <v>2706.334228515625</v>
      </c>
      <c r="AD8147">
        <v>101.99617767333984</v>
      </c>
      <c r="AE8147">
        <v>-6029.2392578125</v>
      </c>
      <c r="AF8147">
        <v>-0.79680627584457397</v>
      </c>
      <c r="AG8147">
        <v>9.7166962921619415E-2</v>
      </c>
    </row>
    <row r="8148" spans="1:33" x14ac:dyDescent="0.25">
      <c r="A8148" t="s">
        <v>963</v>
      </c>
      <c r="B8148">
        <v>194.65000000000146</v>
      </c>
      <c r="C8148" t="s">
        <v>964</v>
      </c>
      <c r="D8148">
        <v>55910</v>
      </c>
      <c r="E8148" s="1">
        <v>44951</v>
      </c>
      <c r="F8148">
        <v>18350</v>
      </c>
      <c r="G8148" t="s">
        <v>54</v>
      </c>
      <c r="H8148">
        <v>81</v>
      </c>
      <c r="I8148" t="s">
        <v>965</v>
      </c>
      <c r="J8148" s="58">
        <v>44944.584722222222</v>
      </c>
      <c r="K8148">
        <v>56.95</v>
      </c>
      <c r="L8148">
        <v>57.9</v>
      </c>
      <c r="M8148">
        <v>56</v>
      </c>
      <c r="N8148">
        <v>56</v>
      </c>
      <c r="O8148">
        <v>1750</v>
      </c>
      <c r="P8148">
        <v>622400</v>
      </c>
      <c r="Q8148">
        <v>0.1142854169011116</v>
      </c>
      <c r="R8148">
        <v>250.65000000000146</v>
      </c>
      <c r="S8148">
        <v>0.30178424715995789</v>
      </c>
      <c r="T8148">
        <v>-7.0551257133483887</v>
      </c>
      <c r="U8148">
        <v>8.928553581237793</v>
      </c>
      <c r="V8148">
        <v>1.1910826433449984E-3</v>
      </c>
      <c r="W8148">
        <v>0.11419174820184708</v>
      </c>
      <c r="X8148">
        <v>2.1385536193847656</v>
      </c>
      <c r="Y8148">
        <v>-1.6898330301046371E-2</v>
      </c>
      <c r="Z8148">
        <v>2.0476613826758694E-6</v>
      </c>
      <c r="AA8148">
        <v>-7.5246784836053848E-3</v>
      </c>
      <c r="AB8148">
        <v>-5.9458176110638306E-5</v>
      </c>
      <c r="AC8148">
        <v>2844.083251953125</v>
      </c>
      <c r="AD8148">
        <v>103.31212615966797</v>
      </c>
      <c r="AE8148">
        <v>-5923.2880859375</v>
      </c>
      <c r="AF8148">
        <v>-0.7901756763458252</v>
      </c>
      <c r="AG8148">
        <v>-4.2775176465511322E-2</v>
      </c>
    </row>
    <row r="8149" spans="1:33" x14ac:dyDescent="0.25">
      <c r="A8149" t="s">
        <v>960</v>
      </c>
      <c r="B8149">
        <v>244.65000000000146</v>
      </c>
      <c r="C8149" t="s">
        <v>966</v>
      </c>
      <c r="D8149">
        <v>55913</v>
      </c>
      <c r="E8149" s="1">
        <v>44951</v>
      </c>
      <c r="F8149">
        <v>18400</v>
      </c>
      <c r="G8149" t="s">
        <v>53</v>
      </c>
      <c r="H8149">
        <v>82</v>
      </c>
      <c r="I8149" t="s">
        <v>967</v>
      </c>
      <c r="J8149" s="58">
        <v>44944.584722222222</v>
      </c>
      <c r="K8149">
        <v>245.1</v>
      </c>
      <c r="L8149">
        <v>246.35</v>
      </c>
      <c r="M8149">
        <v>244.4</v>
      </c>
      <c r="N8149">
        <v>246.35</v>
      </c>
      <c r="O8149">
        <v>900</v>
      </c>
      <c r="P8149">
        <v>361550</v>
      </c>
      <c r="Q8149">
        <v>0.11474683880805969</v>
      </c>
      <c r="R8149">
        <v>1.6999999999985391</v>
      </c>
      <c r="S8149">
        <v>-0.75255060195922852</v>
      </c>
      <c r="T8149">
        <v>-6.4220333099365234</v>
      </c>
      <c r="U8149">
        <v>8.0945529937744141</v>
      </c>
      <c r="V8149">
        <v>1.075392123311758E-3</v>
      </c>
      <c r="W8149">
        <v>0.11366787552833557</v>
      </c>
      <c r="X8149">
        <v>3.0662910938262939</v>
      </c>
      <c r="Y8149">
        <v>-2.4327253922820091E-2</v>
      </c>
      <c r="Z8149">
        <v>2.4384276002820116E-6</v>
      </c>
      <c r="AA8149">
        <v>-4.9025905318558216E-3</v>
      </c>
      <c r="AB8149">
        <v>-3.8896036130608991E-5</v>
      </c>
      <c r="AC8149">
        <v>5360.2236328125</v>
      </c>
      <c r="AD8149">
        <v>131.70350646972656</v>
      </c>
      <c r="AE8149">
        <v>-5971.8056640625</v>
      </c>
      <c r="AF8149">
        <v>-0.79337716102600098</v>
      </c>
      <c r="AG8149">
        <v>0.11718261241912842</v>
      </c>
    </row>
    <row r="8150" spans="1:33" x14ac:dyDescent="0.25">
      <c r="A8150" t="s">
        <v>963</v>
      </c>
      <c r="B8150">
        <v>244.65000000000146</v>
      </c>
      <c r="C8150" t="s">
        <v>968</v>
      </c>
      <c r="D8150">
        <v>55912</v>
      </c>
      <c r="E8150" s="1">
        <v>44951</v>
      </c>
      <c r="F8150">
        <v>18400</v>
      </c>
      <c r="G8150" t="s">
        <v>54</v>
      </c>
      <c r="H8150">
        <v>83</v>
      </c>
      <c r="I8150" t="s">
        <v>969</v>
      </c>
      <c r="J8150" s="58">
        <v>44944.584722222222</v>
      </c>
      <c r="K8150">
        <v>41.55</v>
      </c>
      <c r="L8150">
        <v>42.4</v>
      </c>
      <c r="M8150">
        <v>41</v>
      </c>
      <c r="N8150">
        <v>41</v>
      </c>
      <c r="O8150">
        <v>6600</v>
      </c>
      <c r="P8150">
        <v>1991600</v>
      </c>
      <c r="Q8150">
        <v>0.11232540756464005</v>
      </c>
      <c r="R8150">
        <v>285.65000000000146</v>
      </c>
      <c r="S8150">
        <v>0.24271485209465027</v>
      </c>
      <c r="T8150">
        <v>-6.221527099609375</v>
      </c>
      <c r="U8150">
        <v>8.0108766555786133</v>
      </c>
      <c r="V8150">
        <v>1.0872184066101909E-3</v>
      </c>
      <c r="W8150">
        <v>0.11217379570007324</v>
      </c>
      <c r="X8150">
        <v>3.2317814826965332</v>
      </c>
      <c r="Y8150">
        <v>-2.5099147111177444E-2</v>
      </c>
      <c r="Z8150">
        <v>2.5765825739654247E-6</v>
      </c>
      <c r="AA8150">
        <v>-4.8621450550854206E-3</v>
      </c>
      <c r="AB8150">
        <v>-3.7761121348012239E-5</v>
      </c>
      <c r="AC8150">
        <v>5774.15966796875</v>
      </c>
      <c r="AD8150">
        <v>134.95234680175781</v>
      </c>
      <c r="AE8150">
        <v>-5722.42626953125</v>
      </c>
      <c r="AF8150">
        <v>-0.77663499116897583</v>
      </c>
      <c r="AG8150">
        <v>-3.9012100547552109E-2</v>
      </c>
    </row>
    <row r="8151" spans="1:33" x14ac:dyDescent="0.25">
      <c r="A8151" t="s">
        <v>970</v>
      </c>
      <c r="B8151">
        <v>294.65000000000146</v>
      </c>
      <c r="C8151" t="s">
        <v>971</v>
      </c>
      <c r="D8151">
        <v>55915</v>
      </c>
      <c r="E8151" s="1">
        <v>44951</v>
      </c>
      <c r="F8151">
        <v>18450</v>
      </c>
      <c r="G8151" t="s">
        <v>53</v>
      </c>
      <c r="H8151">
        <v>84</v>
      </c>
      <c r="I8151" t="s">
        <v>972</v>
      </c>
      <c r="J8151" s="58">
        <v>44944.584722222222</v>
      </c>
      <c r="K8151">
        <v>282.95</v>
      </c>
      <c r="L8151">
        <v>284.45</v>
      </c>
      <c r="M8151">
        <v>282.95</v>
      </c>
      <c r="N8151">
        <v>284.45</v>
      </c>
      <c r="O8151">
        <v>100</v>
      </c>
      <c r="P8151">
        <v>31900</v>
      </c>
      <c r="Q8151">
        <v>0.11360356956720352</v>
      </c>
      <c r="R8151">
        <v>-10.200000000001467</v>
      </c>
      <c r="S8151">
        <v>-0.80385130643844604</v>
      </c>
      <c r="T8151">
        <v>-5.5664825439453125</v>
      </c>
      <c r="U8151">
        <v>7.0874061584472656</v>
      </c>
      <c r="V8151">
        <v>9.5086783403530717E-4</v>
      </c>
      <c r="W8151">
        <v>0.11172620952129364</v>
      </c>
      <c r="X8151">
        <v>4.4123578071594238</v>
      </c>
      <c r="Y8151">
        <v>-3.4654866904020309E-2</v>
      </c>
      <c r="Z8151">
        <v>2.7431171929492848E-6</v>
      </c>
      <c r="AA8151">
        <v>-2.1302711684256792E-3</v>
      </c>
      <c r="AB8151">
        <v>-1.673125007073395E-5</v>
      </c>
      <c r="AC8151">
        <v>9668.4580078125</v>
      </c>
      <c r="AD8151">
        <v>177.79791259765625</v>
      </c>
      <c r="AE8151">
        <v>-5854.107421875</v>
      </c>
      <c r="AF8151">
        <v>-0.7854047417640686</v>
      </c>
      <c r="AG8151">
        <v>0.14440920948982239</v>
      </c>
    </row>
    <row r="8152" spans="1:33" x14ac:dyDescent="0.25">
      <c r="A8152" t="s">
        <v>973</v>
      </c>
      <c r="B8152">
        <v>294.65000000000146</v>
      </c>
      <c r="C8152" t="s">
        <v>974</v>
      </c>
      <c r="D8152">
        <v>55914</v>
      </c>
      <c r="E8152" s="1">
        <v>44951</v>
      </c>
      <c r="F8152">
        <v>18450</v>
      </c>
      <c r="G8152" t="s">
        <v>54</v>
      </c>
      <c r="H8152">
        <v>85</v>
      </c>
      <c r="I8152" t="s">
        <v>975</v>
      </c>
      <c r="J8152" s="58">
        <v>44944.584722222222</v>
      </c>
      <c r="K8152">
        <v>29.45</v>
      </c>
      <c r="L8152">
        <v>30</v>
      </c>
      <c r="M8152">
        <v>29.15</v>
      </c>
      <c r="N8152">
        <v>29.15</v>
      </c>
      <c r="O8152">
        <v>2250</v>
      </c>
      <c r="P8152">
        <v>500200</v>
      </c>
      <c r="Q8152">
        <v>0.11032028496265411</v>
      </c>
      <c r="R8152">
        <v>323.80000000000143</v>
      </c>
      <c r="S8152">
        <v>0.18905852735042572</v>
      </c>
      <c r="T8152">
        <v>-5.2852258682250977</v>
      </c>
      <c r="U8152">
        <v>6.9298253059387207</v>
      </c>
      <c r="V8152">
        <v>9.5736182993277907E-4</v>
      </c>
      <c r="W8152">
        <v>0.11066783219575882</v>
      </c>
      <c r="X8152">
        <v>4.7827982902526855</v>
      </c>
      <c r="Y8152">
        <v>-3.6477353423833847E-2</v>
      </c>
      <c r="Z8152">
        <v>2.9333496058825403E-6</v>
      </c>
      <c r="AA8152">
        <v>-1.8180292099714279E-3</v>
      </c>
      <c r="AB8152">
        <v>-1.3865711480320897E-5</v>
      </c>
      <c r="AC8152">
        <v>10797.8232421875</v>
      </c>
      <c r="AD8152">
        <v>186.53028869628906</v>
      </c>
      <c r="AE8152">
        <v>-5520.61474609375</v>
      </c>
      <c r="AF8152">
        <v>-0.76267808675765991</v>
      </c>
      <c r="AG8152">
        <v>-3.5771135240793228E-2</v>
      </c>
    </row>
    <row r="8153" spans="1:33" x14ac:dyDescent="0.25">
      <c r="A8153" t="s">
        <v>970</v>
      </c>
      <c r="B8153">
        <v>344.65000000000146</v>
      </c>
      <c r="C8153" t="s">
        <v>976</v>
      </c>
      <c r="D8153">
        <v>55917</v>
      </c>
      <c r="E8153" s="1">
        <v>44951</v>
      </c>
      <c r="F8153">
        <v>18500</v>
      </c>
      <c r="G8153" t="s">
        <v>53</v>
      </c>
      <c r="H8153">
        <v>86</v>
      </c>
      <c r="I8153" t="s">
        <v>977</v>
      </c>
      <c r="J8153" s="58">
        <v>44944.584722222222</v>
      </c>
      <c r="K8153">
        <v>324</v>
      </c>
      <c r="L8153">
        <v>324.10000000000002</v>
      </c>
      <c r="M8153">
        <v>321.8</v>
      </c>
      <c r="N8153">
        <v>324</v>
      </c>
      <c r="O8153">
        <v>3450</v>
      </c>
      <c r="P8153">
        <v>584200</v>
      </c>
      <c r="Q8153">
        <v>0.11114182323217392</v>
      </c>
      <c r="R8153">
        <v>-20.650000000001455</v>
      </c>
      <c r="S8153">
        <v>-0.8531118631362915</v>
      </c>
      <c r="T8153">
        <v>-4.5250463485717773</v>
      </c>
      <c r="U8153">
        <v>5.8888206481933594</v>
      </c>
      <c r="V8153">
        <v>8.0764398444443941E-4</v>
      </c>
      <c r="W8153">
        <v>0.11059129983186722</v>
      </c>
      <c r="X8153">
        <v>6.6365213394165039</v>
      </c>
      <c r="Y8153">
        <v>-5.0995893776416779E-2</v>
      </c>
      <c r="Z8153">
        <v>2.9342277230171021E-6</v>
      </c>
      <c r="AA8153">
        <v>8.62270244397223E-4</v>
      </c>
      <c r="AB8153">
        <v>6.6257966864213813E-6</v>
      </c>
      <c r="AC8153">
        <v>17846.083984375</v>
      </c>
      <c r="AD8153">
        <v>259.71734619140625</v>
      </c>
      <c r="AE8153">
        <v>-5602.77392578125</v>
      </c>
      <c r="AF8153">
        <v>-0.76841306686401367</v>
      </c>
      <c r="AG8153">
        <v>0.18853107094764709</v>
      </c>
    </row>
    <row r="8154" spans="1:33" x14ac:dyDescent="0.25">
      <c r="A8154" t="s">
        <v>973</v>
      </c>
      <c r="B8154">
        <v>344.65000000000146</v>
      </c>
      <c r="C8154" t="s">
        <v>978</v>
      </c>
      <c r="D8154">
        <v>55916</v>
      </c>
      <c r="E8154" s="1">
        <v>44951</v>
      </c>
      <c r="F8154">
        <v>18500</v>
      </c>
      <c r="G8154" t="s">
        <v>54</v>
      </c>
      <c r="H8154">
        <v>87</v>
      </c>
      <c r="I8154" t="s">
        <v>979</v>
      </c>
      <c r="J8154" s="58">
        <v>44944.584722222222</v>
      </c>
      <c r="K8154">
        <v>20.55</v>
      </c>
      <c r="L8154">
        <v>21</v>
      </c>
      <c r="M8154">
        <v>20.05</v>
      </c>
      <c r="N8154">
        <v>20.05</v>
      </c>
      <c r="O8154">
        <v>12750</v>
      </c>
      <c r="P8154">
        <v>3112100</v>
      </c>
      <c r="Q8154">
        <v>0.10920869559049606</v>
      </c>
      <c r="R8154">
        <v>364.70000000000147</v>
      </c>
      <c r="S8154">
        <v>0.14218652248382568</v>
      </c>
      <c r="T8154">
        <v>-4.3499355316162109</v>
      </c>
      <c r="U8154">
        <v>5.7608456611633301</v>
      </c>
      <c r="V8154">
        <v>8.0416310811415315E-4</v>
      </c>
      <c r="W8154">
        <v>0.11025024205446243</v>
      </c>
      <c r="X8154">
        <v>7.0358505249023437</v>
      </c>
      <c r="Y8154">
        <v>-5.3126737475395203E-2</v>
      </c>
      <c r="Z8154">
        <v>3.0336757390614366E-6</v>
      </c>
      <c r="AA8154">
        <v>1.1967805912718177E-3</v>
      </c>
      <c r="AB8154">
        <v>9.0367257143952884E-6</v>
      </c>
      <c r="AC8154">
        <v>19291.451171875</v>
      </c>
      <c r="AD8154">
        <v>270.9691162109375</v>
      </c>
      <c r="AE8154">
        <v>-5409.27001953125</v>
      </c>
      <c r="AF8154">
        <v>-0.75508624315261841</v>
      </c>
      <c r="AG8154">
        <v>-3.2687041908502579E-2</v>
      </c>
    </row>
    <row r="8155" spans="1:33" x14ac:dyDescent="0.25">
      <c r="A8155" t="s">
        <v>980</v>
      </c>
      <c r="B8155">
        <v>394.65000000000146</v>
      </c>
      <c r="C8155" t="s">
        <v>981</v>
      </c>
      <c r="D8155">
        <v>55919</v>
      </c>
      <c r="E8155" s="1">
        <v>44951</v>
      </c>
      <c r="F8155">
        <v>18550</v>
      </c>
      <c r="G8155" t="s">
        <v>53</v>
      </c>
      <c r="H8155">
        <v>88</v>
      </c>
      <c r="I8155" t="s">
        <v>982</v>
      </c>
      <c r="J8155" s="58">
        <v>44944.584722222222</v>
      </c>
      <c r="K8155">
        <v>360</v>
      </c>
      <c r="L8155">
        <v>360</v>
      </c>
      <c r="M8155">
        <v>360</v>
      </c>
      <c r="N8155">
        <v>360</v>
      </c>
      <c r="O8155">
        <v>0</v>
      </c>
      <c r="P8155">
        <v>20650</v>
      </c>
      <c r="Q8155">
        <v>0.10503235459327698</v>
      </c>
      <c r="R8155">
        <v>-34.650000000001455</v>
      </c>
      <c r="S8155">
        <v>-0.8973383903503418</v>
      </c>
      <c r="T8155">
        <v>-3.320845365524292</v>
      </c>
      <c r="U8155">
        <v>4.5942106246948242</v>
      </c>
      <c r="V8155">
        <v>6.6318485187366605E-4</v>
      </c>
      <c r="W8155">
        <v>0.1092677041888237</v>
      </c>
      <c r="X8155">
        <v>10.853758811950684</v>
      </c>
      <c r="Y8155">
        <v>-7.8454501926898956E-2</v>
      </c>
      <c r="Z8155">
        <v>3.0774378956266446E-6</v>
      </c>
      <c r="AA8155">
        <v>3.9328481070697308E-3</v>
      </c>
      <c r="AB8155">
        <v>2.8427906727301888E-5</v>
      </c>
      <c r="AC8155">
        <v>35303.875</v>
      </c>
      <c r="AD8155">
        <v>412.43301391601562</v>
      </c>
      <c r="AE8155">
        <v>-5007.419921875</v>
      </c>
      <c r="AF8155">
        <v>-0.72283256053924561</v>
      </c>
      <c r="AG8155">
        <v>0.27021384239196777</v>
      </c>
    </row>
    <row r="8156" spans="1:33" x14ac:dyDescent="0.25">
      <c r="A8156" t="s">
        <v>983</v>
      </c>
      <c r="B8156">
        <v>394.65000000000146</v>
      </c>
      <c r="C8156" t="s">
        <v>984</v>
      </c>
      <c r="D8156">
        <v>55918</v>
      </c>
      <c r="E8156" s="1">
        <v>44951</v>
      </c>
      <c r="F8156">
        <v>18550</v>
      </c>
      <c r="G8156" t="s">
        <v>54</v>
      </c>
      <c r="H8156">
        <v>89</v>
      </c>
      <c r="I8156" t="s">
        <v>985</v>
      </c>
      <c r="J8156" s="58">
        <v>44944.584722222222</v>
      </c>
      <c r="K8156">
        <v>13.5</v>
      </c>
      <c r="L8156">
        <v>13.8</v>
      </c>
      <c r="M8156">
        <v>13.2</v>
      </c>
      <c r="N8156">
        <v>13.2</v>
      </c>
      <c r="O8156">
        <v>3350</v>
      </c>
      <c r="P8156">
        <v>413950</v>
      </c>
      <c r="Q8156">
        <v>0.10685692727565765</v>
      </c>
      <c r="R8156">
        <v>407.85000000000144</v>
      </c>
      <c r="S8156">
        <v>0.10207492858171463</v>
      </c>
      <c r="T8156">
        <v>-3.3710567951202393</v>
      </c>
      <c r="U8156">
        <v>4.5631198883056641</v>
      </c>
      <c r="V8156">
        <v>6.5085466485470533E-4</v>
      </c>
      <c r="W8156">
        <v>0.10938806086778641</v>
      </c>
      <c r="X8156">
        <v>10.742328643798828</v>
      </c>
      <c r="Y8156">
        <v>-7.936018705368042E-2</v>
      </c>
      <c r="Z8156">
        <v>2.9837315196346026E-6</v>
      </c>
      <c r="AA8156">
        <v>3.8466146215796471E-3</v>
      </c>
      <c r="AB8156">
        <v>2.8417303838068619E-5</v>
      </c>
      <c r="AC8156">
        <v>34940.33984375</v>
      </c>
      <c r="AD8156">
        <v>416.33615112304687</v>
      </c>
      <c r="AE8156">
        <v>-5179.43115234375</v>
      </c>
      <c r="AF8156">
        <v>-0.73876142501831055</v>
      </c>
      <c r="AG8156">
        <v>-3.0279802158474922E-2</v>
      </c>
    </row>
    <row r="8157" spans="1:33" x14ac:dyDescent="0.25">
      <c r="A8157" t="s">
        <v>980</v>
      </c>
      <c r="B8157">
        <v>444.65000000000146</v>
      </c>
      <c r="C8157" t="s">
        <v>986</v>
      </c>
      <c r="D8157">
        <v>55921</v>
      </c>
      <c r="E8157" s="1">
        <v>44951</v>
      </c>
      <c r="F8157">
        <v>18600</v>
      </c>
      <c r="G8157" t="s">
        <v>53</v>
      </c>
      <c r="H8157">
        <v>90</v>
      </c>
      <c r="I8157" t="s">
        <v>987</v>
      </c>
      <c r="J8157" s="58">
        <v>44944.584722222222</v>
      </c>
      <c r="K8157">
        <v>415.65</v>
      </c>
      <c r="L8157">
        <v>415.65</v>
      </c>
      <c r="M8157">
        <v>415.65</v>
      </c>
      <c r="N8157">
        <v>415.65</v>
      </c>
      <c r="O8157">
        <v>0</v>
      </c>
      <c r="P8157">
        <v>187150</v>
      </c>
      <c r="Q8157">
        <v>0.10673343390226364</v>
      </c>
      <c r="R8157">
        <v>-29.000000000001478</v>
      </c>
      <c r="S8157">
        <v>-0.92838412523269653</v>
      </c>
      <c r="T8157">
        <v>-2.5799872875213623</v>
      </c>
      <c r="U8157">
        <v>3.5022187232971191</v>
      </c>
      <c r="V8157">
        <v>4.9949466483667493E-4</v>
      </c>
      <c r="W8157">
        <v>0.10863798856735229</v>
      </c>
      <c r="X8157">
        <v>16.138778686523438</v>
      </c>
      <c r="Y8157">
        <v>-0.11888990551233292</v>
      </c>
      <c r="Z8157">
        <v>2.6453938062331872E-6</v>
      </c>
      <c r="AA8157">
        <v>5.4515479132533073E-3</v>
      </c>
      <c r="AB8157">
        <v>4.0160044591175392E-5</v>
      </c>
      <c r="AC8157">
        <v>60551.734375</v>
      </c>
      <c r="AD8157">
        <v>652.11309814453125</v>
      </c>
      <c r="AE8157">
        <v>-5165.19482421875</v>
      </c>
      <c r="AF8157">
        <v>-0.73667228221893311</v>
      </c>
      <c r="AG8157">
        <v>0.35984057188034058</v>
      </c>
    </row>
    <row r="8158" spans="1:33" x14ac:dyDescent="0.25">
      <c r="A8158" t="s">
        <v>983</v>
      </c>
      <c r="B8158">
        <v>444.65000000000146</v>
      </c>
      <c r="C8158" t="s">
        <v>988</v>
      </c>
      <c r="D8158">
        <v>55920</v>
      </c>
      <c r="E8158" s="1">
        <v>44951</v>
      </c>
      <c r="F8158">
        <v>18600</v>
      </c>
      <c r="G8158" t="s">
        <v>54</v>
      </c>
      <c r="H8158">
        <v>91</v>
      </c>
      <c r="I8158" t="s">
        <v>989</v>
      </c>
      <c r="J8158" s="58">
        <v>44944.584722222222</v>
      </c>
      <c r="K8158">
        <v>9.15</v>
      </c>
      <c r="L8158">
        <v>9.3000000000000007</v>
      </c>
      <c r="M8158">
        <v>8.9</v>
      </c>
      <c r="N8158">
        <v>8.9</v>
      </c>
      <c r="O8158">
        <v>5950</v>
      </c>
      <c r="P8158">
        <v>1679150</v>
      </c>
      <c r="Q8158">
        <v>0.10708063840866089</v>
      </c>
      <c r="R8158">
        <v>453.55000000000143</v>
      </c>
      <c r="S8158">
        <v>7.3558501899242401E-2</v>
      </c>
      <c r="T8158">
        <v>-2.644737720489502</v>
      </c>
      <c r="U8158">
        <v>3.5721745491027832</v>
      </c>
      <c r="V8158">
        <v>5.0855329027399421E-4</v>
      </c>
      <c r="W8158">
        <v>0.10857605934143066</v>
      </c>
      <c r="X8158">
        <v>15.610471725463867</v>
      </c>
      <c r="Y8158">
        <v>-0.11557554453611374</v>
      </c>
      <c r="Z8158">
        <v>2.6604152481013443E-6</v>
      </c>
      <c r="AA8158">
        <v>5.3369449451565742E-3</v>
      </c>
      <c r="AB8158">
        <v>3.9513241063104942E-5</v>
      </c>
      <c r="AC8158">
        <v>57964.73046875</v>
      </c>
      <c r="AD8158">
        <v>631.22918701171875</v>
      </c>
      <c r="AE8158">
        <v>-5200.51220703125</v>
      </c>
      <c r="AF8158">
        <v>-0.74037188291549683</v>
      </c>
      <c r="AG8158">
        <v>-2.7813157066702843E-2</v>
      </c>
    </row>
    <row r="8159" spans="1:33" x14ac:dyDescent="0.25">
      <c r="B8159">
        <v>-18158.55</v>
      </c>
      <c r="H8159">
        <v>1</v>
      </c>
      <c r="I8159" t="s">
        <v>11</v>
      </c>
      <c r="J8159" s="58">
        <v>44944.584027777775</v>
      </c>
      <c r="K8159">
        <v>18199.7</v>
      </c>
      <c r="L8159">
        <v>18199.7</v>
      </c>
      <c r="M8159">
        <v>18193.599999999999</v>
      </c>
      <c r="N8159">
        <v>18195.95</v>
      </c>
      <c r="O8159">
        <v>14150</v>
      </c>
      <c r="P8159">
        <v>11634800</v>
      </c>
      <c r="R8159">
        <v>37.400000000001455</v>
      </c>
    </row>
    <row r="8160" spans="1:33" x14ac:dyDescent="0.25">
      <c r="B8160">
        <v>-18158.55</v>
      </c>
      <c r="H8160">
        <v>2</v>
      </c>
      <c r="I8160" t="s">
        <v>12</v>
      </c>
      <c r="J8160" s="58">
        <v>44944.584027777775</v>
      </c>
      <c r="K8160">
        <v>18277</v>
      </c>
      <c r="L8160">
        <v>18277</v>
      </c>
      <c r="M8160">
        <v>18273.099999999999</v>
      </c>
      <c r="N8160">
        <v>18275</v>
      </c>
      <c r="O8160">
        <v>400</v>
      </c>
      <c r="P8160">
        <v>2045150</v>
      </c>
      <c r="R8160">
        <v>116.45000000000073</v>
      </c>
    </row>
    <row r="8161" spans="1:33" x14ac:dyDescent="0.25">
      <c r="B8161">
        <v>-18158.55</v>
      </c>
      <c r="H8161">
        <v>3</v>
      </c>
      <c r="I8161" t="s">
        <v>140</v>
      </c>
      <c r="J8161" s="58">
        <v>44944.584027777775</v>
      </c>
      <c r="K8161">
        <v>18341.650000000001</v>
      </c>
      <c r="L8161">
        <v>18341.650000000001</v>
      </c>
      <c r="M8161">
        <v>18333.900000000001</v>
      </c>
      <c r="N8161">
        <v>18338.95</v>
      </c>
      <c r="O8161">
        <v>250</v>
      </c>
      <c r="P8161">
        <v>319450</v>
      </c>
      <c r="R8161">
        <v>180.40000000000146</v>
      </c>
    </row>
    <row r="8162" spans="1:33" x14ac:dyDescent="0.25">
      <c r="B8162">
        <v>-18158.55</v>
      </c>
      <c r="H8162">
        <v>4</v>
      </c>
      <c r="I8162" t="s">
        <v>52</v>
      </c>
      <c r="J8162" s="58">
        <v>44944.584027777775</v>
      </c>
      <c r="K8162">
        <v>18158.95</v>
      </c>
      <c r="L8162">
        <v>18159.5</v>
      </c>
      <c r="M8162">
        <v>18155.599999999999</v>
      </c>
      <c r="N8162">
        <v>18158.55</v>
      </c>
    </row>
    <row r="8163" spans="1:33" x14ac:dyDescent="0.25">
      <c r="A8163" t="s">
        <v>810</v>
      </c>
      <c r="B8163">
        <v>-458.54999999999927</v>
      </c>
      <c r="C8163" t="s">
        <v>811</v>
      </c>
      <c r="D8163">
        <v>51712</v>
      </c>
      <c r="E8163" s="1">
        <v>44945</v>
      </c>
      <c r="F8163">
        <v>17700</v>
      </c>
      <c r="G8163" t="s">
        <v>53</v>
      </c>
      <c r="H8163">
        <v>8</v>
      </c>
      <c r="I8163" t="s">
        <v>812</v>
      </c>
      <c r="J8163" s="58">
        <v>44944.584027777775</v>
      </c>
      <c r="K8163">
        <v>2.8</v>
      </c>
      <c r="L8163">
        <v>2.85</v>
      </c>
      <c r="M8163">
        <v>2.75</v>
      </c>
      <c r="N8163">
        <v>2.8</v>
      </c>
      <c r="O8163">
        <v>94400</v>
      </c>
      <c r="P8163">
        <v>6216850</v>
      </c>
      <c r="Q8163">
        <v>0.23489049077033997</v>
      </c>
      <c r="R8163">
        <v>461.34999999999928</v>
      </c>
      <c r="S8163">
        <v>-2.8665062040090561E-2</v>
      </c>
      <c r="T8163">
        <v>-6.5852351188659668</v>
      </c>
      <c r="U8163">
        <v>0.69200259447097778</v>
      </c>
      <c r="V8163">
        <v>2.6408725534565747E-4</v>
      </c>
      <c r="W8163">
        <v>0.19630962610244751</v>
      </c>
      <c r="X8163">
        <v>-19.516210556030273</v>
      </c>
      <c r="Y8163">
        <v>1.8572016954421997</v>
      </c>
      <c r="Z8163">
        <v>-2.0378736280690646E-6</v>
      </c>
      <c r="AA8163">
        <v>2.9085888527333736E-3</v>
      </c>
      <c r="AB8163">
        <v>2.7678711921907961E-4</v>
      </c>
      <c r="AC8163">
        <v>39181.04296875</v>
      </c>
      <c r="AD8163">
        <v>4768.00048828125</v>
      </c>
      <c r="AE8163">
        <v>-24935.830078125</v>
      </c>
      <c r="AF8163">
        <v>-9.516200065612793</v>
      </c>
      <c r="AG8163">
        <v>4.3529290705919266E-3</v>
      </c>
    </row>
    <row r="8164" spans="1:33" x14ac:dyDescent="0.25">
      <c r="A8164" t="s">
        <v>813</v>
      </c>
      <c r="B8164">
        <v>-458.54999999999927</v>
      </c>
      <c r="C8164" t="s">
        <v>814</v>
      </c>
      <c r="D8164">
        <v>51711</v>
      </c>
      <c r="E8164" s="1">
        <v>44945</v>
      </c>
      <c r="F8164">
        <v>17700</v>
      </c>
      <c r="G8164" t="s">
        <v>54</v>
      </c>
      <c r="H8164">
        <v>9</v>
      </c>
      <c r="I8164" t="s">
        <v>815</v>
      </c>
      <c r="J8164" s="58">
        <v>44944.584027777775</v>
      </c>
      <c r="K8164">
        <v>470.6</v>
      </c>
      <c r="L8164">
        <v>470.6</v>
      </c>
      <c r="M8164">
        <v>465</v>
      </c>
      <c r="N8164">
        <v>465</v>
      </c>
      <c r="O8164">
        <v>500</v>
      </c>
      <c r="P8164">
        <v>404750</v>
      </c>
      <c r="Q8164">
        <v>0.24245990812778473</v>
      </c>
      <c r="R8164">
        <v>6.4500000000007276</v>
      </c>
      <c r="S8164">
        <v>0.96645402908325195</v>
      </c>
      <c r="T8164">
        <v>-7.7323341369628906</v>
      </c>
      <c r="U8164">
        <v>0.78893977403640747</v>
      </c>
      <c r="V8164">
        <v>2.9110212926752865E-4</v>
      </c>
      <c r="W8164">
        <v>0.19792357087135315</v>
      </c>
      <c r="X8164">
        <v>-15.982953071594238</v>
      </c>
      <c r="Y8164">
        <v>1.5664761066436768</v>
      </c>
      <c r="Z8164">
        <v>-2.0953816601831932E-6</v>
      </c>
      <c r="AA8164">
        <v>2.7937563136219978E-3</v>
      </c>
      <c r="AB8164">
        <v>2.7381378458812833E-4</v>
      </c>
      <c r="AC8164">
        <v>30941.2890625</v>
      </c>
      <c r="AD8164">
        <v>3944.040771484375</v>
      </c>
      <c r="AE8164">
        <v>-26562.2734375</v>
      </c>
      <c r="AF8164">
        <v>-9.8009176254272461</v>
      </c>
      <c r="AG8164">
        <v>-0.12498866021633148</v>
      </c>
    </row>
    <row r="8165" spans="1:33" x14ac:dyDescent="0.25">
      <c r="A8165" t="s">
        <v>784</v>
      </c>
      <c r="B8165">
        <v>-408.54999999999927</v>
      </c>
      <c r="C8165" t="s">
        <v>817</v>
      </c>
      <c r="D8165">
        <v>51714</v>
      </c>
      <c r="E8165" s="1">
        <v>44945</v>
      </c>
      <c r="F8165">
        <v>17750</v>
      </c>
      <c r="G8165" t="s">
        <v>53</v>
      </c>
      <c r="H8165">
        <v>10</v>
      </c>
      <c r="I8165" t="s">
        <v>818</v>
      </c>
      <c r="J8165" s="58">
        <v>44944.584027777775</v>
      </c>
      <c r="K8165">
        <v>3.25</v>
      </c>
      <c r="L8165">
        <v>3.3</v>
      </c>
      <c r="M8165">
        <v>3.2</v>
      </c>
      <c r="N8165">
        <v>3.25</v>
      </c>
      <c r="O8165">
        <v>164200</v>
      </c>
      <c r="P8165">
        <v>3049200</v>
      </c>
      <c r="Q8165">
        <v>0.21919751167297363</v>
      </c>
      <c r="R8165">
        <v>411.79999999999927</v>
      </c>
      <c r="S8165">
        <v>-3.4791957587003708E-2</v>
      </c>
      <c r="T8165">
        <v>-7.2121906280517578</v>
      </c>
      <c r="U8165">
        <v>0.81214398145675659</v>
      </c>
      <c r="V8165">
        <v>3.3212607377208769E-4</v>
      </c>
      <c r="W8165">
        <v>0.18366503715515137</v>
      </c>
      <c r="X8165">
        <v>-17.014554977416992</v>
      </c>
      <c r="Y8165">
        <v>1.5109661817550659</v>
      </c>
      <c r="Z8165">
        <v>-2.6214599984086817E-6</v>
      </c>
      <c r="AA8165">
        <v>3.4389973152428865E-3</v>
      </c>
      <c r="AB8165">
        <v>3.0539784347638488E-4</v>
      </c>
      <c r="AC8165">
        <v>32610.01953125</v>
      </c>
      <c r="AD8165">
        <v>3781.597412109375</v>
      </c>
      <c r="AE8165">
        <v>-21715.21875</v>
      </c>
      <c r="AF8165">
        <v>-8.8804330825805664</v>
      </c>
      <c r="AG8165">
        <v>4.8240483738481998E-3</v>
      </c>
    </row>
    <row r="8166" spans="1:33" x14ac:dyDescent="0.25">
      <c r="A8166" t="s">
        <v>786</v>
      </c>
      <c r="B8166">
        <v>-408.54999999999927</v>
      </c>
      <c r="C8166" t="s">
        <v>820</v>
      </c>
      <c r="D8166">
        <v>51713</v>
      </c>
      <c r="E8166" s="1">
        <v>44945</v>
      </c>
      <c r="F8166">
        <v>17750</v>
      </c>
      <c r="G8166" t="s">
        <v>54</v>
      </c>
      <c r="H8166">
        <v>11</v>
      </c>
      <c r="I8166" t="s">
        <v>821</v>
      </c>
      <c r="J8166" s="58">
        <v>44944.584027777775</v>
      </c>
      <c r="K8166">
        <v>418.05</v>
      </c>
      <c r="L8166">
        <v>418.05</v>
      </c>
      <c r="M8166">
        <v>413.55</v>
      </c>
      <c r="N8166">
        <v>417.8</v>
      </c>
      <c r="O8166">
        <v>500</v>
      </c>
      <c r="P8166">
        <v>227500</v>
      </c>
      <c r="Q8166">
        <v>0.22513797879219055</v>
      </c>
      <c r="R8166">
        <v>9.250000000000739</v>
      </c>
      <c r="S8166">
        <v>0.9614371657371521</v>
      </c>
      <c r="T8166">
        <v>-8.0559711456298828</v>
      </c>
      <c r="U8166">
        <v>0.88373631238937378</v>
      </c>
      <c r="V8166">
        <v>3.5165392910130322E-4</v>
      </c>
      <c r="W8166">
        <v>0.18041375279426575</v>
      </c>
      <c r="X8166">
        <v>-14.828102111816406</v>
      </c>
      <c r="Y8166">
        <v>1.3517012596130371</v>
      </c>
      <c r="Z8166">
        <v>-2.6325712951802416E-6</v>
      </c>
      <c r="AA8166">
        <v>3.2821330241858959E-3</v>
      </c>
      <c r="AB8166">
        <v>2.9919293592683971E-4</v>
      </c>
      <c r="AC8166">
        <v>27691.845703125</v>
      </c>
      <c r="AD8166">
        <v>3338.2939453125</v>
      </c>
      <c r="AE8166">
        <v>-22908.8046875</v>
      </c>
      <c r="AF8166">
        <v>-9.1158075332641602</v>
      </c>
      <c r="AG8166">
        <v>-0.11934466660022736</v>
      </c>
    </row>
    <row r="8167" spans="1:33" x14ac:dyDescent="0.25">
      <c r="A8167" t="s">
        <v>784</v>
      </c>
      <c r="B8167">
        <v>-358.54999999999927</v>
      </c>
      <c r="C8167" t="s">
        <v>823</v>
      </c>
      <c r="D8167">
        <v>51716</v>
      </c>
      <c r="E8167" s="1">
        <v>44945</v>
      </c>
      <c r="F8167">
        <v>17800</v>
      </c>
      <c r="G8167" t="s">
        <v>53</v>
      </c>
      <c r="H8167">
        <v>12</v>
      </c>
      <c r="I8167" t="s">
        <v>824</v>
      </c>
      <c r="J8167" s="58">
        <v>44944.584027777775</v>
      </c>
      <c r="K8167">
        <v>3.95</v>
      </c>
      <c r="L8167">
        <v>4</v>
      </c>
      <c r="M8167">
        <v>3.9</v>
      </c>
      <c r="N8167">
        <v>3.95</v>
      </c>
      <c r="O8167">
        <v>125000</v>
      </c>
      <c r="P8167">
        <v>9798650</v>
      </c>
      <c r="Q8167">
        <v>0.20512190461158752</v>
      </c>
      <c r="R8167">
        <v>362.49999999999926</v>
      </c>
      <c r="S8167">
        <v>-4.4277146458625793E-2</v>
      </c>
      <c r="T8167">
        <v>-8.2115964889526367</v>
      </c>
      <c r="U8167">
        <v>0.98821407556533813</v>
      </c>
      <c r="V8167">
        <v>4.3182066292501986E-4</v>
      </c>
      <c r="W8167">
        <v>0.17641119658946991</v>
      </c>
      <c r="X8167">
        <v>-14.02509593963623</v>
      </c>
      <c r="Y8167">
        <v>1.1654198169708252</v>
      </c>
      <c r="Z8167">
        <v>-3.4181264254584676E-6</v>
      </c>
      <c r="AA8167">
        <v>3.9580641314387321E-3</v>
      </c>
      <c r="AB8167">
        <v>3.2889662543311715E-4</v>
      </c>
      <c r="AC8167">
        <v>25229.408203125</v>
      </c>
      <c r="AD8167">
        <v>2824.341552734375</v>
      </c>
      <c r="AE8167">
        <v>-19016.220703125</v>
      </c>
      <c r="AF8167">
        <v>-8.3095321655273437</v>
      </c>
      <c r="AG8167">
        <v>5.3920266218483448E-3</v>
      </c>
    </row>
    <row r="8168" spans="1:33" x14ac:dyDescent="0.25">
      <c r="A8168" t="s">
        <v>786</v>
      </c>
      <c r="B8168">
        <v>-358.54999999999927</v>
      </c>
      <c r="C8168" t="s">
        <v>826</v>
      </c>
      <c r="D8168">
        <v>51715</v>
      </c>
      <c r="E8168" s="1">
        <v>44945</v>
      </c>
      <c r="F8168">
        <v>17800</v>
      </c>
      <c r="G8168" t="s">
        <v>54</v>
      </c>
      <c r="H8168">
        <v>13</v>
      </c>
      <c r="I8168" t="s">
        <v>827</v>
      </c>
      <c r="J8168" s="58">
        <v>44944.584027777775</v>
      </c>
      <c r="K8168">
        <v>367.7</v>
      </c>
      <c r="L8168">
        <v>367.7</v>
      </c>
      <c r="M8168">
        <v>364.35</v>
      </c>
      <c r="N8168">
        <v>366.95</v>
      </c>
      <c r="O8168">
        <v>1100</v>
      </c>
      <c r="P8168">
        <v>600100</v>
      </c>
      <c r="Q8168">
        <v>0.20757640898227692</v>
      </c>
      <c r="R8168">
        <v>8.4000000000007162</v>
      </c>
      <c r="S8168">
        <v>0.95379507541656494</v>
      </c>
      <c r="T8168">
        <v>-8.5984010696411133</v>
      </c>
      <c r="U8168">
        <v>1.0228426456451416</v>
      </c>
      <c r="V8168">
        <v>4.4153141789138317E-4</v>
      </c>
      <c r="W8168">
        <v>0.16889716684818268</v>
      </c>
      <c r="X8168">
        <v>-13.230578422546387</v>
      </c>
      <c r="Y8168">
        <v>1.1122124195098877</v>
      </c>
      <c r="Z8168">
        <v>-3.4126464925066102E-6</v>
      </c>
      <c r="AA8168">
        <v>3.8533490151166916E-3</v>
      </c>
      <c r="AB8168">
        <v>3.239270590711385E-4</v>
      </c>
      <c r="AC8168">
        <v>23520.75</v>
      </c>
      <c r="AD8168">
        <v>2680.495849609375</v>
      </c>
      <c r="AE8168">
        <v>-19474.041015625</v>
      </c>
      <c r="AF8168">
        <v>-8.4063777923583984</v>
      </c>
      <c r="AG8168">
        <v>-0.11092702299356461</v>
      </c>
    </row>
    <row r="8169" spans="1:33" x14ac:dyDescent="0.25">
      <c r="A8169" t="s">
        <v>788</v>
      </c>
      <c r="B8169">
        <v>-308.54999999999927</v>
      </c>
      <c r="C8169" t="s">
        <v>829</v>
      </c>
      <c r="D8169">
        <v>51718</v>
      </c>
      <c r="E8169" s="1">
        <v>44945</v>
      </c>
      <c r="F8169">
        <v>17850</v>
      </c>
      <c r="G8169" t="s">
        <v>53</v>
      </c>
      <c r="H8169">
        <v>14</v>
      </c>
      <c r="I8169" t="s">
        <v>830</v>
      </c>
      <c r="J8169" s="58">
        <v>44944.584027777775</v>
      </c>
      <c r="K8169">
        <v>4.75</v>
      </c>
      <c r="L8169">
        <v>4.8499999999999996</v>
      </c>
      <c r="M8169">
        <v>4.75</v>
      </c>
      <c r="N8169">
        <v>4.75</v>
      </c>
      <c r="O8169">
        <v>105150</v>
      </c>
      <c r="P8169">
        <v>4976850</v>
      </c>
      <c r="Q8169">
        <v>0.18901515007019043</v>
      </c>
      <c r="R8169">
        <v>313.29999999999927</v>
      </c>
      <c r="S8169">
        <v>-5.5712237954139709E-2</v>
      </c>
      <c r="T8169">
        <v>-9.0891513824462891</v>
      </c>
      <c r="U8169">
        <v>1.1869491338729858</v>
      </c>
      <c r="V8169">
        <v>5.6290149223059416E-4</v>
      </c>
      <c r="W8169">
        <v>0.16747297346591949</v>
      </c>
      <c r="X8169">
        <v>-11.844825744628906</v>
      </c>
      <c r="Y8169">
        <v>0.90702635049819946</v>
      </c>
      <c r="Z8169">
        <v>-4.5192605284682941E-6</v>
      </c>
      <c r="AA8169">
        <v>4.5159687288105488E-3</v>
      </c>
      <c r="AB8169">
        <v>3.4581366344355047E-4</v>
      </c>
      <c r="AC8169">
        <v>19914.7578125</v>
      </c>
      <c r="AD8169">
        <v>2131.005615234375</v>
      </c>
      <c r="AE8169">
        <v>-16146.966796875</v>
      </c>
      <c r="AF8169">
        <v>-7.6575746536254883</v>
      </c>
      <c r="AG8169">
        <v>6.1295311897993088E-3</v>
      </c>
    </row>
    <row r="8170" spans="1:33" x14ac:dyDescent="0.25">
      <c r="A8170" t="s">
        <v>790</v>
      </c>
      <c r="B8170">
        <v>-308.54999999999927</v>
      </c>
      <c r="C8170" t="s">
        <v>832</v>
      </c>
      <c r="D8170">
        <v>51717</v>
      </c>
      <c r="E8170" s="1">
        <v>44945</v>
      </c>
      <c r="F8170">
        <v>17850</v>
      </c>
      <c r="G8170" t="s">
        <v>54</v>
      </c>
      <c r="H8170">
        <v>15</v>
      </c>
      <c r="I8170" t="s">
        <v>833</v>
      </c>
      <c r="J8170" s="58">
        <v>44944.584027777775</v>
      </c>
      <c r="K8170">
        <v>319.35000000000002</v>
      </c>
      <c r="L8170">
        <v>319.35000000000002</v>
      </c>
      <c r="M8170">
        <v>314.95</v>
      </c>
      <c r="N8170">
        <v>317.8</v>
      </c>
      <c r="O8170">
        <v>1150</v>
      </c>
      <c r="P8170">
        <v>272150</v>
      </c>
      <c r="Q8170">
        <v>0.18957243859767914</v>
      </c>
      <c r="R8170">
        <v>9.250000000000739</v>
      </c>
      <c r="S8170">
        <v>0.9439355731010437</v>
      </c>
      <c r="T8170">
        <v>-9.1602401733398437</v>
      </c>
      <c r="U8170">
        <v>1.1930592060089111</v>
      </c>
      <c r="V8170">
        <v>5.6395179126411676E-4</v>
      </c>
      <c r="W8170">
        <v>0.16011220216751099</v>
      </c>
      <c r="X8170">
        <v>-11.727948188781738</v>
      </c>
      <c r="Y8170">
        <v>0.90046519041061401</v>
      </c>
      <c r="Z8170">
        <v>-4.5049387153994758E-6</v>
      </c>
      <c r="AA8170">
        <v>4.4814581051468849E-3</v>
      </c>
      <c r="AB8170">
        <v>3.4408378996886313E-4</v>
      </c>
      <c r="AC8170">
        <v>19682.736328125</v>
      </c>
      <c r="AD8170">
        <v>2114.167236328125</v>
      </c>
      <c r="AE8170">
        <v>-16242.9482421875</v>
      </c>
      <c r="AF8170">
        <v>-7.6779427528381348</v>
      </c>
      <c r="AG8170">
        <v>-0.10304703563451767</v>
      </c>
    </row>
    <row r="8171" spans="1:33" x14ac:dyDescent="0.25">
      <c r="A8171" t="s">
        <v>788</v>
      </c>
      <c r="B8171">
        <v>-258.54999999999927</v>
      </c>
      <c r="C8171" t="s">
        <v>834</v>
      </c>
      <c r="D8171">
        <v>51720</v>
      </c>
      <c r="E8171" s="1">
        <v>44945</v>
      </c>
      <c r="F8171">
        <v>17900</v>
      </c>
      <c r="G8171" t="s">
        <v>53</v>
      </c>
      <c r="H8171">
        <v>16</v>
      </c>
      <c r="I8171" t="s">
        <v>835</v>
      </c>
      <c r="J8171" s="58">
        <v>44944.584027777775</v>
      </c>
      <c r="K8171">
        <v>6.5</v>
      </c>
      <c r="L8171">
        <v>6.65</v>
      </c>
      <c r="M8171">
        <v>6.45</v>
      </c>
      <c r="N8171">
        <v>6.5</v>
      </c>
      <c r="O8171">
        <v>164950</v>
      </c>
      <c r="P8171">
        <v>11565250</v>
      </c>
      <c r="Q8171">
        <v>0.17706578969955444</v>
      </c>
      <c r="R8171">
        <v>265.04999999999927</v>
      </c>
      <c r="S8171">
        <v>-7.6925456523895264E-2</v>
      </c>
      <c r="T8171">
        <v>-10.934234619140625</v>
      </c>
      <c r="U8171">
        <v>1.524245023727417</v>
      </c>
      <c r="V8171">
        <v>7.7166443224996328E-4</v>
      </c>
      <c r="W8171">
        <v>0.15824806690216064</v>
      </c>
      <c r="X8171">
        <v>-8.8179454803466797</v>
      </c>
      <c r="Y8171">
        <v>0.63255900144577026</v>
      </c>
      <c r="Z8171">
        <v>-5.9266631069476716E-6</v>
      </c>
      <c r="AA8171">
        <v>4.4407178647816181E-3</v>
      </c>
      <c r="AB8171">
        <v>3.1855673296377063E-4</v>
      </c>
      <c r="AC8171">
        <v>13281.623046875</v>
      </c>
      <c r="AD8171">
        <v>1424.669189453125</v>
      </c>
      <c r="AE8171">
        <v>-14169.67578125</v>
      </c>
      <c r="AF8171">
        <v>-7.1735415458679199</v>
      </c>
      <c r="AG8171">
        <v>7.0352852344512939E-3</v>
      </c>
    </row>
    <row r="8172" spans="1:33" x14ac:dyDescent="0.25">
      <c r="A8172" t="s">
        <v>790</v>
      </c>
      <c r="B8172">
        <v>-258.54999999999927</v>
      </c>
      <c r="C8172" t="s">
        <v>836</v>
      </c>
      <c r="D8172">
        <v>51719</v>
      </c>
      <c r="E8172" s="1">
        <v>44945</v>
      </c>
      <c r="F8172">
        <v>17900</v>
      </c>
      <c r="G8172" t="s">
        <v>54</v>
      </c>
      <c r="H8172">
        <v>17</v>
      </c>
      <c r="I8172" t="s">
        <v>837</v>
      </c>
      <c r="J8172" s="58">
        <v>44944.584027777775</v>
      </c>
      <c r="K8172">
        <v>270</v>
      </c>
      <c r="L8172">
        <v>270.2</v>
      </c>
      <c r="M8172">
        <v>266.95</v>
      </c>
      <c r="N8172">
        <v>270</v>
      </c>
      <c r="O8172">
        <v>25450</v>
      </c>
      <c r="P8172">
        <v>2971600</v>
      </c>
      <c r="Q8172">
        <v>0.17898248136043549</v>
      </c>
      <c r="R8172">
        <v>11.450000000000728</v>
      </c>
      <c r="S8172">
        <v>0.92033201456069946</v>
      </c>
      <c r="T8172">
        <v>-11.348499298095703</v>
      </c>
      <c r="U8172">
        <v>1.5653949975967407</v>
      </c>
      <c r="V8172">
        <v>7.8389496775344014E-4</v>
      </c>
      <c r="W8172">
        <v>0.15459966659545898</v>
      </c>
      <c r="X8172">
        <v>-8.3816337585449219</v>
      </c>
      <c r="Y8172">
        <v>0.60763555765151978</v>
      </c>
      <c r="Z8172">
        <v>-5.8784012253454421E-6</v>
      </c>
      <c r="AA8172">
        <v>4.2302459478378296E-3</v>
      </c>
      <c r="AB8172">
        <v>3.0667622922919691E-4</v>
      </c>
      <c r="AC8172">
        <v>12459.361328125</v>
      </c>
      <c r="AD8172">
        <v>1362.72314453125</v>
      </c>
      <c r="AE8172">
        <v>-14477.0654296875</v>
      </c>
      <c r="AF8172">
        <v>-7.2496075630187988</v>
      </c>
      <c r="AG8172">
        <v>-8.1097245216369629E-2</v>
      </c>
    </row>
    <row r="8173" spans="1:33" x14ac:dyDescent="0.25">
      <c r="A8173" t="s">
        <v>713</v>
      </c>
      <c r="B8173">
        <v>-208.54999999999927</v>
      </c>
      <c r="C8173" t="s">
        <v>838</v>
      </c>
      <c r="D8173">
        <v>51722</v>
      </c>
      <c r="E8173" s="1">
        <v>44945</v>
      </c>
      <c r="F8173">
        <v>17950</v>
      </c>
      <c r="G8173" t="s">
        <v>53</v>
      </c>
      <c r="H8173">
        <v>18</v>
      </c>
      <c r="I8173" t="s">
        <v>839</v>
      </c>
      <c r="J8173" s="58">
        <v>44944.584027777775</v>
      </c>
      <c r="K8173">
        <v>9.1999999999999993</v>
      </c>
      <c r="L8173">
        <v>9.5</v>
      </c>
      <c r="M8173">
        <v>9.15</v>
      </c>
      <c r="N8173">
        <v>9.15</v>
      </c>
      <c r="O8173">
        <v>103300</v>
      </c>
      <c r="P8173">
        <v>5179150</v>
      </c>
      <c r="Q8173">
        <v>0.16593776643276215</v>
      </c>
      <c r="R8173">
        <v>217.69999999999928</v>
      </c>
      <c r="S8173">
        <v>-0.10856175422668457</v>
      </c>
      <c r="T8173">
        <v>-13.226047515869141</v>
      </c>
      <c r="U8173">
        <v>1.9673970937728882</v>
      </c>
      <c r="V8173">
        <v>1.0627470910549164E-3</v>
      </c>
      <c r="W8173">
        <v>0.1510322242975235</v>
      </c>
      <c r="X8173">
        <v>-6.3055472373962402</v>
      </c>
      <c r="Y8173">
        <v>0.42389750480651855</v>
      </c>
      <c r="Z8173">
        <v>-7.5422080954012927E-6</v>
      </c>
      <c r="AA8173">
        <v>3.2750836107879877E-3</v>
      </c>
      <c r="AB8173">
        <v>2.2017117589712143E-4</v>
      </c>
      <c r="AC8173">
        <v>8219.9912109375</v>
      </c>
      <c r="AD8173">
        <v>918.22479248046875</v>
      </c>
      <c r="AE8173">
        <v>-12445.1513671875</v>
      </c>
      <c r="AF8173">
        <v>-6.7226123809814453</v>
      </c>
      <c r="AG8173">
        <v>8.2081779837608337E-3</v>
      </c>
    </row>
    <row r="8174" spans="1:33" x14ac:dyDescent="0.25">
      <c r="A8174" t="s">
        <v>714</v>
      </c>
      <c r="B8174">
        <v>-208.54999999999927</v>
      </c>
      <c r="C8174" t="s">
        <v>840</v>
      </c>
      <c r="D8174">
        <v>51721</v>
      </c>
      <c r="E8174" s="1">
        <v>44945</v>
      </c>
      <c r="F8174">
        <v>17950</v>
      </c>
      <c r="G8174" t="s">
        <v>54</v>
      </c>
      <c r="H8174">
        <v>19</v>
      </c>
      <c r="I8174" t="s">
        <v>841</v>
      </c>
      <c r="J8174" s="58">
        <v>44944.584027777775</v>
      </c>
      <c r="K8174">
        <v>224</v>
      </c>
      <c r="L8174">
        <v>224</v>
      </c>
      <c r="M8174">
        <v>219.55</v>
      </c>
      <c r="N8174">
        <v>222.9</v>
      </c>
      <c r="O8174">
        <v>4650</v>
      </c>
      <c r="P8174">
        <v>459150</v>
      </c>
      <c r="Q8174">
        <v>0.16683334112167358</v>
      </c>
      <c r="R8174">
        <v>14.350000000000733</v>
      </c>
      <c r="S8174">
        <v>0.88998794555664063</v>
      </c>
      <c r="T8174">
        <v>-13.424217224121094</v>
      </c>
      <c r="U8174">
        <v>1.9862885475158691</v>
      </c>
      <c r="V8174">
        <v>1.0671443305909634E-3</v>
      </c>
      <c r="W8174">
        <v>0.14535892009735107</v>
      </c>
      <c r="X8174">
        <v>-6.1726112365722656</v>
      </c>
      <c r="Y8174">
        <v>0.41717237234115601</v>
      </c>
      <c r="Z8174">
        <v>-7.4859813139482867E-6</v>
      </c>
      <c r="AA8174">
        <v>3.1490796245634556E-3</v>
      </c>
      <c r="AB8174">
        <v>2.1282874513417482E-4</v>
      </c>
      <c r="AC8174">
        <v>7996.3515625</v>
      </c>
      <c r="AD8174">
        <v>902.57000732421875</v>
      </c>
      <c r="AE8174">
        <v>-12579.5712890625</v>
      </c>
      <c r="AF8174">
        <v>-6.7584424018859863</v>
      </c>
      <c r="AG8174">
        <v>-6.6297195851802826E-2</v>
      </c>
    </row>
    <row r="8175" spans="1:33" x14ac:dyDescent="0.25">
      <c r="A8175" t="s">
        <v>713</v>
      </c>
      <c r="B8175">
        <v>-158.54999999999927</v>
      </c>
      <c r="C8175" t="s">
        <v>842</v>
      </c>
      <c r="D8175">
        <v>51727</v>
      </c>
      <c r="E8175" s="1">
        <v>44945</v>
      </c>
      <c r="F8175">
        <v>18000</v>
      </c>
      <c r="G8175" t="s">
        <v>53</v>
      </c>
      <c r="H8175">
        <v>20</v>
      </c>
      <c r="I8175" t="s">
        <v>843</v>
      </c>
      <c r="J8175" s="58">
        <v>44944.584027777775</v>
      </c>
      <c r="K8175">
        <v>13.85</v>
      </c>
      <c r="L8175">
        <v>14.3</v>
      </c>
      <c r="M8175">
        <v>13.75</v>
      </c>
      <c r="N8175">
        <v>13.85</v>
      </c>
      <c r="O8175">
        <v>366750</v>
      </c>
      <c r="P8175">
        <v>14776450</v>
      </c>
      <c r="Q8175">
        <v>0.15599635243415833</v>
      </c>
      <c r="R8175">
        <v>172.39999999999927</v>
      </c>
      <c r="S8175">
        <v>-0.15788237750530243</v>
      </c>
      <c r="T8175">
        <v>-16.100168228149414</v>
      </c>
      <c r="U8175">
        <v>2.5475163459777832</v>
      </c>
      <c r="V8175">
        <v>1.4638984575867653E-3</v>
      </c>
      <c r="W8175">
        <v>0.14437016844749451</v>
      </c>
      <c r="X8175">
        <v>-4.2051057815551758</v>
      </c>
      <c r="Y8175">
        <v>0.26576042175292969</v>
      </c>
      <c r="Z8175">
        <v>-8.993882147478871E-6</v>
      </c>
      <c r="AA8175">
        <v>-2.5255552827729844E-5</v>
      </c>
      <c r="AB8175">
        <v>-1.5961373946993263E-6</v>
      </c>
      <c r="AC8175">
        <v>4455.63818359375</v>
      </c>
      <c r="AD8175">
        <v>563.94781494140625</v>
      </c>
      <c r="AE8175">
        <v>-10998.14453125</v>
      </c>
      <c r="AF8175">
        <v>-6.3199462890625</v>
      </c>
      <c r="AG8175">
        <v>9.8062567412853241E-3</v>
      </c>
    </row>
    <row r="8176" spans="1:33" x14ac:dyDescent="0.25">
      <c r="A8176" t="s">
        <v>714</v>
      </c>
      <c r="B8176">
        <v>-158.54999999999927</v>
      </c>
      <c r="C8176" t="s">
        <v>844</v>
      </c>
      <c r="D8176">
        <v>51726</v>
      </c>
      <c r="E8176" s="1">
        <v>44945</v>
      </c>
      <c r="F8176">
        <v>18000</v>
      </c>
      <c r="G8176" t="s">
        <v>54</v>
      </c>
      <c r="H8176">
        <v>21</v>
      </c>
      <c r="I8176" t="s">
        <v>845</v>
      </c>
      <c r="J8176" s="58">
        <v>44944.584027777775</v>
      </c>
      <c r="K8176">
        <v>177</v>
      </c>
      <c r="L8176">
        <v>178.3</v>
      </c>
      <c r="M8176">
        <v>174.7</v>
      </c>
      <c r="N8176">
        <v>177.3</v>
      </c>
      <c r="O8176">
        <v>59250</v>
      </c>
      <c r="P8176">
        <v>4003850</v>
      </c>
      <c r="Q8176">
        <v>0.15657229721546173</v>
      </c>
      <c r="R8176">
        <v>18.750000000000739</v>
      </c>
      <c r="S8176">
        <v>0.84166932106018066</v>
      </c>
      <c r="T8176">
        <v>-16.189748764038086</v>
      </c>
      <c r="U8176">
        <v>2.5523407459259033</v>
      </c>
      <c r="V8176">
        <v>1.4611855149269104E-3</v>
      </c>
      <c r="W8176">
        <v>0.14175054430961609</v>
      </c>
      <c r="X8176">
        <v>-4.1738948822021484</v>
      </c>
      <c r="Y8176">
        <v>0.26475426554679871</v>
      </c>
      <c r="Z8176">
        <v>-8.927806447900366E-6</v>
      </c>
      <c r="AA8176">
        <v>-6.0010210290784016E-5</v>
      </c>
      <c r="AB8176">
        <v>-3.8065068110881839E-6</v>
      </c>
      <c r="AC8176">
        <v>4414.517578125</v>
      </c>
      <c r="AD8176">
        <v>561.8466796875</v>
      </c>
      <c r="AE8176">
        <v>-11079.8720703125</v>
      </c>
      <c r="AF8176">
        <v>-6.3430986404418945</v>
      </c>
      <c r="AG8176">
        <v>-5.1987793296575546E-2</v>
      </c>
    </row>
    <row r="8177" spans="1:33" x14ac:dyDescent="0.25">
      <c r="A8177" t="s">
        <v>715</v>
      </c>
      <c r="B8177">
        <v>-108.54999999999927</v>
      </c>
      <c r="C8177" t="s">
        <v>846</v>
      </c>
      <c r="D8177">
        <v>51731</v>
      </c>
      <c r="E8177" s="1">
        <v>44945</v>
      </c>
      <c r="F8177">
        <v>18050</v>
      </c>
      <c r="G8177" t="s">
        <v>53</v>
      </c>
      <c r="H8177">
        <v>22</v>
      </c>
      <c r="I8177" t="s">
        <v>847</v>
      </c>
      <c r="J8177" s="58">
        <v>44944.584027777775</v>
      </c>
      <c r="K8177">
        <v>20.85</v>
      </c>
      <c r="L8177">
        <v>21.4</v>
      </c>
      <c r="M8177">
        <v>20.7</v>
      </c>
      <c r="N8177">
        <v>20.9</v>
      </c>
      <c r="O8177">
        <v>149100</v>
      </c>
      <c r="P8177">
        <v>6047000</v>
      </c>
      <c r="Q8177">
        <v>0.14675864577293396</v>
      </c>
      <c r="R8177">
        <v>129.44999999999928</v>
      </c>
      <c r="S8177">
        <v>-0.22903488576412201</v>
      </c>
      <c r="T8177">
        <v>-19.02391242980957</v>
      </c>
      <c r="U8177">
        <v>3.1996209621429443</v>
      </c>
      <c r="V8177">
        <v>1.9543049857020378E-3</v>
      </c>
      <c r="W8177">
        <v>0.13703568279743195</v>
      </c>
      <c r="X8177">
        <v>-2.6258289813995361</v>
      </c>
      <c r="Y8177">
        <v>0.15612331032752991</v>
      </c>
      <c r="Z8177">
        <v>-9.4629040177096613E-6</v>
      </c>
      <c r="AA8177">
        <v>-6.0686459764838219E-3</v>
      </c>
      <c r="AB8177">
        <v>-3.6082207225263119E-4</v>
      </c>
      <c r="AC8177">
        <v>2057.9677734375</v>
      </c>
      <c r="AD8177">
        <v>347.17327880859375</v>
      </c>
      <c r="AE8177">
        <v>-9734.3623046875</v>
      </c>
      <c r="AF8177">
        <v>-5.9456768035888672</v>
      </c>
      <c r="AG8177">
        <v>1.2039315886795521E-2</v>
      </c>
    </row>
    <row r="8178" spans="1:33" x14ac:dyDescent="0.25">
      <c r="A8178" t="s">
        <v>716</v>
      </c>
      <c r="B8178">
        <v>-108.54999999999927</v>
      </c>
      <c r="C8178" t="s">
        <v>848</v>
      </c>
      <c r="D8178">
        <v>51730</v>
      </c>
      <c r="E8178" s="1">
        <v>44945</v>
      </c>
      <c r="F8178">
        <v>18050</v>
      </c>
      <c r="G8178" t="s">
        <v>54</v>
      </c>
      <c r="H8178">
        <v>23</v>
      </c>
      <c r="I8178" t="s">
        <v>849</v>
      </c>
      <c r="J8178" s="58">
        <v>44944.584027777775</v>
      </c>
      <c r="K8178">
        <v>134.15</v>
      </c>
      <c r="L8178">
        <v>135.15</v>
      </c>
      <c r="M8178">
        <v>131.75</v>
      </c>
      <c r="N8178">
        <v>134.4</v>
      </c>
      <c r="O8178">
        <v>57250</v>
      </c>
      <c r="P8178">
        <v>1396550</v>
      </c>
      <c r="Q8178">
        <v>0.14644590020179749</v>
      </c>
      <c r="R8178">
        <v>25.850000000000733</v>
      </c>
      <c r="S8178">
        <v>0.7714393138885498</v>
      </c>
      <c r="T8178">
        <v>-18.961294174194336</v>
      </c>
      <c r="U8178">
        <v>3.1959011554718018</v>
      </c>
      <c r="V8178">
        <v>1.9562006928026676E-3</v>
      </c>
      <c r="W8178">
        <v>0.13449415564537048</v>
      </c>
      <c r="X8178">
        <v>-2.6401910781860352</v>
      </c>
      <c r="Y8178">
        <v>0.15664264559745789</v>
      </c>
      <c r="Z8178">
        <v>-9.5118894023471512E-6</v>
      </c>
      <c r="AA8178">
        <v>-6.0564205050468445E-3</v>
      </c>
      <c r="AB8178">
        <v>-3.5932767787016928E-4</v>
      </c>
      <c r="AC8178">
        <v>2073.59228515625</v>
      </c>
      <c r="AD8178">
        <v>348.10113525390625</v>
      </c>
      <c r="AE8178">
        <v>-9692.91796875</v>
      </c>
      <c r="AF8178">
        <v>-5.9330039024353027</v>
      </c>
      <c r="AG8178">
        <v>-4.0684953331947327E-2</v>
      </c>
    </row>
    <row r="8179" spans="1:33" x14ac:dyDescent="0.25">
      <c r="A8179" t="s">
        <v>715</v>
      </c>
      <c r="B8179">
        <v>-58.549999999999272</v>
      </c>
      <c r="C8179" t="s">
        <v>850</v>
      </c>
      <c r="D8179">
        <v>51733</v>
      </c>
      <c r="E8179" s="1">
        <v>44945</v>
      </c>
      <c r="F8179">
        <v>18100</v>
      </c>
      <c r="G8179" t="s">
        <v>53</v>
      </c>
      <c r="H8179">
        <v>24</v>
      </c>
      <c r="I8179" t="s">
        <v>851</v>
      </c>
      <c r="J8179" s="58">
        <v>44944.584027777775</v>
      </c>
      <c r="K8179">
        <v>32.25</v>
      </c>
      <c r="L8179">
        <v>33.299999999999997</v>
      </c>
      <c r="M8179">
        <v>32.049999999999997</v>
      </c>
      <c r="N8179">
        <v>32.15</v>
      </c>
      <c r="O8179">
        <v>434550</v>
      </c>
      <c r="P8179">
        <v>11824400</v>
      </c>
      <c r="Q8179">
        <v>0.13920736312866211</v>
      </c>
      <c r="R8179">
        <v>90.699999999999278</v>
      </c>
      <c r="S8179">
        <v>-0.33042711019515991</v>
      </c>
      <c r="T8179">
        <v>-21.583349227905273</v>
      </c>
      <c r="U8179">
        <v>3.8269939422607422</v>
      </c>
      <c r="V8179">
        <v>2.4643579963594675E-3</v>
      </c>
      <c r="W8179">
        <v>0.13293841481208801</v>
      </c>
      <c r="X8179">
        <v>-1.3588132858276367</v>
      </c>
      <c r="Y8179">
        <v>7.663387805223465E-2</v>
      </c>
      <c r="Z8179">
        <v>-7.4892250268021598E-6</v>
      </c>
      <c r="AA8179">
        <v>-1.4358087442815304E-2</v>
      </c>
      <c r="AB8179">
        <v>-8.0976245226338506E-4</v>
      </c>
      <c r="AC8179">
        <v>629.661376953125</v>
      </c>
      <c r="AD8179">
        <v>223.46600341796875</v>
      </c>
      <c r="AE8179">
        <v>-8758.203125</v>
      </c>
      <c r="AF8179">
        <v>-5.6397652626037598</v>
      </c>
      <c r="AG8179">
        <v>1.5309352427721024E-2</v>
      </c>
    </row>
    <row r="8180" spans="1:33" x14ac:dyDescent="0.25">
      <c r="A8180" t="s">
        <v>716</v>
      </c>
      <c r="B8180">
        <v>-58.549999999999272</v>
      </c>
      <c r="C8180" t="s">
        <v>852</v>
      </c>
      <c r="D8180">
        <v>51732</v>
      </c>
      <c r="E8180" s="1">
        <v>44945</v>
      </c>
      <c r="F8180">
        <v>18100</v>
      </c>
      <c r="G8180" t="s">
        <v>54</v>
      </c>
      <c r="H8180">
        <v>25</v>
      </c>
      <c r="I8180" t="s">
        <v>853</v>
      </c>
      <c r="J8180" s="58">
        <v>44944.584027777775</v>
      </c>
      <c r="K8180">
        <v>95.5</v>
      </c>
      <c r="L8180">
        <v>96.2</v>
      </c>
      <c r="M8180">
        <v>93.55</v>
      </c>
      <c r="N8180">
        <v>95.75</v>
      </c>
      <c r="O8180">
        <v>192450</v>
      </c>
      <c r="P8180">
        <v>5141150</v>
      </c>
      <c r="Q8180">
        <v>0.13911972939968109</v>
      </c>
      <c r="R8180">
        <v>37.200000000000728</v>
      </c>
      <c r="S8180">
        <v>0.66979432106018066</v>
      </c>
      <c r="T8180">
        <v>-21.564010620117188</v>
      </c>
      <c r="U8180">
        <v>3.825981616973877</v>
      </c>
      <c r="V8180">
        <v>2.4652397260069847E-3</v>
      </c>
      <c r="W8180">
        <v>0.13132365047931671</v>
      </c>
      <c r="X8180">
        <v>-1.3619803190231323</v>
      </c>
      <c r="Y8180">
        <v>7.6763980090618134E-2</v>
      </c>
      <c r="Z8180">
        <v>-7.5067646321258508E-6</v>
      </c>
      <c r="AA8180">
        <v>-1.4362812042236328E-2</v>
      </c>
      <c r="AB8180">
        <v>-8.0951728159561753E-4</v>
      </c>
      <c r="AC8180">
        <v>632.010498046875</v>
      </c>
      <c r="AD8180">
        <v>223.62675476074219</v>
      </c>
      <c r="AE8180">
        <v>-8747.2265625</v>
      </c>
      <c r="AF8180">
        <v>-5.6362032890319824</v>
      </c>
      <c r="AG8180">
        <v>-3.1060747802257538E-2</v>
      </c>
    </row>
    <row r="8181" spans="1:33" x14ac:dyDescent="0.25">
      <c r="A8181" t="s">
        <v>459</v>
      </c>
      <c r="B8181">
        <v>-8.5499999999992724</v>
      </c>
      <c r="C8181" t="s">
        <v>854</v>
      </c>
      <c r="D8181">
        <v>51736</v>
      </c>
      <c r="E8181" s="1">
        <v>44945</v>
      </c>
      <c r="F8181">
        <v>18150</v>
      </c>
      <c r="G8181" t="s">
        <v>53</v>
      </c>
      <c r="H8181">
        <v>26</v>
      </c>
      <c r="I8181" t="s">
        <v>855</v>
      </c>
      <c r="J8181" s="58">
        <v>44944.584027777775</v>
      </c>
      <c r="K8181">
        <v>49.7</v>
      </c>
      <c r="L8181">
        <v>51.25</v>
      </c>
      <c r="M8181">
        <v>49.3</v>
      </c>
      <c r="N8181">
        <v>49.6</v>
      </c>
      <c r="O8181">
        <v>355000</v>
      </c>
      <c r="P8181">
        <v>5303200</v>
      </c>
      <c r="Q8181">
        <v>0.13360030949115753</v>
      </c>
      <c r="R8181">
        <v>58.149999999999274</v>
      </c>
      <c r="S8181">
        <v>-0.45892763137817383</v>
      </c>
      <c r="T8181">
        <v>-22.685918807983398</v>
      </c>
      <c r="U8181">
        <v>4.1913294792175293</v>
      </c>
      <c r="V8181">
        <v>2.8121683280915022E-3</v>
      </c>
      <c r="W8181">
        <v>0.13065995275974274</v>
      </c>
      <c r="X8181">
        <v>-0.2862929105758667</v>
      </c>
      <c r="Y8181">
        <v>1.5495842322707176E-2</v>
      </c>
      <c r="Z8181">
        <v>-2.2101974082033848E-6</v>
      </c>
      <c r="AA8181">
        <v>-2.0842080935835838E-2</v>
      </c>
      <c r="AB8181">
        <v>-1.128094969317317E-3</v>
      </c>
      <c r="AC8181">
        <v>31.186824798583984</v>
      </c>
      <c r="AD8181">
        <v>173.30824279785156</v>
      </c>
      <c r="AE8181">
        <v>-8067.0556640625</v>
      </c>
      <c r="AF8181">
        <v>-5.4125833511352539</v>
      </c>
      <c r="AG8181">
        <v>2.0229626446962357E-2</v>
      </c>
    </row>
    <row r="8182" spans="1:33" x14ac:dyDescent="0.25">
      <c r="A8182" t="s">
        <v>460</v>
      </c>
      <c r="B8182">
        <v>-8.5499999999992724</v>
      </c>
      <c r="C8182" t="s">
        <v>856</v>
      </c>
      <c r="D8182">
        <v>51735</v>
      </c>
      <c r="E8182" s="1">
        <v>44945</v>
      </c>
      <c r="F8182">
        <v>18150</v>
      </c>
      <c r="G8182" t="s">
        <v>54</v>
      </c>
      <c r="H8182">
        <v>27</v>
      </c>
      <c r="I8182" t="s">
        <v>857</v>
      </c>
      <c r="J8182" s="58">
        <v>44944.584027777775</v>
      </c>
      <c r="K8182">
        <v>63.05</v>
      </c>
      <c r="L8182">
        <v>63.75</v>
      </c>
      <c r="M8182">
        <v>61.55</v>
      </c>
      <c r="N8182">
        <v>63.5</v>
      </c>
      <c r="O8182">
        <v>277700</v>
      </c>
      <c r="P8182">
        <v>4999400</v>
      </c>
      <c r="Q8182">
        <v>0.13348087668418884</v>
      </c>
      <c r="R8182">
        <v>54.950000000000728</v>
      </c>
      <c r="S8182">
        <v>0.54110616445541382</v>
      </c>
      <c r="T8182">
        <v>-22.665414810180664</v>
      </c>
      <c r="U8182">
        <v>4.1912965774536133</v>
      </c>
      <c r="V8182">
        <v>2.8146568220108747E-3</v>
      </c>
      <c r="W8182">
        <v>0.12877985835075378</v>
      </c>
      <c r="X8182">
        <v>-0.28682854771614075</v>
      </c>
      <c r="Y8182">
        <v>1.5510923229157925E-2</v>
      </c>
      <c r="Z8182">
        <v>-2.2156934846861986E-6</v>
      </c>
      <c r="AA8182">
        <v>-2.087881788611412E-2</v>
      </c>
      <c r="AB8182">
        <v>-1.1290707625448704E-3</v>
      </c>
      <c r="AC8182">
        <v>31.271026611328125</v>
      </c>
      <c r="AD8182">
        <v>173.31260681152344</v>
      </c>
      <c r="AE8182">
        <v>-8052.63916015625</v>
      </c>
      <c r="AF8182">
        <v>-5.4077334403991699</v>
      </c>
      <c r="AG8182">
        <v>-2.3873649537563324E-2</v>
      </c>
    </row>
    <row r="8183" spans="1:33" x14ac:dyDescent="0.25">
      <c r="A8183" t="s">
        <v>459</v>
      </c>
      <c r="B8183">
        <v>41.450000000000728</v>
      </c>
      <c r="C8183" t="s">
        <v>858</v>
      </c>
      <c r="D8183">
        <v>51744</v>
      </c>
      <c r="E8183" s="1">
        <v>44945</v>
      </c>
      <c r="F8183">
        <v>18200</v>
      </c>
      <c r="G8183" t="s">
        <v>53</v>
      </c>
      <c r="H8183">
        <v>28</v>
      </c>
      <c r="I8183" t="s">
        <v>859</v>
      </c>
      <c r="J8183" s="58">
        <v>44944.584027777775</v>
      </c>
      <c r="K8183">
        <v>74.599999999999994</v>
      </c>
      <c r="L8183">
        <v>76.599999999999994</v>
      </c>
      <c r="M8183">
        <v>74.25</v>
      </c>
      <c r="N8183">
        <v>74.900000000000006</v>
      </c>
      <c r="O8183">
        <v>345200</v>
      </c>
      <c r="P8183">
        <v>4406350</v>
      </c>
      <c r="Q8183">
        <v>0.12891380488872528</v>
      </c>
      <c r="R8183">
        <v>33.449999999999278</v>
      </c>
      <c r="S8183">
        <v>-0.603141188621521</v>
      </c>
      <c r="T8183">
        <v>-21.267065048217773</v>
      </c>
      <c r="U8183">
        <v>4.072021484375</v>
      </c>
      <c r="V8183">
        <v>2.8314946684986353E-3</v>
      </c>
      <c r="W8183">
        <v>0.1269654780626297</v>
      </c>
      <c r="X8183">
        <v>0.8613542914390564</v>
      </c>
      <c r="Y8183">
        <v>-4.498620331287384E-2</v>
      </c>
      <c r="Z8183">
        <v>5.2818431868217885E-6</v>
      </c>
      <c r="AA8183">
        <v>-2.0419387146830559E-2</v>
      </c>
      <c r="AB8183">
        <v>-1.0664492147043347E-3</v>
      </c>
      <c r="AC8183">
        <v>237.89100646972656</v>
      </c>
      <c r="AD8183">
        <v>189.07008361816406</v>
      </c>
      <c r="AE8183">
        <v>-7510.89697265625</v>
      </c>
      <c r="AF8183">
        <v>-5.2227292060852051</v>
      </c>
      <c r="AG8183">
        <v>2.8360340744256973E-2</v>
      </c>
    </row>
    <row r="8184" spans="1:33" x14ac:dyDescent="0.25">
      <c r="A8184" t="s">
        <v>460</v>
      </c>
      <c r="B8184">
        <v>41.450000000000728</v>
      </c>
      <c r="C8184" t="s">
        <v>860</v>
      </c>
      <c r="D8184">
        <v>51739</v>
      </c>
      <c r="E8184" s="1">
        <v>44945</v>
      </c>
      <c r="F8184">
        <v>18200</v>
      </c>
      <c r="G8184" t="s">
        <v>54</v>
      </c>
      <c r="H8184">
        <v>29</v>
      </c>
      <c r="I8184" t="s">
        <v>861</v>
      </c>
      <c r="J8184" s="58">
        <v>44944.584027777775</v>
      </c>
      <c r="K8184">
        <v>38.25</v>
      </c>
      <c r="L8184">
        <v>38.65</v>
      </c>
      <c r="M8184">
        <v>37.1</v>
      </c>
      <c r="N8184">
        <v>38.5</v>
      </c>
      <c r="O8184">
        <v>529800</v>
      </c>
      <c r="P8184">
        <v>9394700</v>
      </c>
      <c r="Q8184">
        <v>0.12977316975593567</v>
      </c>
      <c r="R8184">
        <v>79.950000000000728</v>
      </c>
      <c r="S8184">
        <v>0.39754572510719299</v>
      </c>
      <c r="T8184">
        <v>-21.418781280517578</v>
      </c>
      <c r="U8184">
        <v>4.073911190032959</v>
      </c>
      <c r="V8184">
        <v>2.814051229506731E-3</v>
      </c>
      <c r="W8184">
        <v>0.12567439675331116</v>
      </c>
      <c r="X8184">
        <v>0.84974837303161621</v>
      </c>
      <c r="Y8184">
        <v>-4.4675927609205246E-2</v>
      </c>
      <c r="Z8184">
        <v>5.1769479796348605E-6</v>
      </c>
      <c r="AA8184">
        <v>-2.0179348066449165E-2</v>
      </c>
      <c r="AB8184">
        <v>-1.0609389282763004E-3</v>
      </c>
      <c r="AC8184">
        <v>233.08685302734375</v>
      </c>
      <c r="AD8184">
        <v>188.81840515136719</v>
      </c>
      <c r="AE8184">
        <v>-7611.369140625</v>
      </c>
      <c r="AF8184">
        <v>-5.2575478553771973</v>
      </c>
      <c r="AG8184">
        <v>-1.8560612574219704E-2</v>
      </c>
    </row>
    <row r="8185" spans="1:33" x14ac:dyDescent="0.25">
      <c r="A8185" t="s">
        <v>717</v>
      </c>
      <c r="B8185">
        <v>91.450000000000728</v>
      </c>
      <c r="C8185" t="s">
        <v>862</v>
      </c>
      <c r="D8185">
        <v>51748</v>
      </c>
      <c r="E8185" s="1">
        <v>44945</v>
      </c>
      <c r="F8185">
        <v>18250</v>
      </c>
      <c r="G8185" t="s">
        <v>53</v>
      </c>
      <c r="H8185">
        <v>30</v>
      </c>
      <c r="I8185" t="s">
        <v>863</v>
      </c>
      <c r="J8185" s="58">
        <v>44944.584027777775</v>
      </c>
      <c r="K8185">
        <v>107.5</v>
      </c>
      <c r="L8185">
        <v>109.55</v>
      </c>
      <c r="M8185">
        <v>106.5</v>
      </c>
      <c r="N8185">
        <v>107.05</v>
      </c>
      <c r="O8185">
        <v>68150</v>
      </c>
      <c r="P8185">
        <v>752600</v>
      </c>
      <c r="Q8185">
        <v>0.12571811676025391</v>
      </c>
      <c r="R8185">
        <v>15.59999999999927</v>
      </c>
      <c r="S8185">
        <v>-0.73984032869338989</v>
      </c>
      <c r="T8185">
        <v>-17.454813003540039</v>
      </c>
      <c r="U8185">
        <v>3.4270775318145752</v>
      </c>
      <c r="V8185">
        <v>2.443552715703845E-3</v>
      </c>
      <c r="W8185">
        <v>0.12341166287660599</v>
      </c>
      <c r="X8185">
        <v>2.5367231369018555</v>
      </c>
      <c r="Y8185">
        <v>-0.12920054793357849</v>
      </c>
      <c r="Z8185">
        <v>1.1695436114678159E-5</v>
      </c>
      <c r="AA8185">
        <v>-1.1312976479530334E-2</v>
      </c>
      <c r="AB8185">
        <v>-5.7619326980784535E-4</v>
      </c>
      <c r="AC8185">
        <v>1722.4119873046875</v>
      </c>
      <c r="AD8185">
        <v>297.6170654296875</v>
      </c>
      <c r="AE8185">
        <v>-7143.21142578125</v>
      </c>
      <c r="AF8185">
        <v>-5.0932064056396484</v>
      </c>
      <c r="AG8185">
        <v>4.238603264093399E-2</v>
      </c>
    </row>
    <row r="8186" spans="1:33" x14ac:dyDescent="0.25">
      <c r="A8186" t="s">
        <v>718</v>
      </c>
      <c r="B8186">
        <v>91.450000000000728</v>
      </c>
      <c r="C8186" t="s">
        <v>864</v>
      </c>
      <c r="D8186">
        <v>51745</v>
      </c>
      <c r="E8186" s="1">
        <v>44945</v>
      </c>
      <c r="F8186">
        <v>18250</v>
      </c>
      <c r="G8186" t="s">
        <v>54</v>
      </c>
      <c r="H8186">
        <v>31</v>
      </c>
      <c r="I8186" t="s">
        <v>865</v>
      </c>
      <c r="J8186" s="58">
        <v>44944.584027777775</v>
      </c>
      <c r="K8186">
        <v>20.5</v>
      </c>
      <c r="L8186">
        <v>20.8</v>
      </c>
      <c r="M8186">
        <v>19.850000000000001</v>
      </c>
      <c r="N8186">
        <v>20.75</v>
      </c>
      <c r="O8186">
        <v>267350</v>
      </c>
      <c r="P8186">
        <v>5190750</v>
      </c>
      <c r="Q8186">
        <v>0.12564878165721893</v>
      </c>
      <c r="R8186">
        <v>112.20000000000073</v>
      </c>
      <c r="S8186">
        <v>0.25979769229888916</v>
      </c>
      <c r="T8186">
        <v>-17.432668685913086</v>
      </c>
      <c r="U8186">
        <v>3.4245789051055908</v>
      </c>
      <c r="V8186">
        <v>2.4431736674159765E-3</v>
      </c>
      <c r="W8186">
        <v>0.12207410484552383</v>
      </c>
      <c r="X8186">
        <v>2.54429030418396</v>
      </c>
      <c r="Y8186">
        <v>-0.12951599061489105</v>
      </c>
      <c r="Z8186">
        <v>1.1720828297256958E-5</v>
      </c>
      <c r="AA8186">
        <v>-1.1289430782198906E-2</v>
      </c>
      <c r="AB8186">
        <v>-5.7468353770673275E-4</v>
      </c>
      <c r="AC8186">
        <v>1730.5296630859375</v>
      </c>
      <c r="AD8186">
        <v>298.13372802734375</v>
      </c>
      <c r="AE8186">
        <v>-7135.255859375</v>
      </c>
      <c r="AF8186">
        <v>-5.090456485748291</v>
      </c>
      <c r="AG8186">
        <v>-1.490292139351368E-2</v>
      </c>
    </row>
    <row r="8187" spans="1:33" x14ac:dyDescent="0.25">
      <c r="A8187" t="s">
        <v>717</v>
      </c>
      <c r="B8187">
        <v>141.45000000000073</v>
      </c>
      <c r="C8187" t="s">
        <v>866</v>
      </c>
      <c r="D8187">
        <v>51752</v>
      </c>
      <c r="E8187" s="1">
        <v>44945</v>
      </c>
      <c r="F8187">
        <v>18300</v>
      </c>
      <c r="G8187" t="s">
        <v>53</v>
      </c>
      <c r="H8187">
        <v>32</v>
      </c>
      <c r="I8187" t="s">
        <v>867</v>
      </c>
      <c r="J8187" s="58">
        <v>44944.584027777775</v>
      </c>
      <c r="K8187">
        <v>146.44999999999999</v>
      </c>
      <c r="L8187">
        <v>149.4</v>
      </c>
      <c r="M8187">
        <v>145.9</v>
      </c>
      <c r="N8187">
        <v>146.75</v>
      </c>
      <c r="O8187">
        <v>63450</v>
      </c>
      <c r="P8187">
        <v>1425500</v>
      </c>
      <c r="Q8187">
        <v>0.12558269500732422</v>
      </c>
      <c r="R8187">
        <v>5.2999999999992724</v>
      </c>
      <c r="S8187">
        <v>-0.84499508142471313</v>
      </c>
      <c r="T8187">
        <v>-12.805466651916504</v>
      </c>
      <c r="U8187">
        <v>2.5169398784637451</v>
      </c>
      <c r="V8187">
        <v>1.7964658327400684E-3</v>
      </c>
      <c r="W8187">
        <v>0.12164482474327087</v>
      </c>
      <c r="X8187">
        <v>5.4380660057067871</v>
      </c>
      <c r="Y8187">
        <v>-0.27667313814163208</v>
      </c>
      <c r="Z8187">
        <v>1.3650358596350998E-5</v>
      </c>
      <c r="AA8187">
        <v>5.4426694987341762E-4</v>
      </c>
      <c r="AB8187">
        <v>2.769073580566328E-5</v>
      </c>
      <c r="AC8187">
        <v>5831.21044921875</v>
      </c>
      <c r="AD8187">
        <v>582.4764404296875</v>
      </c>
      <c r="AE8187">
        <v>-7128.1435546875</v>
      </c>
      <c r="AF8187">
        <v>-5.087712287902832</v>
      </c>
      <c r="AG8187">
        <v>6.5987057983875275E-2</v>
      </c>
    </row>
    <row r="8188" spans="1:33" x14ac:dyDescent="0.25">
      <c r="A8188" t="s">
        <v>718</v>
      </c>
      <c r="B8188">
        <v>141.45000000000073</v>
      </c>
      <c r="C8188" t="s">
        <v>868</v>
      </c>
      <c r="D8188">
        <v>51749</v>
      </c>
      <c r="E8188" s="1">
        <v>44945</v>
      </c>
      <c r="F8188">
        <v>18300</v>
      </c>
      <c r="G8188" t="s">
        <v>54</v>
      </c>
      <c r="H8188">
        <v>33</v>
      </c>
      <c r="I8188" t="s">
        <v>869</v>
      </c>
      <c r="J8188" s="58">
        <v>44944.584027777775</v>
      </c>
      <c r="K8188">
        <v>10</v>
      </c>
      <c r="L8188">
        <v>10.15</v>
      </c>
      <c r="M8188">
        <v>9.65</v>
      </c>
      <c r="N8188">
        <v>10.1</v>
      </c>
      <c r="O8188">
        <v>451850</v>
      </c>
      <c r="P8188">
        <v>9519800</v>
      </c>
      <c r="Q8188">
        <v>0.12348003685474396</v>
      </c>
      <c r="R8188">
        <v>151.55000000000072</v>
      </c>
      <c r="S8188">
        <v>0.14999561011791229</v>
      </c>
      <c r="T8188">
        <v>-12.319290161132813</v>
      </c>
      <c r="U8188">
        <v>2.4625813961029053</v>
      </c>
      <c r="V8188">
        <v>1.7877189675346017E-3</v>
      </c>
      <c r="W8188">
        <v>0.12018808722496033</v>
      </c>
      <c r="X8188">
        <v>5.7693600654602051</v>
      </c>
      <c r="Y8188">
        <v>-0.28861755132675171</v>
      </c>
      <c r="Z8188">
        <v>1.4108647519606166E-5</v>
      </c>
      <c r="AA8188">
        <v>1.1824759421870112E-3</v>
      </c>
      <c r="AB8188">
        <v>5.9154444898013026E-5</v>
      </c>
      <c r="AC8188">
        <v>6315.73974609375</v>
      </c>
      <c r="AD8188">
        <v>608.04461669921875</v>
      </c>
      <c r="AE8188">
        <v>-6891.06640625</v>
      </c>
      <c r="AF8188">
        <v>-5.0025920867919922</v>
      </c>
      <c r="AG8188">
        <v>-1.2175669893622398E-2</v>
      </c>
    </row>
    <row r="8189" spans="1:33" x14ac:dyDescent="0.25">
      <c r="A8189" t="s">
        <v>719</v>
      </c>
      <c r="B8189">
        <v>191.45000000000073</v>
      </c>
      <c r="C8189" t="s">
        <v>870</v>
      </c>
      <c r="D8189">
        <v>51755</v>
      </c>
      <c r="E8189" s="1">
        <v>44945</v>
      </c>
      <c r="F8189">
        <v>18350</v>
      </c>
      <c r="G8189" t="s">
        <v>53</v>
      </c>
      <c r="H8189">
        <v>34</v>
      </c>
      <c r="I8189" t="s">
        <v>871</v>
      </c>
      <c r="J8189" s="58">
        <v>44944.584027777775</v>
      </c>
      <c r="K8189">
        <v>190.5</v>
      </c>
      <c r="L8189">
        <v>193.8</v>
      </c>
      <c r="M8189">
        <v>190</v>
      </c>
      <c r="N8189">
        <v>190.6</v>
      </c>
      <c r="O8189">
        <v>7050</v>
      </c>
      <c r="P8189">
        <v>135000</v>
      </c>
      <c r="Q8189">
        <v>0.12145832926034927</v>
      </c>
      <c r="R8189">
        <v>-0.85000000000073328</v>
      </c>
      <c r="S8189">
        <v>-0.92496246099472046</v>
      </c>
      <c r="T8189">
        <v>-7.359278678894043</v>
      </c>
      <c r="U8189">
        <v>1.4958034753799438</v>
      </c>
      <c r="V8189">
        <v>1.1037810472771525E-3</v>
      </c>
      <c r="W8189">
        <v>0.11976587772369385</v>
      </c>
      <c r="X8189">
        <v>13.383437156677246</v>
      </c>
      <c r="Y8189">
        <v>-0.658458411693573</v>
      </c>
      <c r="Z8189">
        <v>1.2321909707679879E-5</v>
      </c>
      <c r="AA8189">
        <v>9.8297735676169395E-3</v>
      </c>
      <c r="AB8189">
        <v>4.8361995141021907E-4</v>
      </c>
      <c r="AC8189">
        <v>20346.556640625</v>
      </c>
      <c r="AD8189">
        <v>1481.927734375</v>
      </c>
      <c r="AE8189">
        <v>-6667.3359375</v>
      </c>
      <c r="AF8189">
        <v>-4.9199504852294922</v>
      </c>
      <c r="AG8189">
        <v>0.12568655610084534</v>
      </c>
    </row>
    <row r="8190" spans="1:33" x14ac:dyDescent="0.25">
      <c r="A8190" t="s">
        <v>720</v>
      </c>
      <c r="B8190">
        <v>191.45000000000073</v>
      </c>
      <c r="C8190" t="s">
        <v>872</v>
      </c>
      <c r="D8190">
        <v>51754</v>
      </c>
      <c r="E8190" s="1">
        <v>44945</v>
      </c>
      <c r="F8190">
        <v>18350</v>
      </c>
      <c r="G8190" t="s">
        <v>54</v>
      </c>
      <c r="H8190">
        <v>35</v>
      </c>
      <c r="I8190" t="s">
        <v>873</v>
      </c>
      <c r="J8190" s="58">
        <v>44944.584027777775</v>
      </c>
      <c r="K8190">
        <v>4.55</v>
      </c>
      <c r="L8190">
        <v>4.55</v>
      </c>
      <c r="M8190">
        <v>4.3499999999999996</v>
      </c>
      <c r="N8190">
        <v>4.55</v>
      </c>
      <c r="O8190">
        <v>130100</v>
      </c>
      <c r="P8190">
        <v>6918600</v>
      </c>
      <c r="Q8190">
        <v>0.12316635251045227</v>
      </c>
      <c r="R8190">
        <v>196.00000000000074</v>
      </c>
      <c r="S8190">
        <v>7.7791564166545868E-2</v>
      </c>
      <c r="T8190">
        <v>-7.6707930564880371</v>
      </c>
      <c r="U8190">
        <v>1.5372675657272339</v>
      </c>
      <c r="V8190">
        <v>1.118827611207962E-3</v>
      </c>
      <c r="W8190">
        <v>0.12046071887016296</v>
      </c>
      <c r="X8190">
        <v>12.67140007019043</v>
      </c>
      <c r="Y8190">
        <v>-0.63228869438171387</v>
      </c>
      <c r="Z8190">
        <v>1.2151847840868868E-5</v>
      </c>
      <c r="AA8190">
        <v>9.3274135142564774E-3</v>
      </c>
      <c r="AB8190">
        <v>4.6542749623768032E-4</v>
      </c>
      <c r="AC8190">
        <v>19005.787109375</v>
      </c>
      <c r="AD8190">
        <v>1416.2789306640625</v>
      </c>
      <c r="AE8190">
        <v>-6856.09912109375</v>
      </c>
      <c r="AF8190">
        <v>-4.9898881912231445</v>
      </c>
      <c r="AG8190">
        <v>-1.0141267441213131E-2</v>
      </c>
    </row>
    <row r="8191" spans="1:33" x14ac:dyDescent="0.25">
      <c r="A8191" t="s">
        <v>719</v>
      </c>
      <c r="B8191">
        <v>241.45000000000073</v>
      </c>
      <c r="C8191" t="s">
        <v>874</v>
      </c>
      <c r="D8191">
        <v>51757</v>
      </c>
      <c r="E8191" s="1">
        <v>44945</v>
      </c>
      <c r="F8191">
        <v>18400</v>
      </c>
      <c r="G8191" t="s">
        <v>53</v>
      </c>
      <c r="H8191">
        <v>36</v>
      </c>
      <c r="I8191" t="s">
        <v>875</v>
      </c>
      <c r="J8191" s="58">
        <v>44944.584027777775</v>
      </c>
      <c r="K8191">
        <v>238.05</v>
      </c>
      <c r="L8191">
        <v>241.85</v>
      </c>
      <c r="M8191">
        <v>238</v>
      </c>
      <c r="N8191">
        <v>238.1</v>
      </c>
      <c r="O8191">
        <v>5300</v>
      </c>
      <c r="P8191">
        <v>398250</v>
      </c>
      <c r="Q8191">
        <v>0.13099545240402222</v>
      </c>
      <c r="R8191">
        <v>-3.3500000000007333</v>
      </c>
      <c r="S8191">
        <v>-0.95426976680755615</v>
      </c>
      <c r="T8191">
        <v>-5.3816351890563965</v>
      </c>
      <c r="U8191">
        <v>1.0143855810165405</v>
      </c>
      <c r="V8191">
        <v>6.9387711118906736E-4</v>
      </c>
      <c r="W8191">
        <v>0.12639006972312927</v>
      </c>
      <c r="X8191">
        <v>21.451387405395508</v>
      </c>
      <c r="Y8191">
        <v>-1.1380637884140015</v>
      </c>
      <c r="Z8191">
        <v>8.4243383753346279E-6</v>
      </c>
      <c r="AA8191">
        <v>9.8594138398766518E-3</v>
      </c>
      <c r="AB8191">
        <v>5.2307301666587591E-4</v>
      </c>
      <c r="AC8191">
        <v>38246.703125</v>
      </c>
      <c r="AD8191">
        <v>2738.255126953125</v>
      </c>
      <c r="AE8191">
        <v>-7755.89111328125</v>
      </c>
      <c r="AF8191">
        <v>-5.3053150177001953</v>
      </c>
      <c r="AG8191">
        <v>0.17731966078281403</v>
      </c>
    </row>
    <row r="8192" spans="1:33" x14ac:dyDescent="0.25">
      <c r="A8192" t="s">
        <v>720</v>
      </c>
      <c r="B8192">
        <v>241.45000000000073</v>
      </c>
      <c r="C8192" t="s">
        <v>876</v>
      </c>
      <c r="D8192">
        <v>51756</v>
      </c>
      <c r="E8192" s="1">
        <v>44945</v>
      </c>
      <c r="F8192">
        <v>18400</v>
      </c>
      <c r="G8192" t="s">
        <v>54</v>
      </c>
      <c r="H8192">
        <v>37</v>
      </c>
      <c r="I8192" t="s">
        <v>877</v>
      </c>
      <c r="J8192" s="58">
        <v>44944.584027777775</v>
      </c>
      <c r="K8192">
        <v>2.4500000000000002</v>
      </c>
      <c r="L8192">
        <v>2.5</v>
      </c>
      <c r="M8192">
        <v>2.4</v>
      </c>
      <c r="N8192">
        <v>2.4500000000000002</v>
      </c>
      <c r="O8192">
        <v>159500</v>
      </c>
      <c r="P8192">
        <v>7065500</v>
      </c>
      <c r="Q8192">
        <v>0.13022157549858093</v>
      </c>
      <c r="R8192">
        <v>243.90000000000072</v>
      </c>
      <c r="S8192">
        <v>4.4437173753976822E-2</v>
      </c>
      <c r="T8192">
        <v>-5.228477954864502</v>
      </c>
      <c r="U8192">
        <v>0.99105364084243774</v>
      </c>
      <c r="V8192">
        <v>6.8219995591789484E-4</v>
      </c>
      <c r="W8192">
        <v>0.12660859525203705</v>
      </c>
      <c r="X8192">
        <v>22.259613037109375</v>
      </c>
      <c r="Y8192">
        <v>-1.1743450164794922</v>
      </c>
      <c r="Z8192">
        <v>8.4011344370082952E-6</v>
      </c>
      <c r="AA8192">
        <v>9.9930884316563606E-3</v>
      </c>
      <c r="AB8192">
        <v>5.2720296662300825E-4</v>
      </c>
      <c r="AC8192">
        <v>40000.6015625</v>
      </c>
      <c r="AD8192">
        <v>2836.1083984375</v>
      </c>
      <c r="AE8192">
        <v>-7664.142578125</v>
      </c>
      <c r="AF8192">
        <v>-5.2756762504577637</v>
      </c>
      <c r="AG8192">
        <v>-8.4990654140710831E-3</v>
      </c>
    </row>
    <row r="8193" spans="1:33" x14ac:dyDescent="0.25">
      <c r="A8193" t="s">
        <v>737</v>
      </c>
      <c r="B8193">
        <v>291.45000000000073</v>
      </c>
      <c r="C8193" t="s">
        <v>878</v>
      </c>
      <c r="D8193">
        <v>51760</v>
      </c>
      <c r="E8193" s="1">
        <v>44945</v>
      </c>
      <c r="F8193">
        <v>18450</v>
      </c>
      <c r="G8193" t="s">
        <v>53</v>
      </c>
      <c r="H8193">
        <v>38</v>
      </c>
      <c r="I8193" t="s">
        <v>879</v>
      </c>
      <c r="J8193" s="58">
        <v>44944.584027777775</v>
      </c>
      <c r="K8193">
        <v>287</v>
      </c>
      <c r="L8193">
        <v>287</v>
      </c>
      <c r="M8193">
        <v>287</v>
      </c>
      <c r="N8193">
        <v>287</v>
      </c>
      <c r="O8193">
        <v>0</v>
      </c>
      <c r="P8193">
        <v>24450</v>
      </c>
      <c r="Q8193">
        <v>0.12922310829162598</v>
      </c>
      <c r="R8193">
        <v>-4.4500000000007276</v>
      </c>
      <c r="S8193">
        <v>-0.98090875148773193</v>
      </c>
      <c r="T8193">
        <v>-2.5701162815093994</v>
      </c>
      <c r="U8193">
        <v>0.49226117134094238</v>
      </c>
      <c r="V8193">
        <v>3.4054511343128979E-4</v>
      </c>
      <c r="W8193">
        <v>0.13230283558368683</v>
      </c>
      <c r="X8193">
        <v>55.052207946777344</v>
      </c>
      <c r="Y8193">
        <v>-2.8742990493774414</v>
      </c>
      <c r="Z8193">
        <v>5.1462538976920769E-6</v>
      </c>
      <c r="AA8193">
        <v>8.7294504046440125E-3</v>
      </c>
      <c r="AB8193">
        <v>4.5576825505122542E-4</v>
      </c>
      <c r="AC8193">
        <v>120695.625</v>
      </c>
      <c r="AD8193">
        <v>7762.81201171875</v>
      </c>
      <c r="AE8193">
        <v>-7547.0654296875</v>
      </c>
      <c r="AF8193">
        <v>-5.2210421562194824</v>
      </c>
      <c r="AG8193">
        <v>0.38165929913520813</v>
      </c>
    </row>
    <row r="8194" spans="1:33" x14ac:dyDescent="0.25">
      <c r="A8194" t="s">
        <v>738</v>
      </c>
      <c r="B8194">
        <v>291.45000000000073</v>
      </c>
      <c r="C8194" t="s">
        <v>880</v>
      </c>
      <c r="D8194">
        <v>51759</v>
      </c>
      <c r="E8194" s="1">
        <v>44945</v>
      </c>
      <c r="F8194">
        <v>18450</v>
      </c>
      <c r="G8194" t="s">
        <v>54</v>
      </c>
      <c r="H8194">
        <v>39</v>
      </c>
      <c r="I8194" t="s">
        <v>881</v>
      </c>
      <c r="J8194" s="58">
        <v>44944.584027777775</v>
      </c>
      <c r="K8194">
        <v>1.55</v>
      </c>
      <c r="L8194">
        <v>1.55</v>
      </c>
      <c r="M8194">
        <v>1.5</v>
      </c>
      <c r="N8194">
        <v>1.55</v>
      </c>
      <c r="O8194">
        <v>57500</v>
      </c>
      <c r="P8194">
        <v>2718450</v>
      </c>
      <c r="Q8194">
        <v>0.13977357745170593</v>
      </c>
      <c r="R8194">
        <v>293.00000000000074</v>
      </c>
      <c r="S8194">
        <v>2.7510637417435646E-2</v>
      </c>
      <c r="T8194">
        <v>-3.7865948677062988</v>
      </c>
      <c r="U8194">
        <v>0.66874748468399048</v>
      </c>
      <c r="V8194">
        <v>4.2884793947450817E-4</v>
      </c>
      <c r="W8194">
        <v>0.13451984524726868</v>
      </c>
      <c r="X8194">
        <v>34.653293609619141</v>
      </c>
      <c r="Y8194">
        <v>-1.9621454477310181</v>
      </c>
      <c r="Z8194">
        <v>5.5497907851531636E-6</v>
      </c>
      <c r="AA8194">
        <v>8.2749435678124428E-3</v>
      </c>
      <c r="AB8194">
        <v>4.6854541869834065E-4</v>
      </c>
      <c r="AC8194">
        <v>70229.625</v>
      </c>
      <c r="AD8194">
        <v>5052.16162109375</v>
      </c>
      <c r="AE8194">
        <v>-8829.69140625</v>
      </c>
      <c r="AF8194">
        <v>-5.6622190475463867</v>
      </c>
      <c r="AG8194">
        <v>-7.2652711533010006E-3</v>
      </c>
    </row>
    <row r="8195" spans="1:33" x14ac:dyDescent="0.25">
      <c r="A8195" t="s">
        <v>737</v>
      </c>
      <c r="B8195">
        <v>341.45000000000073</v>
      </c>
      <c r="C8195" t="s">
        <v>882</v>
      </c>
      <c r="D8195">
        <v>51762</v>
      </c>
      <c r="E8195" s="1">
        <v>44945</v>
      </c>
      <c r="F8195">
        <v>18500</v>
      </c>
      <c r="G8195" t="s">
        <v>53</v>
      </c>
      <c r="H8195">
        <v>40</v>
      </c>
      <c r="I8195" t="s">
        <v>883</v>
      </c>
      <c r="J8195" s="58">
        <v>44944.584027777775</v>
      </c>
      <c r="K8195">
        <v>334</v>
      </c>
      <c r="L8195">
        <v>340.8</v>
      </c>
      <c r="M8195">
        <v>334</v>
      </c>
      <c r="N8195">
        <v>337.15</v>
      </c>
      <c r="O8195">
        <v>1300</v>
      </c>
      <c r="P8195">
        <v>104700</v>
      </c>
      <c r="Q8195">
        <v>0.14732174575328827</v>
      </c>
      <c r="R8195">
        <v>-4.3000000000007503</v>
      </c>
      <c r="S8195">
        <v>-0.98379313945770264</v>
      </c>
      <c r="T8195">
        <v>-2.5508954524993896</v>
      </c>
      <c r="U8195">
        <v>0.42748725414276123</v>
      </c>
      <c r="V8195">
        <v>2.600697916932404E-4</v>
      </c>
      <c r="W8195">
        <v>0.14631830155849457</v>
      </c>
      <c r="X8195">
        <v>57.334358215332031</v>
      </c>
      <c r="Y8195">
        <v>-3.4212470054626465</v>
      </c>
      <c r="Z8195">
        <v>3.5609255064628087E-6</v>
      </c>
      <c r="AA8195">
        <v>6.3459821976721287E-3</v>
      </c>
      <c r="AB8195">
        <v>3.7867648643441498E-4</v>
      </c>
      <c r="AC8195">
        <v>129557.921875</v>
      </c>
      <c r="AD8195">
        <v>9413.5029296875</v>
      </c>
      <c r="AE8195">
        <v>-9808.5029296875</v>
      </c>
      <c r="AF8195">
        <v>-5.9671845436096191</v>
      </c>
      <c r="AG8195">
        <v>0.38566580414772034</v>
      </c>
    </row>
    <row r="8196" spans="1:33" x14ac:dyDescent="0.25">
      <c r="A8196" t="s">
        <v>738</v>
      </c>
      <c r="B8196">
        <v>341.45000000000073</v>
      </c>
      <c r="C8196" t="s">
        <v>884</v>
      </c>
      <c r="D8196">
        <v>51761</v>
      </c>
      <c r="E8196" s="1">
        <v>44945</v>
      </c>
      <c r="F8196">
        <v>18500</v>
      </c>
      <c r="G8196" t="s">
        <v>54</v>
      </c>
      <c r="H8196">
        <v>41</v>
      </c>
      <c r="I8196" t="s">
        <v>885</v>
      </c>
      <c r="J8196" s="58">
        <v>44944.584027777775</v>
      </c>
      <c r="K8196">
        <v>1.3</v>
      </c>
      <c r="L8196">
        <v>1.3</v>
      </c>
      <c r="M8196">
        <v>1.25</v>
      </c>
      <c r="N8196">
        <v>1.3</v>
      </c>
      <c r="O8196">
        <v>61200</v>
      </c>
      <c r="P8196">
        <v>7856750</v>
      </c>
      <c r="Q8196">
        <v>0.15427130460739136</v>
      </c>
      <c r="R8196">
        <v>342.75000000000074</v>
      </c>
      <c r="S8196">
        <v>2.0847979933023453E-2</v>
      </c>
      <c r="T8196">
        <v>-3.3107204437255859</v>
      </c>
      <c r="U8196">
        <v>0.5297389030456543</v>
      </c>
      <c r="V8196">
        <v>3.0777644133195281E-4</v>
      </c>
      <c r="W8196">
        <v>0.14762486517429352</v>
      </c>
      <c r="X8196">
        <v>42.077121734619141</v>
      </c>
      <c r="Y8196">
        <v>-2.6297030448913574</v>
      </c>
      <c r="Z8196">
        <v>3.8296197999443393E-6</v>
      </c>
      <c r="AA8196">
        <v>6.3158236443996429E-3</v>
      </c>
      <c r="AB8196">
        <v>3.9472136995755136E-4</v>
      </c>
      <c r="AC8196">
        <v>90512.8203125</v>
      </c>
      <c r="AD8196">
        <v>7014.7216796875</v>
      </c>
      <c r="AE8196">
        <v>-10756.900390625</v>
      </c>
      <c r="AF8196">
        <v>-6.2497215270996094</v>
      </c>
      <c r="AG8196">
        <v>-6.2971129082143307E-3</v>
      </c>
    </row>
    <row r="8197" spans="1:33" x14ac:dyDescent="0.25">
      <c r="A8197" t="s">
        <v>739</v>
      </c>
      <c r="B8197">
        <v>391.45000000000073</v>
      </c>
      <c r="C8197" t="s">
        <v>886</v>
      </c>
      <c r="D8197">
        <v>51764</v>
      </c>
      <c r="E8197" s="1">
        <v>44945</v>
      </c>
      <c r="F8197">
        <v>18550</v>
      </c>
      <c r="G8197" t="s">
        <v>53</v>
      </c>
      <c r="H8197">
        <v>42</v>
      </c>
      <c r="I8197" t="s">
        <v>887</v>
      </c>
      <c r="J8197" s="58">
        <v>44944.584027777775</v>
      </c>
      <c r="K8197">
        <v>383.9</v>
      </c>
      <c r="L8197">
        <v>383.9</v>
      </c>
      <c r="M8197">
        <v>383.9</v>
      </c>
      <c r="N8197">
        <v>383.9</v>
      </c>
      <c r="O8197">
        <v>0</v>
      </c>
      <c r="P8197">
        <v>8850</v>
      </c>
      <c r="Q8197">
        <v>0.13675834238529205</v>
      </c>
      <c r="R8197">
        <v>-7.5500000000007503</v>
      </c>
      <c r="S8197">
        <v>-0.99557209014892578</v>
      </c>
      <c r="T8197">
        <v>-0.75739127397537231</v>
      </c>
      <c r="U8197">
        <v>0.13741075992584229</v>
      </c>
      <c r="V8197">
        <v>8.9578243205323815E-5</v>
      </c>
      <c r="W8197">
        <v>0.15395055711269379</v>
      </c>
      <c r="X8197">
        <v>235.50321960449219</v>
      </c>
      <c r="Y8197">
        <v>-12.980648994445801</v>
      </c>
      <c r="Z8197">
        <v>1.6139495073730359E-6</v>
      </c>
      <c r="AA8197">
        <v>3.8465801626443863E-3</v>
      </c>
      <c r="AB8197">
        <v>2.1201878553256392E-4</v>
      </c>
      <c r="AC8197">
        <v>652870.875</v>
      </c>
      <c r="AD8197">
        <v>41221.5625</v>
      </c>
      <c r="AE8197">
        <v>-8455.080078125</v>
      </c>
      <c r="AF8197">
        <v>-5.5118775367736816</v>
      </c>
      <c r="AG8197">
        <v>1.3144752979278564</v>
      </c>
    </row>
    <row r="8198" spans="1:33" x14ac:dyDescent="0.25">
      <c r="A8198" t="s">
        <v>740</v>
      </c>
      <c r="B8198">
        <v>391.45000000000073</v>
      </c>
      <c r="C8198" t="s">
        <v>888</v>
      </c>
      <c r="D8198">
        <v>51763</v>
      </c>
      <c r="E8198" s="1">
        <v>44945</v>
      </c>
      <c r="F8198">
        <v>18550</v>
      </c>
      <c r="G8198" t="s">
        <v>54</v>
      </c>
      <c r="H8198">
        <v>43</v>
      </c>
      <c r="I8198" t="s">
        <v>889</v>
      </c>
      <c r="J8198" s="58">
        <v>44944.584027777775</v>
      </c>
      <c r="K8198">
        <v>1.05</v>
      </c>
      <c r="L8198">
        <v>1.1000000000000001</v>
      </c>
      <c r="M8198">
        <v>1.05</v>
      </c>
      <c r="N8198">
        <v>1.05</v>
      </c>
      <c r="O8198">
        <v>27950</v>
      </c>
      <c r="P8198">
        <v>1482050</v>
      </c>
      <c r="Q8198">
        <v>0.16911801695823669</v>
      </c>
      <c r="R8198">
        <v>392.50000000000074</v>
      </c>
      <c r="S8198">
        <v>1.644941046833992E-2</v>
      </c>
      <c r="T8198">
        <v>-2.9661068916320801</v>
      </c>
      <c r="U8198">
        <v>0.43294546008110046</v>
      </c>
      <c r="V8198">
        <v>2.2945998352952302E-4</v>
      </c>
      <c r="W8198">
        <v>0.15848405659198761</v>
      </c>
      <c r="X8198">
        <v>49.205982208251953</v>
      </c>
      <c r="Y8198">
        <v>-3.3710989952087402</v>
      </c>
      <c r="Z8198">
        <v>2.7277048957330408E-6</v>
      </c>
      <c r="AA8198">
        <v>4.8465258441865444E-3</v>
      </c>
      <c r="AB8198">
        <v>3.3203521161340177E-4</v>
      </c>
      <c r="AC8198">
        <v>110876.9453125</v>
      </c>
      <c r="AD8198">
        <v>9257.6220703125</v>
      </c>
      <c r="AE8198">
        <v>-12926.466796875</v>
      </c>
      <c r="AF8198">
        <v>-6.8509941101074219</v>
      </c>
      <c r="AG8198">
        <v>-5.5457917042076588E-3</v>
      </c>
    </row>
    <row r="8199" spans="1:33" x14ac:dyDescent="0.25">
      <c r="A8199" t="s">
        <v>739</v>
      </c>
      <c r="B8199">
        <v>441.45000000000073</v>
      </c>
      <c r="C8199" t="s">
        <v>890</v>
      </c>
      <c r="D8199">
        <v>51766</v>
      </c>
      <c r="E8199" s="1">
        <v>44945</v>
      </c>
      <c r="F8199">
        <v>18600</v>
      </c>
      <c r="G8199" t="s">
        <v>53</v>
      </c>
      <c r="H8199">
        <v>44</v>
      </c>
      <c r="I8199" t="s">
        <v>891</v>
      </c>
      <c r="J8199" s="58">
        <v>44944.584027777775</v>
      </c>
      <c r="K8199">
        <v>433.35</v>
      </c>
      <c r="L8199">
        <v>433.35</v>
      </c>
      <c r="M8199">
        <v>433.35</v>
      </c>
      <c r="N8199">
        <v>433.35</v>
      </c>
      <c r="O8199">
        <v>0</v>
      </c>
      <c r="P8199">
        <v>39200</v>
      </c>
      <c r="Q8199">
        <v>0.16436116397380829</v>
      </c>
      <c r="R8199">
        <v>-8.1000000000007049</v>
      </c>
      <c r="S8199">
        <v>-0.99294441938400269</v>
      </c>
      <c r="T8199">
        <v>-1.3775330781936646</v>
      </c>
      <c r="U8199">
        <v>0.20772759616374969</v>
      </c>
      <c r="V8199">
        <v>1.127866271417588E-4</v>
      </c>
      <c r="W8199">
        <v>0.1661066859960556</v>
      </c>
      <c r="X8199">
        <v>121.58660888671875</v>
      </c>
      <c r="Y8199">
        <v>-8.0629425048828125</v>
      </c>
      <c r="Z8199">
        <v>1.5848596603973419E-6</v>
      </c>
      <c r="AA8199">
        <v>3.4637849312275648E-3</v>
      </c>
      <c r="AB8199">
        <v>2.2969880956225097E-4</v>
      </c>
      <c r="AC8199">
        <v>315902.8125</v>
      </c>
      <c r="AD8199">
        <v>24412.85546875</v>
      </c>
      <c r="AE8199">
        <v>-12213.6201171875</v>
      </c>
      <c r="AF8199">
        <v>-6.6314396858215332</v>
      </c>
      <c r="AG8199">
        <v>0.72081351280212402</v>
      </c>
    </row>
    <row r="8200" spans="1:33" x14ac:dyDescent="0.25">
      <c r="A8200" t="s">
        <v>740</v>
      </c>
      <c r="B8200">
        <v>441.45000000000073</v>
      </c>
      <c r="C8200" t="s">
        <v>892</v>
      </c>
      <c r="D8200">
        <v>51765</v>
      </c>
      <c r="E8200" s="1">
        <v>44945</v>
      </c>
      <c r="F8200">
        <v>18600</v>
      </c>
      <c r="G8200" t="s">
        <v>54</v>
      </c>
      <c r="H8200">
        <v>45</v>
      </c>
      <c r="I8200" t="s">
        <v>893</v>
      </c>
      <c r="J8200" s="58">
        <v>44944.584027777775</v>
      </c>
      <c r="K8200">
        <v>0.95</v>
      </c>
      <c r="L8200">
        <v>1</v>
      </c>
      <c r="M8200">
        <v>0.95</v>
      </c>
      <c r="N8200">
        <v>1</v>
      </c>
      <c r="O8200">
        <v>3300</v>
      </c>
      <c r="P8200">
        <v>3076000</v>
      </c>
      <c r="Q8200">
        <v>0.18492068350315094</v>
      </c>
      <c r="R8200">
        <v>442.45000000000073</v>
      </c>
      <c r="S8200">
        <v>1.3887148350477219E-2</v>
      </c>
      <c r="T8200">
        <v>-2.8041222095489502</v>
      </c>
      <c r="U8200">
        <v>0.37432166934013367</v>
      </c>
      <c r="V8200">
        <v>1.8143700435757637E-4</v>
      </c>
      <c r="W8200">
        <v>0.17219316959381104</v>
      </c>
      <c r="X8200">
        <v>53.701580047607422</v>
      </c>
      <c r="Y8200">
        <v>-4.0228981971740723</v>
      </c>
      <c r="Z8200">
        <v>2.0340398805274162E-6</v>
      </c>
      <c r="AA8200">
        <v>3.7928603123873472E-3</v>
      </c>
      <c r="AB8200">
        <v>2.8413112158887088E-4</v>
      </c>
      <c r="AC8200">
        <v>124815.15625</v>
      </c>
      <c r="AD8200">
        <v>11271.8193359375</v>
      </c>
      <c r="AE8200">
        <v>-15455.07421875</v>
      </c>
      <c r="AF8200">
        <v>-7.4912099838256836</v>
      </c>
      <c r="AG8200">
        <v>-4.952404648065567E-3</v>
      </c>
    </row>
    <row r="8201" spans="1:33" x14ac:dyDescent="0.25">
      <c r="A8201" t="s">
        <v>894</v>
      </c>
      <c r="B8201">
        <v>-458.54999999999927</v>
      </c>
      <c r="C8201" t="s">
        <v>895</v>
      </c>
      <c r="D8201">
        <v>55868</v>
      </c>
      <c r="E8201" s="1">
        <v>44951</v>
      </c>
      <c r="F8201">
        <v>17700</v>
      </c>
      <c r="G8201" t="s">
        <v>53</v>
      </c>
      <c r="H8201">
        <v>54</v>
      </c>
      <c r="I8201" t="s">
        <v>896</v>
      </c>
      <c r="J8201" s="58">
        <v>44944.584027777775</v>
      </c>
      <c r="K8201">
        <v>20.85</v>
      </c>
      <c r="L8201">
        <v>21.2</v>
      </c>
      <c r="M8201">
        <v>20.85</v>
      </c>
      <c r="N8201">
        <v>20.95</v>
      </c>
      <c r="O8201">
        <v>7750</v>
      </c>
      <c r="P8201">
        <v>2231000</v>
      </c>
      <c r="Q8201">
        <v>0.15914633870124817</v>
      </c>
      <c r="R8201">
        <v>479.49999999999926</v>
      </c>
      <c r="S8201">
        <v>-0.1066180095076561</v>
      </c>
      <c r="T8201">
        <v>-5.1805620193481445</v>
      </c>
      <c r="U8201">
        <v>4.7098627090454102</v>
      </c>
      <c r="V8201">
        <v>4.5097718248143792E-4</v>
      </c>
      <c r="W8201">
        <v>0.1550324559211731</v>
      </c>
      <c r="X8201">
        <v>-6.6485280990600586</v>
      </c>
      <c r="Y8201">
        <v>7.3129758238792419E-2</v>
      </c>
      <c r="Z8201">
        <v>-1.4016761724633398E-6</v>
      </c>
      <c r="AA8201">
        <v>1.4775919262319803E-3</v>
      </c>
      <c r="AB8201">
        <v>1.6252612113021314E-5</v>
      </c>
      <c r="AC8201">
        <v>21199.44140625</v>
      </c>
      <c r="AD8201">
        <v>386.4451904296875</v>
      </c>
      <c r="AE8201">
        <v>-11487.416015625</v>
      </c>
      <c r="AF8201">
        <v>-1.0999391078948975</v>
      </c>
      <c r="AG8201">
        <v>2.0580394193530083E-2</v>
      </c>
    </row>
    <row r="8202" spans="1:33" x14ac:dyDescent="0.25">
      <c r="A8202" t="s">
        <v>897</v>
      </c>
      <c r="B8202">
        <v>-458.54999999999927</v>
      </c>
      <c r="C8202" t="s">
        <v>898</v>
      </c>
      <c r="D8202">
        <v>55867</v>
      </c>
      <c r="E8202" s="1">
        <v>44951</v>
      </c>
      <c r="F8202">
        <v>17700</v>
      </c>
      <c r="G8202" t="s">
        <v>54</v>
      </c>
      <c r="H8202">
        <v>55</v>
      </c>
      <c r="I8202" t="s">
        <v>899</v>
      </c>
      <c r="J8202" s="58">
        <v>44944.584027777775</v>
      </c>
      <c r="K8202">
        <v>516</v>
      </c>
      <c r="L8202">
        <v>516</v>
      </c>
      <c r="M8202">
        <v>516</v>
      </c>
      <c r="N8202">
        <v>516</v>
      </c>
      <c r="O8202">
        <v>0</v>
      </c>
      <c r="P8202">
        <v>207350</v>
      </c>
      <c r="Q8202">
        <v>0.15073534846305847</v>
      </c>
      <c r="R8202">
        <v>57.450000000000728</v>
      </c>
      <c r="S8202">
        <v>0.90660262107849121</v>
      </c>
      <c r="T8202">
        <v>-4.4531722068786621</v>
      </c>
      <c r="U8202">
        <v>4.2784357070922852</v>
      </c>
      <c r="V8202">
        <v>4.3198344064876437E-4</v>
      </c>
      <c r="W8202">
        <v>0.14931358397006989</v>
      </c>
      <c r="X8202">
        <v>-8.2166290283203125</v>
      </c>
      <c r="Y8202">
        <v>8.5522055625915527E-2</v>
      </c>
      <c r="Z8202">
        <v>-1.4996613799667102E-6</v>
      </c>
      <c r="AA8202">
        <v>2.0481899846345186E-3</v>
      </c>
      <c r="AB8202">
        <v>2.131840301444754E-5</v>
      </c>
      <c r="AC8202">
        <v>27804.08984375</v>
      </c>
      <c r="AD8202">
        <v>458.17108154296875</v>
      </c>
      <c r="AE8202">
        <v>-10308.6630859375</v>
      </c>
      <c r="AF8202">
        <v>-1.0408411026000977</v>
      </c>
      <c r="AG8202">
        <v>-0.20358580350875854</v>
      </c>
    </row>
    <row r="8203" spans="1:33" x14ac:dyDescent="0.25">
      <c r="A8203" t="s">
        <v>900</v>
      </c>
      <c r="B8203">
        <v>-408.54999999999927</v>
      </c>
      <c r="C8203" t="s">
        <v>901</v>
      </c>
      <c r="D8203">
        <v>55881</v>
      </c>
      <c r="E8203" s="1">
        <v>44951</v>
      </c>
      <c r="F8203">
        <v>17750</v>
      </c>
      <c r="G8203" t="s">
        <v>53</v>
      </c>
      <c r="H8203">
        <v>56</v>
      </c>
      <c r="I8203" t="s">
        <v>902</v>
      </c>
      <c r="J8203" s="58">
        <v>44944.584027777775</v>
      </c>
      <c r="K8203">
        <v>24.3</v>
      </c>
      <c r="L8203">
        <v>24.7</v>
      </c>
      <c r="M8203">
        <v>24.3</v>
      </c>
      <c r="N8203">
        <v>24.5</v>
      </c>
      <c r="O8203">
        <v>19600</v>
      </c>
      <c r="P8203">
        <v>440350</v>
      </c>
      <c r="Q8203">
        <v>0.15396721661090851</v>
      </c>
      <c r="R8203">
        <v>433.04999999999927</v>
      </c>
      <c r="S8203">
        <v>-0.12392933666706085</v>
      </c>
      <c r="T8203">
        <v>-5.5778698921203613</v>
      </c>
      <c r="U8203">
        <v>5.2417807579040527</v>
      </c>
      <c r="V8203">
        <v>5.187824135646224E-4</v>
      </c>
      <c r="W8203">
        <v>0.15017248690128326</v>
      </c>
      <c r="X8203">
        <v>-5.7281785011291504</v>
      </c>
      <c r="Y8203">
        <v>6.0954540967941284E-2</v>
      </c>
      <c r="Z8203">
        <v>-1.5484251889574807E-6</v>
      </c>
      <c r="AA8203">
        <v>1.0454835137352347E-3</v>
      </c>
      <c r="AB8203">
        <v>1.1125172022730112E-5</v>
      </c>
      <c r="AC8203">
        <v>16956.8046875</v>
      </c>
      <c r="AD8203">
        <v>318.15106201171875</v>
      </c>
      <c r="AE8203">
        <v>-10751.8486328125</v>
      </c>
      <c r="AF8203">
        <v>-1.0641173124313354</v>
      </c>
      <c r="AG8203">
        <v>2.2218041121959686E-2</v>
      </c>
    </row>
    <row r="8204" spans="1:33" x14ac:dyDescent="0.25">
      <c r="A8204" t="s">
        <v>903</v>
      </c>
      <c r="B8204">
        <v>-408.54999999999927</v>
      </c>
      <c r="C8204" t="s">
        <v>904</v>
      </c>
      <c r="D8204">
        <v>55869</v>
      </c>
      <c r="E8204" s="1">
        <v>44951</v>
      </c>
      <c r="F8204">
        <v>17750</v>
      </c>
      <c r="G8204" t="s">
        <v>54</v>
      </c>
      <c r="H8204">
        <v>57</v>
      </c>
      <c r="I8204" t="s">
        <v>905</v>
      </c>
      <c r="J8204" s="58">
        <v>44944.584027777775</v>
      </c>
      <c r="K8204">
        <v>468.05</v>
      </c>
      <c r="L8204">
        <v>470.15</v>
      </c>
      <c r="M8204">
        <v>468.05</v>
      </c>
      <c r="N8204">
        <v>470.15</v>
      </c>
      <c r="O8204">
        <v>50</v>
      </c>
      <c r="P8204">
        <v>25750</v>
      </c>
      <c r="Q8204">
        <v>0.15167775750160217</v>
      </c>
      <c r="R8204">
        <v>61.600000000000705</v>
      </c>
      <c r="S8204">
        <v>0.88003677129745483</v>
      </c>
      <c r="T8204">
        <v>-5.3701190948486328</v>
      </c>
      <c r="U8204">
        <v>5.1246328353881836</v>
      </c>
      <c r="V8204">
        <v>5.1459239330142736E-4</v>
      </c>
      <c r="W8204">
        <v>0.14437012374401093</v>
      </c>
      <c r="X8204">
        <v>-6.0535416603088379</v>
      </c>
      <c r="Y8204">
        <v>6.3435256481170654E-2</v>
      </c>
      <c r="Z8204">
        <v>-1.5842579159652814E-6</v>
      </c>
      <c r="AA8204">
        <v>1.207542372867465E-3</v>
      </c>
      <c r="AB8204">
        <v>1.2653874364332296E-5</v>
      </c>
      <c r="AC8204">
        <v>18228.4296875</v>
      </c>
      <c r="AD8204">
        <v>331.89132690429687</v>
      </c>
      <c r="AE8204">
        <v>-10435.6748046875</v>
      </c>
      <c r="AF8204">
        <v>-1.0479031801223755</v>
      </c>
      <c r="AG8204">
        <v>-0.16387659311294556</v>
      </c>
    </row>
    <row r="8205" spans="1:33" x14ac:dyDescent="0.25">
      <c r="A8205" t="s">
        <v>900</v>
      </c>
      <c r="B8205">
        <v>-358.54999999999927</v>
      </c>
      <c r="C8205" t="s">
        <v>906</v>
      </c>
      <c r="D8205">
        <v>55887</v>
      </c>
      <c r="E8205" s="1">
        <v>44951</v>
      </c>
      <c r="F8205">
        <v>17800</v>
      </c>
      <c r="G8205" t="s">
        <v>53</v>
      </c>
      <c r="H8205">
        <v>58</v>
      </c>
      <c r="I8205" t="s">
        <v>907</v>
      </c>
      <c r="J8205" s="58">
        <v>44944.584027777775</v>
      </c>
      <c r="K8205">
        <v>29.1</v>
      </c>
      <c r="L8205">
        <v>29.55</v>
      </c>
      <c r="M8205">
        <v>29.1</v>
      </c>
      <c r="N8205">
        <v>29.25</v>
      </c>
      <c r="O8205">
        <v>14200</v>
      </c>
      <c r="P8205">
        <v>3210200</v>
      </c>
      <c r="Q8205">
        <v>0.15001222491264343</v>
      </c>
      <c r="R8205">
        <v>387.79999999999927</v>
      </c>
      <c r="S8205">
        <v>-0.1464226096868515</v>
      </c>
      <c r="T8205">
        <v>-6.0934162139892578</v>
      </c>
      <c r="U8205">
        <v>5.877070426940918</v>
      </c>
      <c r="V8205">
        <v>5.9701892314478755E-4</v>
      </c>
      <c r="W8205">
        <v>0.1474795937538147</v>
      </c>
      <c r="X8205">
        <v>-4.7667474746704102</v>
      </c>
      <c r="Y8205">
        <v>4.9422204494476318E-2</v>
      </c>
      <c r="Z8205">
        <v>-1.6670402374074911E-6</v>
      </c>
      <c r="AA8205">
        <v>3.3541463199071586E-4</v>
      </c>
      <c r="AB8205">
        <v>3.4776187476381892E-6</v>
      </c>
      <c r="AC8205">
        <v>12844.5791015625</v>
      </c>
      <c r="AD8205">
        <v>255.99684143066406</v>
      </c>
      <c r="AE8205">
        <v>-10206.4033203125</v>
      </c>
      <c r="AF8205">
        <v>-1.0368118286132813</v>
      </c>
      <c r="AG8205">
        <v>2.4029642343521118E-2</v>
      </c>
    </row>
    <row r="8206" spans="1:33" x14ac:dyDescent="0.25">
      <c r="A8206" t="s">
        <v>903</v>
      </c>
      <c r="B8206">
        <v>-358.54999999999927</v>
      </c>
      <c r="C8206" t="s">
        <v>908</v>
      </c>
      <c r="D8206">
        <v>55882</v>
      </c>
      <c r="E8206" s="1">
        <v>44951</v>
      </c>
      <c r="F8206">
        <v>17800</v>
      </c>
      <c r="G8206" t="s">
        <v>54</v>
      </c>
      <c r="H8206">
        <v>59</v>
      </c>
      <c r="I8206" t="s">
        <v>909</v>
      </c>
      <c r="J8206" s="58">
        <v>44944.584027777775</v>
      </c>
      <c r="K8206">
        <v>424.95</v>
      </c>
      <c r="L8206">
        <v>425.25</v>
      </c>
      <c r="M8206">
        <v>424.95</v>
      </c>
      <c r="N8206">
        <v>425.25</v>
      </c>
      <c r="O8206">
        <v>100</v>
      </c>
      <c r="P8206">
        <v>409000</v>
      </c>
      <c r="Q8206">
        <v>0.14947478473186493</v>
      </c>
      <c r="R8206">
        <v>66.700000000000728</v>
      </c>
      <c r="S8206">
        <v>0.85477715730667114</v>
      </c>
      <c r="T8206">
        <v>-6.0381321907043457</v>
      </c>
      <c r="U8206">
        <v>5.8450198173522949</v>
      </c>
      <c r="V8206">
        <v>5.9582485118880868E-4</v>
      </c>
      <c r="W8206">
        <v>0.14282020926475525</v>
      </c>
      <c r="X8206">
        <v>-4.835235595703125</v>
      </c>
      <c r="Y8206">
        <v>4.9949854612350464E-2</v>
      </c>
      <c r="Z8206">
        <v>-1.6776280062913429E-6</v>
      </c>
      <c r="AA8206">
        <v>3.7990676355548203E-4</v>
      </c>
      <c r="AB8206">
        <v>3.9245837797352578E-6</v>
      </c>
      <c r="AC8206">
        <v>13094.8828125</v>
      </c>
      <c r="AD8206">
        <v>258.779541015625</v>
      </c>
      <c r="AE8206">
        <v>-10134.072265625</v>
      </c>
      <c r="AF8206">
        <v>-1.0330387353897095</v>
      </c>
      <c r="AG8206">
        <v>-0.14156317710876465</v>
      </c>
    </row>
    <row r="8207" spans="1:33" x14ac:dyDescent="0.25">
      <c r="A8207" t="s">
        <v>910</v>
      </c>
      <c r="B8207">
        <v>-308.54999999999927</v>
      </c>
      <c r="C8207" t="s">
        <v>911</v>
      </c>
      <c r="D8207">
        <v>55889</v>
      </c>
      <c r="E8207" s="1">
        <v>44951</v>
      </c>
      <c r="F8207">
        <v>17850</v>
      </c>
      <c r="G8207" t="s">
        <v>53</v>
      </c>
      <c r="H8207">
        <v>60</v>
      </c>
      <c r="I8207" t="s">
        <v>912</v>
      </c>
      <c r="J8207" s="58">
        <v>44944.584027777775</v>
      </c>
      <c r="K8207">
        <v>35</v>
      </c>
      <c r="L8207">
        <v>35.5</v>
      </c>
      <c r="M8207">
        <v>35</v>
      </c>
      <c r="N8207">
        <v>35.1</v>
      </c>
      <c r="O8207">
        <v>11450</v>
      </c>
      <c r="P8207">
        <v>411600</v>
      </c>
      <c r="Q8207">
        <v>0.1462702751159668</v>
      </c>
      <c r="R8207">
        <v>343.6499999999993</v>
      </c>
      <c r="S8207">
        <v>-0.1730802059173584</v>
      </c>
      <c r="T8207">
        <v>-6.6290254592895508</v>
      </c>
      <c r="U8207">
        <v>6.5571813583374023</v>
      </c>
      <c r="V8207">
        <v>6.8315316457301378E-4</v>
      </c>
      <c r="W8207">
        <v>0.14350421726703644</v>
      </c>
      <c r="X8207">
        <v>-3.9169661998748779</v>
      </c>
      <c r="Y8207">
        <v>3.9598830044269562E-2</v>
      </c>
      <c r="Z8207">
        <v>-1.7551381006342126E-6</v>
      </c>
      <c r="AA8207">
        <v>-6.1611528508365154E-4</v>
      </c>
      <c r="AB8207">
        <v>-6.2286580941872671E-6</v>
      </c>
      <c r="AC8207">
        <v>9452.599609375</v>
      </c>
      <c r="AD8207">
        <v>205.64521789550781</v>
      </c>
      <c r="AE8207">
        <v>-9703.5712890625</v>
      </c>
      <c r="AF8207">
        <v>-1.0109566450119019</v>
      </c>
      <c r="AG8207">
        <v>2.6109449565410614E-2</v>
      </c>
    </row>
    <row r="8208" spans="1:33" x14ac:dyDescent="0.25">
      <c r="A8208" t="s">
        <v>913</v>
      </c>
      <c r="B8208">
        <v>-308.54999999999927</v>
      </c>
      <c r="C8208" t="s">
        <v>914</v>
      </c>
      <c r="D8208">
        <v>55888</v>
      </c>
      <c r="E8208" s="1">
        <v>44951</v>
      </c>
      <c r="F8208">
        <v>17850</v>
      </c>
      <c r="G8208" t="s">
        <v>54</v>
      </c>
      <c r="H8208">
        <v>61</v>
      </c>
      <c r="I8208" t="s">
        <v>915</v>
      </c>
      <c r="J8208" s="58">
        <v>44944.584027777775</v>
      </c>
      <c r="K8208">
        <v>381.3</v>
      </c>
      <c r="L8208">
        <v>381.3</v>
      </c>
      <c r="M8208">
        <v>380.1</v>
      </c>
      <c r="N8208">
        <v>380.1</v>
      </c>
      <c r="O8208">
        <v>50</v>
      </c>
      <c r="P8208">
        <v>76100</v>
      </c>
      <c r="Q8208">
        <v>0.1446966677904129</v>
      </c>
      <c r="R8208">
        <v>71.55000000000075</v>
      </c>
      <c r="S8208">
        <v>0.82958203554153442</v>
      </c>
      <c r="T8208">
        <v>-6.4924068450927734</v>
      </c>
      <c r="U8208">
        <v>6.493415355682373</v>
      </c>
      <c r="V8208">
        <v>6.8369065411388874E-4</v>
      </c>
      <c r="W8208">
        <v>0.14142553508281708</v>
      </c>
      <c r="X8208">
        <v>-4.0452728271484375</v>
      </c>
      <c r="Y8208">
        <v>4.04464490711689E-2</v>
      </c>
      <c r="Z8208">
        <v>-1.7942647900781594E-6</v>
      </c>
      <c r="AA8208">
        <v>-5.2977132145315409E-4</v>
      </c>
      <c r="AB8208">
        <v>-5.2968903219152708E-6</v>
      </c>
      <c r="AC8208">
        <v>9871.8173828125</v>
      </c>
      <c r="AD8208">
        <v>209.86985778808594</v>
      </c>
      <c r="AE8208">
        <v>-9496.1171875</v>
      </c>
      <c r="AF8208">
        <v>-0.99984472990036011</v>
      </c>
      <c r="AG8208">
        <v>-0.12777726352214813</v>
      </c>
    </row>
    <row r="8209" spans="1:33" x14ac:dyDescent="0.25">
      <c r="A8209" t="s">
        <v>910</v>
      </c>
      <c r="B8209">
        <v>-258.54999999999927</v>
      </c>
      <c r="C8209" t="s">
        <v>916</v>
      </c>
      <c r="D8209">
        <v>55891</v>
      </c>
      <c r="E8209" s="1">
        <v>44951</v>
      </c>
      <c r="F8209">
        <v>17900</v>
      </c>
      <c r="G8209" t="s">
        <v>53</v>
      </c>
      <c r="H8209">
        <v>62</v>
      </c>
      <c r="I8209" t="s">
        <v>917</v>
      </c>
      <c r="J8209" s="58">
        <v>44944.584027777775</v>
      </c>
      <c r="K8209">
        <v>42.3</v>
      </c>
      <c r="L8209">
        <v>42.95</v>
      </c>
      <c r="M8209">
        <v>42.3</v>
      </c>
      <c r="N8209">
        <v>42.6</v>
      </c>
      <c r="O8209">
        <v>34050</v>
      </c>
      <c r="P8209">
        <v>3984150</v>
      </c>
      <c r="Q8209">
        <v>0.14273367822170258</v>
      </c>
      <c r="R8209">
        <v>301.1499999999993</v>
      </c>
      <c r="S8209">
        <v>-0.20409943163394928</v>
      </c>
      <c r="T8209">
        <v>-7.1615958213806152</v>
      </c>
      <c r="U8209">
        <v>7.2594733238220215</v>
      </c>
      <c r="V8209">
        <v>7.7502115163952112E-4</v>
      </c>
      <c r="W8209">
        <v>0.14053556323051453</v>
      </c>
      <c r="X8209">
        <v>-3.1752655506134033</v>
      </c>
      <c r="Y8209">
        <v>3.1324543058872223E-2</v>
      </c>
      <c r="Z8209">
        <v>-1.7956466535906657E-6</v>
      </c>
      <c r="AA8209">
        <v>-1.8058508867397904E-3</v>
      </c>
      <c r="AB8209">
        <v>-1.7815031242207624E-5</v>
      </c>
      <c r="AC8209">
        <v>6727.4970703125</v>
      </c>
      <c r="AD8209">
        <v>165.80728149414062</v>
      </c>
      <c r="AE8209">
        <v>-9240.5166015625</v>
      </c>
      <c r="AF8209">
        <v>-0.98651725053787231</v>
      </c>
      <c r="AG8209">
        <v>2.849915623664856E-2</v>
      </c>
    </row>
    <row r="8210" spans="1:33" x14ac:dyDescent="0.25">
      <c r="A8210" t="s">
        <v>913</v>
      </c>
      <c r="B8210">
        <v>-258.54999999999927</v>
      </c>
      <c r="C8210" t="s">
        <v>918</v>
      </c>
      <c r="D8210">
        <v>55890</v>
      </c>
      <c r="E8210" s="1">
        <v>44951</v>
      </c>
      <c r="F8210">
        <v>17900</v>
      </c>
      <c r="G8210" t="s">
        <v>54</v>
      </c>
      <c r="H8210">
        <v>63</v>
      </c>
      <c r="I8210" t="s">
        <v>919</v>
      </c>
      <c r="J8210" s="58">
        <v>44944.584027777775</v>
      </c>
      <c r="K8210">
        <v>339.45</v>
      </c>
      <c r="L8210">
        <v>339.45</v>
      </c>
      <c r="M8210">
        <v>334.75</v>
      </c>
      <c r="N8210">
        <v>337</v>
      </c>
      <c r="O8210">
        <v>2000</v>
      </c>
      <c r="P8210">
        <v>2704500</v>
      </c>
      <c r="Q8210">
        <v>0.14069655537605286</v>
      </c>
      <c r="R8210">
        <v>78.450000000000728</v>
      </c>
      <c r="S8210">
        <v>0.7989203929901123</v>
      </c>
      <c r="T8210">
        <v>-6.9965324401855469</v>
      </c>
      <c r="U8210">
        <v>7.1950397491455078</v>
      </c>
      <c r="V8210">
        <v>7.7927246456965804E-4</v>
      </c>
      <c r="W8210">
        <v>0.13624785840511322</v>
      </c>
      <c r="X8210">
        <v>-3.29433274269104</v>
      </c>
      <c r="Y8210">
        <v>3.2034438103437424E-2</v>
      </c>
      <c r="Z8210">
        <v>-1.8541712734077009E-6</v>
      </c>
      <c r="AA8210">
        <v>-1.7432093154639006E-3</v>
      </c>
      <c r="AB8210">
        <v>-1.6951151337707415E-5</v>
      </c>
      <c r="AC8210">
        <v>7070.0595703125</v>
      </c>
      <c r="AD8210">
        <v>169.07601928710937</v>
      </c>
      <c r="AE8210">
        <v>-8978.287109375</v>
      </c>
      <c r="AF8210">
        <v>-0.97241050004959106</v>
      </c>
      <c r="AG8210">
        <v>-0.114188052713871</v>
      </c>
    </row>
    <row r="8211" spans="1:33" x14ac:dyDescent="0.25">
      <c r="A8211" t="s">
        <v>920</v>
      </c>
      <c r="B8211">
        <v>-208.54999999999927</v>
      </c>
      <c r="C8211" t="s">
        <v>921</v>
      </c>
      <c r="D8211">
        <v>55893</v>
      </c>
      <c r="E8211" s="1">
        <v>44951</v>
      </c>
      <c r="F8211">
        <v>17950</v>
      </c>
      <c r="G8211" t="s">
        <v>53</v>
      </c>
      <c r="H8211">
        <v>64</v>
      </c>
      <c r="I8211" t="s">
        <v>922</v>
      </c>
      <c r="J8211" s="58">
        <v>44944.584027777775</v>
      </c>
      <c r="K8211">
        <v>50.8</v>
      </c>
      <c r="L8211">
        <v>51.7</v>
      </c>
      <c r="M8211">
        <v>50.8</v>
      </c>
      <c r="N8211">
        <v>51.15</v>
      </c>
      <c r="O8211">
        <v>6700</v>
      </c>
      <c r="P8211">
        <v>562250</v>
      </c>
      <c r="Q8211">
        <v>0.13899135589599609</v>
      </c>
      <c r="R8211">
        <v>259.69999999999925</v>
      </c>
      <c r="S8211">
        <v>-0.24045383930206299</v>
      </c>
      <c r="T8211">
        <v>-7.6580047607421875</v>
      </c>
      <c r="U8211">
        <v>7.9717268943786621</v>
      </c>
      <c r="V8211">
        <v>8.7401835480704904E-4</v>
      </c>
      <c r="W8211">
        <v>0.13727974891662598</v>
      </c>
      <c r="X8211">
        <v>-2.5215485095977783</v>
      </c>
      <c r="Y8211">
        <v>2.4223146960139275E-2</v>
      </c>
      <c r="Z8211">
        <v>-1.7782623444873025E-6</v>
      </c>
      <c r="AA8211">
        <v>-3.250970970839262E-3</v>
      </c>
      <c r="AB8211">
        <v>-3.1230312742991373E-5</v>
      </c>
      <c r="AC8211">
        <v>4552.8359375</v>
      </c>
      <c r="AD8211">
        <v>134.28636169433594</v>
      </c>
      <c r="AE8211">
        <v>-8761.8349609375</v>
      </c>
      <c r="AF8211">
        <v>-0.96064567565917969</v>
      </c>
      <c r="AG8211">
        <v>3.1399019062519073E-2</v>
      </c>
    </row>
    <row r="8212" spans="1:33" x14ac:dyDescent="0.25">
      <c r="A8212" t="s">
        <v>923</v>
      </c>
      <c r="B8212">
        <v>-208.54999999999927</v>
      </c>
      <c r="C8212" t="s">
        <v>924</v>
      </c>
      <c r="D8212">
        <v>55892</v>
      </c>
      <c r="E8212" s="1">
        <v>44951</v>
      </c>
      <c r="F8212">
        <v>17950</v>
      </c>
      <c r="G8212" t="s">
        <v>54</v>
      </c>
      <c r="H8212">
        <v>65</v>
      </c>
      <c r="I8212" t="s">
        <v>925</v>
      </c>
      <c r="J8212" s="58">
        <v>44944.584027777775</v>
      </c>
      <c r="K8212">
        <v>299</v>
      </c>
      <c r="L8212">
        <v>299</v>
      </c>
      <c r="M8212">
        <v>294.10000000000002</v>
      </c>
      <c r="N8212">
        <v>295.2</v>
      </c>
      <c r="O8212">
        <v>1150</v>
      </c>
      <c r="P8212">
        <v>171200</v>
      </c>
      <c r="Q8212">
        <v>0.13673841953277588</v>
      </c>
      <c r="R8212">
        <v>86.650000000000716</v>
      </c>
      <c r="S8212">
        <v>0.76329118013381958</v>
      </c>
      <c r="T8212">
        <v>-7.4688611030578613</v>
      </c>
      <c r="U8212">
        <v>7.904383659362793</v>
      </c>
      <c r="V8212">
        <v>8.8072335347533226E-4</v>
      </c>
      <c r="W8212">
        <v>0.13337308168411255</v>
      </c>
      <c r="X8212">
        <v>-2.6319949626922607</v>
      </c>
      <c r="Y8212">
        <v>2.4869749322533607E-2</v>
      </c>
      <c r="Z8212">
        <v>-1.8508233097236371E-6</v>
      </c>
      <c r="AA8212">
        <v>-3.2192748039960861E-3</v>
      </c>
      <c r="AB8212">
        <v>-3.0418963433476165E-5</v>
      </c>
      <c r="AC8212">
        <v>4834.26416015625</v>
      </c>
      <c r="AD8212">
        <v>137.00321960449219</v>
      </c>
      <c r="AE8212">
        <v>-8480.37109375</v>
      </c>
      <c r="AF8212">
        <v>-0.94490110874176025</v>
      </c>
      <c r="AG8212">
        <v>-0.10219646245241165</v>
      </c>
    </row>
    <row r="8213" spans="1:33" x14ac:dyDescent="0.25">
      <c r="A8213" t="s">
        <v>920</v>
      </c>
      <c r="B8213">
        <v>-158.54999999999927</v>
      </c>
      <c r="C8213" t="s">
        <v>926</v>
      </c>
      <c r="D8213">
        <v>55895</v>
      </c>
      <c r="E8213" s="1">
        <v>44951</v>
      </c>
      <c r="F8213">
        <v>18000</v>
      </c>
      <c r="G8213" t="s">
        <v>53</v>
      </c>
      <c r="H8213">
        <v>66</v>
      </c>
      <c r="I8213" t="s">
        <v>927</v>
      </c>
      <c r="J8213" s="58">
        <v>44944.584027777775</v>
      </c>
      <c r="K8213">
        <v>61.5</v>
      </c>
      <c r="L8213">
        <v>62.15</v>
      </c>
      <c r="M8213">
        <v>61.3</v>
      </c>
      <c r="N8213">
        <v>61.5</v>
      </c>
      <c r="O8213">
        <v>35600</v>
      </c>
      <c r="P8213">
        <v>5791900</v>
      </c>
      <c r="Q8213">
        <v>0.13548727333545685</v>
      </c>
      <c r="R8213">
        <v>220.04999999999927</v>
      </c>
      <c r="S8213">
        <v>-0.2815697193145752</v>
      </c>
      <c r="T8213">
        <v>-8.0970783233642578</v>
      </c>
      <c r="U8213">
        <v>8.6466941833496094</v>
      </c>
      <c r="V8213">
        <v>9.7249634563922882E-4</v>
      </c>
      <c r="W8213">
        <v>0.13389801979064941</v>
      </c>
      <c r="X8213">
        <v>-1.9458121061325073</v>
      </c>
      <c r="Y8213">
        <v>1.8221290782094002E-2</v>
      </c>
      <c r="Z8213">
        <v>-1.6734790051486925E-6</v>
      </c>
      <c r="AA8213">
        <v>-4.8574181273579597E-3</v>
      </c>
      <c r="AB8213">
        <v>-4.5486627641366795E-5</v>
      </c>
      <c r="AC8213">
        <v>2882.034912109375</v>
      </c>
      <c r="AD8213">
        <v>110.474365234375</v>
      </c>
      <c r="AE8213">
        <v>-8326.0751953125</v>
      </c>
      <c r="AF8213">
        <v>-0.93643629550933838</v>
      </c>
      <c r="AG8213">
        <v>3.4774240106344223E-2</v>
      </c>
    </row>
    <row r="8214" spans="1:33" x14ac:dyDescent="0.25">
      <c r="A8214" t="s">
        <v>923</v>
      </c>
      <c r="B8214">
        <v>-158.54999999999927</v>
      </c>
      <c r="C8214" t="s">
        <v>928</v>
      </c>
      <c r="D8214">
        <v>55894</v>
      </c>
      <c r="E8214" s="1">
        <v>44951</v>
      </c>
      <c r="F8214">
        <v>18000</v>
      </c>
      <c r="G8214" t="s">
        <v>54</v>
      </c>
      <c r="H8214">
        <v>67</v>
      </c>
      <c r="I8214" t="s">
        <v>929</v>
      </c>
      <c r="J8214" s="58">
        <v>44944.584027777775</v>
      </c>
      <c r="K8214">
        <v>257.8</v>
      </c>
      <c r="L8214">
        <v>257.89999999999998</v>
      </c>
      <c r="M8214">
        <v>254.7</v>
      </c>
      <c r="N8214">
        <v>257.89999999999998</v>
      </c>
      <c r="O8214">
        <v>6550</v>
      </c>
      <c r="P8214">
        <v>2628000</v>
      </c>
      <c r="Q8214">
        <v>0.1360650360584259</v>
      </c>
      <c r="R8214">
        <v>99.350000000000705</v>
      </c>
      <c r="S8214">
        <v>0.71762830018997192</v>
      </c>
      <c r="T8214">
        <v>-8.1427488327026367</v>
      </c>
      <c r="U8214">
        <v>8.6585540771484375</v>
      </c>
      <c r="V8214">
        <v>9.6969376318156719E-4</v>
      </c>
      <c r="W8214">
        <v>0.13161063194274902</v>
      </c>
      <c r="X8214">
        <v>-1.9263988733291626</v>
      </c>
      <c r="Y8214">
        <v>1.8116399645805359E-2</v>
      </c>
      <c r="Z8214">
        <v>-1.6551907719986048E-6</v>
      </c>
      <c r="AA8214">
        <v>-4.8423917032778263E-3</v>
      </c>
      <c r="AB8214">
        <v>-4.5539218263002113E-5</v>
      </c>
      <c r="AC8214">
        <v>2841.566162109375</v>
      </c>
      <c r="AD8214">
        <v>110.094482421875</v>
      </c>
      <c r="AE8214">
        <v>-8397.2373046875</v>
      </c>
      <c r="AF8214">
        <v>-0.94042819738388062</v>
      </c>
      <c r="AG8214">
        <v>-8.8130965828895569E-2</v>
      </c>
    </row>
    <row r="8215" spans="1:33" x14ac:dyDescent="0.25">
      <c r="A8215" t="s">
        <v>930</v>
      </c>
      <c r="B8215">
        <v>-108.54999999999927</v>
      </c>
      <c r="C8215" t="s">
        <v>931</v>
      </c>
      <c r="D8215">
        <v>55897</v>
      </c>
      <c r="E8215" s="1">
        <v>44951</v>
      </c>
      <c r="F8215">
        <v>18050</v>
      </c>
      <c r="G8215" t="s">
        <v>53</v>
      </c>
      <c r="H8215">
        <v>68</v>
      </c>
      <c r="I8215" t="s">
        <v>932</v>
      </c>
      <c r="J8215" s="58">
        <v>44944.584027777775</v>
      </c>
      <c r="K8215">
        <v>72.900000000000006</v>
      </c>
      <c r="L8215">
        <v>74.8</v>
      </c>
      <c r="M8215">
        <v>72.900000000000006</v>
      </c>
      <c r="N8215">
        <v>73.75</v>
      </c>
      <c r="O8215">
        <v>4400</v>
      </c>
      <c r="P8215">
        <v>577700</v>
      </c>
      <c r="Q8215">
        <v>0.13178093731403351</v>
      </c>
      <c r="R8215">
        <v>182.29999999999927</v>
      </c>
      <c r="S8215">
        <v>-0.32891365885734558</v>
      </c>
      <c r="T8215">
        <v>-8.4384117126464844</v>
      </c>
      <c r="U8215">
        <v>9.2647638320922852</v>
      </c>
      <c r="V8215">
        <v>1.0713615920394659E-3</v>
      </c>
      <c r="W8215">
        <v>0.13075801730155945</v>
      </c>
      <c r="X8215">
        <v>-1.4170747995376587</v>
      </c>
      <c r="Y8215">
        <v>1.2906815856695175E-2</v>
      </c>
      <c r="Z8215">
        <v>-1.464541469431424E-6</v>
      </c>
      <c r="AA8215">
        <v>-6.6018076613545418E-3</v>
      </c>
      <c r="AB8215">
        <v>-6.0129721532575786E-5</v>
      </c>
      <c r="AC8215">
        <v>1607.8140869140625</v>
      </c>
      <c r="AD8215">
        <v>92.556236267089844</v>
      </c>
      <c r="AE8215">
        <v>-7876.34326171875</v>
      </c>
      <c r="AF8215">
        <v>-0.91080695390701294</v>
      </c>
      <c r="AG8215">
        <v>3.8978148251771927E-2</v>
      </c>
    </row>
    <row r="8216" spans="1:33" x14ac:dyDescent="0.25">
      <c r="A8216" t="s">
        <v>933</v>
      </c>
      <c r="B8216">
        <v>-108.54999999999927</v>
      </c>
      <c r="C8216" t="s">
        <v>934</v>
      </c>
      <c r="D8216">
        <v>55896</v>
      </c>
      <c r="E8216" s="1">
        <v>44951</v>
      </c>
      <c r="F8216">
        <v>18050</v>
      </c>
      <c r="G8216" t="s">
        <v>54</v>
      </c>
      <c r="H8216">
        <v>69</v>
      </c>
      <c r="I8216" t="s">
        <v>935</v>
      </c>
      <c r="J8216" s="58">
        <v>44944.584027777775</v>
      </c>
      <c r="K8216">
        <v>219.8</v>
      </c>
      <c r="L8216">
        <v>219.9</v>
      </c>
      <c r="M8216">
        <v>217.45</v>
      </c>
      <c r="N8216">
        <v>219.6</v>
      </c>
      <c r="O8216">
        <v>1650</v>
      </c>
      <c r="P8216">
        <v>259050</v>
      </c>
      <c r="Q8216">
        <v>0.13172562420368195</v>
      </c>
      <c r="R8216">
        <v>111.05000000000072</v>
      </c>
      <c r="S8216">
        <v>0.67131084203720093</v>
      </c>
      <c r="T8216">
        <v>-8.4325799942016602</v>
      </c>
      <c r="U8216">
        <v>9.2623348236083984</v>
      </c>
      <c r="V8216">
        <v>1.071502803824842E-3</v>
      </c>
      <c r="W8216">
        <v>0.12841995060443878</v>
      </c>
      <c r="X8216">
        <v>-1.4201600551605225</v>
      </c>
      <c r="Y8216">
        <v>1.2929367832839489E-2</v>
      </c>
      <c r="Z8216">
        <v>-1.4672775705548702E-6</v>
      </c>
      <c r="AA8216">
        <v>-6.6010402515530586E-3</v>
      </c>
      <c r="AB8216">
        <v>-6.009694334352389E-5</v>
      </c>
      <c r="AC8216">
        <v>1613.5938720703125</v>
      </c>
      <c r="AD8216">
        <v>92.624298095703125</v>
      </c>
      <c r="AE8216">
        <v>-7869.86181640625</v>
      </c>
      <c r="AF8216">
        <v>-0.91041618585586548</v>
      </c>
      <c r="AG8216">
        <v>-7.9609185457229614E-2</v>
      </c>
    </row>
    <row r="8217" spans="1:33" x14ac:dyDescent="0.25">
      <c r="A8217" t="s">
        <v>930</v>
      </c>
      <c r="B8217">
        <v>-58.549999999999272</v>
      </c>
      <c r="C8217" t="s">
        <v>936</v>
      </c>
      <c r="D8217">
        <v>55899</v>
      </c>
      <c r="E8217" s="1">
        <v>44951</v>
      </c>
      <c r="F8217">
        <v>18100</v>
      </c>
      <c r="G8217" t="s">
        <v>53</v>
      </c>
      <c r="H8217">
        <v>70</v>
      </c>
      <c r="I8217" t="s">
        <v>937</v>
      </c>
      <c r="J8217" s="58">
        <v>44944.584027777775</v>
      </c>
      <c r="K8217">
        <v>88.9</v>
      </c>
      <c r="L8217">
        <v>89.8</v>
      </c>
      <c r="M8217">
        <v>88.35</v>
      </c>
      <c r="N8217">
        <v>88.55</v>
      </c>
      <c r="O8217">
        <v>19450</v>
      </c>
      <c r="P8217">
        <v>2667550</v>
      </c>
      <c r="Q8217">
        <v>0.12846443057060242</v>
      </c>
      <c r="R8217">
        <v>147.09999999999928</v>
      </c>
      <c r="S8217">
        <v>-0.38150495290756226</v>
      </c>
      <c r="T8217">
        <v>-8.6706161499023437</v>
      </c>
      <c r="U8217">
        <v>9.7655267715454102</v>
      </c>
      <c r="V8217">
        <v>1.1583910090848804E-3</v>
      </c>
      <c r="W8217">
        <v>0.12753650546073914</v>
      </c>
      <c r="X8217">
        <v>-0.92116826772689819</v>
      </c>
      <c r="Y8217">
        <v>8.1788692623376846E-3</v>
      </c>
      <c r="Z8217">
        <v>-1.1250515399297001E-6</v>
      </c>
      <c r="AA8217">
        <v>-8.2465345039963722E-3</v>
      </c>
      <c r="AB8217">
        <v>-7.3219336627516896E-5</v>
      </c>
      <c r="AC8217">
        <v>711.539794921875</v>
      </c>
      <c r="AD8217">
        <v>80.236167907714844</v>
      </c>
      <c r="AE8217">
        <v>-7485.0517578125</v>
      </c>
      <c r="AF8217">
        <v>-0.88788002729415894</v>
      </c>
      <c r="AG8217">
        <v>4.3999750167131424E-2</v>
      </c>
    </row>
    <row r="8218" spans="1:33" x14ac:dyDescent="0.25">
      <c r="A8218" t="s">
        <v>933</v>
      </c>
      <c r="B8218">
        <v>-58.549999999999272</v>
      </c>
      <c r="C8218" t="s">
        <v>938</v>
      </c>
      <c r="D8218">
        <v>55898</v>
      </c>
      <c r="E8218" s="1">
        <v>44951</v>
      </c>
      <c r="F8218">
        <v>18100</v>
      </c>
      <c r="G8218" t="s">
        <v>54</v>
      </c>
      <c r="H8218">
        <v>71</v>
      </c>
      <c r="I8218" t="s">
        <v>939</v>
      </c>
      <c r="J8218" s="58">
        <v>44944.584027777775</v>
      </c>
      <c r="K8218">
        <v>185.7</v>
      </c>
      <c r="L8218">
        <v>185.7</v>
      </c>
      <c r="M8218">
        <v>183</v>
      </c>
      <c r="N8218">
        <v>185.2</v>
      </c>
      <c r="O8218">
        <v>19100</v>
      </c>
      <c r="P8218">
        <v>2361950</v>
      </c>
      <c r="Q8218">
        <v>0.12909460067749023</v>
      </c>
      <c r="R8218">
        <v>126.65000000000072</v>
      </c>
      <c r="S8218">
        <v>0.61831432580947876</v>
      </c>
      <c r="T8218">
        <v>-8.7146034240722656</v>
      </c>
      <c r="U8218">
        <v>9.7670087814331055</v>
      </c>
      <c r="V8218">
        <v>1.152890850789845E-3</v>
      </c>
      <c r="W8218">
        <v>0.12617459893226624</v>
      </c>
      <c r="X8218">
        <v>-0.91472131013870239</v>
      </c>
      <c r="Y8218">
        <v>8.1615913659334183E-3</v>
      </c>
      <c r="Z8218">
        <v>-1.1128900041512679E-6</v>
      </c>
      <c r="AA8218">
        <v>-8.1700282171368599E-3</v>
      </c>
      <c r="AB8218">
        <v>-7.2896997153293341E-5</v>
      </c>
      <c r="AC8218">
        <v>705.455322265625</v>
      </c>
      <c r="AD8218">
        <v>80.204193115234375</v>
      </c>
      <c r="AE8218">
        <v>-7558.9150390625</v>
      </c>
      <c r="AF8218">
        <v>-0.89224898815155029</v>
      </c>
      <c r="AG8218">
        <v>-7.0951513946056366E-2</v>
      </c>
    </row>
    <row r="8219" spans="1:33" x14ac:dyDescent="0.25">
      <c r="A8219" t="s">
        <v>940</v>
      </c>
      <c r="B8219">
        <v>-8.5499999999992724</v>
      </c>
      <c r="C8219" t="s">
        <v>941</v>
      </c>
      <c r="D8219">
        <v>55901</v>
      </c>
      <c r="E8219" s="1">
        <v>44951</v>
      </c>
      <c r="F8219">
        <v>18150</v>
      </c>
      <c r="G8219" t="s">
        <v>53</v>
      </c>
      <c r="H8219">
        <v>72</v>
      </c>
      <c r="I8219" t="s">
        <v>942</v>
      </c>
      <c r="J8219" s="58">
        <v>44944.584027777775</v>
      </c>
      <c r="K8219">
        <v>106.4</v>
      </c>
      <c r="L8219">
        <v>108.2</v>
      </c>
      <c r="M8219">
        <v>106.4</v>
      </c>
      <c r="N8219">
        <v>106.7</v>
      </c>
      <c r="O8219">
        <v>8600</v>
      </c>
      <c r="P8219">
        <v>437900</v>
      </c>
      <c r="Q8219">
        <v>0.12606559693813324</v>
      </c>
      <c r="R8219">
        <v>115.24999999999928</v>
      </c>
      <c r="S8219">
        <v>-0.43985417485237122</v>
      </c>
      <c r="T8219">
        <v>-8.8029813766479492</v>
      </c>
      <c r="U8219">
        <v>10.103381156921387</v>
      </c>
      <c r="V8219">
        <v>1.2212651781737804E-3</v>
      </c>
      <c r="W8219">
        <v>0.12530893087387085</v>
      </c>
      <c r="X8219">
        <v>-0.4276253879070282</v>
      </c>
      <c r="Y8219">
        <v>3.7258600350469351E-3</v>
      </c>
      <c r="Z8219">
        <v>-6.3943082295736531E-7</v>
      </c>
      <c r="AA8219">
        <v>-9.4916792586445808E-3</v>
      </c>
      <c r="AB8219">
        <v>-8.2700113125611097E-5</v>
      </c>
      <c r="AC8219">
        <v>165.78460693359375</v>
      </c>
      <c r="AD8219">
        <v>72.89080810546875</v>
      </c>
      <c r="AE8219">
        <v>-7208.08349609375</v>
      </c>
      <c r="AF8219">
        <v>-0.87129068374633789</v>
      </c>
      <c r="AG8219">
        <v>4.996650293469429E-2</v>
      </c>
    </row>
    <row r="8220" spans="1:33" x14ac:dyDescent="0.25">
      <c r="A8220" t="s">
        <v>943</v>
      </c>
      <c r="B8220">
        <v>-8.5499999999992724</v>
      </c>
      <c r="C8220" t="s">
        <v>944</v>
      </c>
      <c r="D8220">
        <v>55900</v>
      </c>
      <c r="E8220" s="1">
        <v>44951</v>
      </c>
      <c r="F8220">
        <v>18150</v>
      </c>
      <c r="G8220" t="s">
        <v>54</v>
      </c>
      <c r="H8220">
        <v>73</v>
      </c>
      <c r="I8220" t="s">
        <v>945</v>
      </c>
      <c r="J8220" s="58">
        <v>44944.584027777775</v>
      </c>
      <c r="K8220">
        <v>153.65</v>
      </c>
      <c r="L8220">
        <v>153.65</v>
      </c>
      <c r="M8220">
        <v>151.30000000000001</v>
      </c>
      <c r="N8220">
        <v>152.9</v>
      </c>
      <c r="O8220">
        <v>6150</v>
      </c>
      <c r="P8220">
        <v>379100</v>
      </c>
      <c r="Q8220">
        <v>0.12498421967029572</v>
      </c>
      <c r="R8220">
        <v>144.35000000000073</v>
      </c>
      <c r="S8220">
        <v>0.5628778338432312</v>
      </c>
      <c r="T8220">
        <v>-8.7187719345092773</v>
      </c>
      <c r="U8220">
        <v>10.093833923339844</v>
      </c>
      <c r="V8220">
        <v>1.2303539551794529E-3</v>
      </c>
      <c r="W8220">
        <v>0.12354882061481476</v>
      </c>
      <c r="X8220">
        <v>-0.45468011498451233</v>
      </c>
      <c r="Y8220">
        <v>3.9273998700082302E-3</v>
      </c>
      <c r="Z8220">
        <v>-6.7572682382888161E-7</v>
      </c>
      <c r="AA8220">
        <v>-9.6249030902981758E-3</v>
      </c>
      <c r="AB8220">
        <v>-8.3137230831198394E-5</v>
      </c>
      <c r="AC8220">
        <v>184.36944580078125</v>
      </c>
      <c r="AD8220">
        <v>73.120994567871094</v>
      </c>
      <c r="AE8220">
        <v>-7086.3935546875</v>
      </c>
      <c r="AF8220">
        <v>-0.86377215385437012</v>
      </c>
      <c r="AG8220">
        <v>-6.4559303224086761E-2</v>
      </c>
    </row>
    <row r="8221" spans="1:33" x14ac:dyDescent="0.25">
      <c r="A8221" t="s">
        <v>940</v>
      </c>
      <c r="B8221">
        <v>41.450000000000728</v>
      </c>
      <c r="C8221" t="s">
        <v>946</v>
      </c>
      <c r="D8221">
        <v>55903</v>
      </c>
      <c r="E8221" s="1">
        <v>44951</v>
      </c>
      <c r="F8221">
        <v>18200</v>
      </c>
      <c r="G8221" t="s">
        <v>53</v>
      </c>
      <c r="H8221">
        <v>74</v>
      </c>
      <c r="I8221" t="s">
        <v>947</v>
      </c>
      <c r="J8221" s="58">
        <v>44944.584027777775</v>
      </c>
      <c r="K8221">
        <v>126.9</v>
      </c>
      <c r="L8221">
        <v>128.69999999999999</v>
      </c>
      <c r="M8221">
        <v>126.9</v>
      </c>
      <c r="N8221">
        <v>127.5</v>
      </c>
      <c r="O8221">
        <v>18300</v>
      </c>
      <c r="P8221">
        <v>1931400</v>
      </c>
      <c r="Q8221">
        <v>0.12238892167806625</v>
      </c>
      <c r="R8221">
        <v>86.049999999999272</v>
      </c>
      <c r="S8221">
        <v>-0.50190681219100952</v>
      </c>
      <c r="T8221">
        <v>-8.6446065902709961</v>
      </c>
      <c r="U8221">
        <v>10.219427108764648</v>
      </c>
      <c r="V8221">
        <v>1.2724524131044745E-3</v>
      </c>
      <c r="W8221">
        <v>0.1220950111746788</v>
      </c>
      <c r="X8221">
        <v>7.1744963526725769E-2</v>
      </c>
      <c r="Y8221">
        <v>-6.0689018573611975E-4</v>
      </c>
      <c r="Z8221">
        <v>-5.0532378281786805E-8</v>
      </c>
      <c r="AA8221">
        <v>-1.0395701043307781E-2</v>
      </c>
      <c r="AB8221">
        <v>-8.7937165517359972E-5</v>
      </c>
      <c r="AC8221">
        <v>0.87843191623687744</v>
      </c>
      <c r="AD8221">
        <v>70.641304016113281</v>
      </c>
      <c r="AE8221">
        <v>-6793.65771484375</v>
      </c>
      <c r="AF8221">
        <v>-0.84589934349060059</v>
      </c>
      <c r="AG8221">
        <v>5.8060109615325928E-2</v>
      </c>
    </row>
    <row r="8222" spans="1:33" x14ac:dyDescent="0.25">
      <c r="A8222" t="s">
        <v>943</v>
      </c>
      <c r="B8222">
        <v>41.450000000000728</v>
      </c>
      <c r="C8222" t="s">
        <v>948</v>
      </c>
      <c r="D8222">
        <v>55902</v>
      </c>
      <c r="E8222" s="1">
        <v>44951</v>
      </c>
      <c r="F8222">
        <v>18200</v>
      </c>
      <c r="G8222" t="s">
        <v>54</v>
      </c>
      <c r="H8222">
        <v>75</v>
      </c>
      <c r="I8222" t="s">
        <v>949</v>
      </c>
      <c r="J8222" s="58">
        <v>44944.584027777775</v>
      </c>
      <c r="K8222">
        <v>123.95</v>
      </c>
      <c r="L8222">
        <v>123.95</v>
      </c>
      <c r="M8222">
        <v>121.95</v>
      </c>
      <c r="N8222">
        <v>123.8</v>
      </c>
      <c r="O8222">
        <v>29350</v>
      </c>
      <c r="P8222">
        <v>3205700</v>
      </c>
      <c r="Q8222">
        <v>0.12307476252317429</v>
      </c>
      <c r="R8222">
        <v>165.25000000000074</v>
      </c>
      <c r="S8222">
        <v>0.49877491593360901</v>
      </c>
      <c r="T8222">
        <v>-8.6933526992797852</v>
      </c>
      <c r="U8222">
        <v>10.219768524169922</v>
      </c>
      <c r="V8222">
        <v>1.2653362937271595E-3</v>
      </c>
      <c r="W8222">
        <v>0.12077908962965012</v>
      </c>
      <c r="X8222">
        <v>6.6118590533733368E-2</v>
      </c>
      <c r="Y8222">
        <v>-5.6243175640702248E-4</v>
      </c>
      <c r="Z8222">
        <v>-5.7213831894387113E-8</v>
      </c>
      <c r="AA8222">
        <v>-1.0280393064022064E-2</v>
      </c>
      <c r="AB8222">
        <v>-8.7449225247837603E-5</v>
      </c>
      <c r="AC8222">
        <v>0.52013272047042847</v>
      </c>
      <c r="AD8222">
        <v>70.639816284179687</v>
      </c>
      <c r="AE8222">
        <v>-6870.38916015625</v>
      </c>
      <c r="AF8222">
        <v>-0.85064083337783813</v>
      </c>
      <c r="AG8222">
        <v>-5.7374287396669388E-2</v>
      </c>
    </row>
    <row r="8223" spans="1:33" x14ac:dyDescent="0.25">
      <c r="A8223" t="s">
        <v>950</v>
      </c>
      <c r="B8223">
        <v>91.450000000000728</v>
      </c>
      <c r="C8223" t="s">
        <v>951</v>
      </c>
      <c r="D8223">
        <v>55905</v>
      </c>
      <c r="E8223" s="1">
        <v>44951</v>
      </c>
      <c r="F8223">
        <v>18250</v>
      </c>
      <c r="G8223" t="s">
        <v>53</v>
      </c>
      <c r="H8223">
        <v>76</v>
      </c>
      <c r="I8223" t="s">
        <v>952</v>
      </c>
      <c r="J8223" s="58">
        <v>44944.584027777775</v>
      </c>
      <c r="K8223">
        <v>150.05000000000001</v>
      </c>
      <c r="L8223">
        <v>153</v>
      </c>
      <c r="M8223">
        <v>150.05000000000001</v>
      </c>
      <c r="N8223">
        <v>151.5</v>
      </c>
      <c r="O8223">
        <v>1400</v>
      </c>
      <c r="P8223">
        <v>139700</v>
      </c>
      <c r="Q8223">
        <v>0.12002094089984894</v>
      </c>
      <c r="R8223">
        <v>60.049999999999272</v>
      </c>
      <c r="S8223">
        <v>-0.56577140092849731</v>
      </c>
      <c r="T8223">
        <v>-8.3619422912597656</v>
      </c>
      <c r="U8223">
        <v>10.081045150756836</v>
      </c>
      <c r="V8223">
        <v>1.2798086972907186E-3</v>
      </c>
      <c r="W8223">
        <v>0.12013250589370728</v>
      </c>
      <c r="X8223">
        <v>0.61504989862442017</v>
      </c>
      <c r="Y8223">
        <v>-5.1016653887927532E-3</v>
      </c>
      <c r="Z8223">
        <v>6.1902551351522561E-7</v>
      </c>
      <c r="AA8223">
        <v>-1.0340884327888489E-2</v>
      </c>
      <c r="AB8223">
        <v>-8.5774714534636587E-5</v>
      </c>
      <c r="AC8223">
        <v>260.958251953125</v>
      </c>
      <c r="AD8223">
        <v>73.772758483886719</v>
      </c>
      <c r="AE8223">
        <v>-6533.744140625</v>
      </c>
      <c r="AF8223">
        <v>-0.82947176694869995</v>
      </c>
      <c r="AG8223">
        <v>6.7660287022590637E-2</v>
      </c>
    </row>
    <row r="8224" spans="1:33" x14ac:dyDescent="0.25">
      <c r="A8224" t="s">
        <v>953</v>
      </c>
      <c r="B8224">
        <v>91.450000000000728</v>
      </c>
      <c r="C8224" t="s">
        <v>954</v>
      </c>
      <c r="D8224">
        <v>55904</v>
      </c>
      <c r="E8224" s="1">
        <v>44951</v>
      </c>
      <c r="F8224">
        <v>18250</v>
      </c>
      <c r="G8224" t="s">
        <v>54</v>
      </c>
      <c r="H8224">
        <v>77</v>
      </c>
      <c r="I8224" t="s">
        <v>955</v>
      </c>
      <c r="J8224" s="58">
        <v>44944.584027777775</v>
      </c>
      <c r="K8224">
        <v>98.55</v>
      </c>
      <c r="L8224">
        <v>98.55</v>
      </c>
      <c r="M8224">
        <v>96.4</v>
      </c>
      <c r="N8224">
        <v>97.8</v>
      </c>
      <c r="O8224">
        <v>17900</v>
      </c>
      <c r="P8224">
        <v>529600</v>
      </c>
      <c r="Q8224">
        <v>0.12018441408872604</v>
      </c>
      <c r="R8224">
        <v>189.25000000000074</v>
      </c>
      <c r="S8224">
        <v>0.43355685472488403</v>
      </c>
      <c r="T8224">
        <v>-8.3709840774536133</v>
      </c>
      <c r="U8224">
        <v>10.077479362487793</v>
      </c>
      <c r="V8224">
        <v>1.2777936644852161E-3</v>
      </c>
      <c r="W8224">
        <v>0.11854740977287292</v>
      </c>
      <c r="X8224">
        <v>0.62021023035049438</v>
      </c>
      <c r="Y8224">
        <v>-5.1518534310162067E-3</v>
      </c>
      <c r="Z8224">
        <v>6.2424595625998336E-7</v>
      </c>
      <c r="AA8224">
        <v>-1.0304168798029423E-2</v>
      </c>
      <c r="AB8224">
        <v>-8.5592866525985301E-5</v>
      </c>
      <c r="AC8224">
        <v>265.84176635742187</v>
      </c>
      <c r="AD8224">
        <v>73.837051391601563</v>
      </c>
      <c r="AE8224">
        <v>-6551.123046875</v>
      </c>
      <c r="AF8224">
        <v>-0.83066248893737793</v>
      </c>
      <c r="AG8224">
        <v>-5.1792822778224945E-2</v>
      </c>
    </row>
    <row r="8225" spans="1:33" x14ac:dyDescent="0.25">
      <c r="A8225" t="s">
        <v>950</v>
      </c>
      <c r="B8225">
        <v>141.45000000000073</v>
      </c>
      <c r="C8225" t="s">
        <v>956</v>
      </c>
      <c r="D8225">
        <v>55907</v>
      </c>
      <c r="E8225" s="1">
        <v>44951</v>
      </c>
      <c r="F8225">
        <v>18300</v>
      </c>
      <c r="G8225" t="s">
        <v>53</v>
      </c>
      <c r="H8225">
        <v>78</v>
      </c>
      <c r="I8225" t="s">
        <v>957</v>
      </c>
      <c r="J8225" s="58">
        <v>44944.584027777775</v>
      </c>
      <c r="K8225">
        <v>178.55</v>
      </c>
      <c r="L8225">
        <v>181.55</v>
      </c>
      <c r="M8225">
        <v>178.55</v>
      </c>
      <c r="N8225">
        <v>179.6</v>
      </c>
      <c r="O8225">
        <v>8850</v>
      </c>
      <c r="P8225">
        <v>833950</v>
      </c>
      <c r="Q8225">
        <v>0.11782827973365784</v>
      </c>
      <c r="R8225">
        <v>38.149999999999267</v>
      </c>
      <c r="S8225">
        <v>-0.63135361671447754</v>
      </c>
      <c r="T8225">
        <v>-7.8672418594360352</v>
      </c>
      <c r="U8225">
        <v>9.6606597900390625</v>
      </c>
      <c r="V8225">
        <v>1.2493865797296166E-3</v>
      </c>
      <c r="W8225">
        <v>0.11757136136293411</v>
      </c>
      <c r="X8225">
        <v>1.2608765363693237</v>
      </c>
      <c r="Y8225">
        <v>-1.0268057696521282E-2</v>
      </c>
      <c r="Z8225">
        <v>1.3197951602705871E-6</v>
      </c>
      <c r="AA8225">
        <v>-9.3513447791337967E-3</v>
      </c>
      <c r="AB8225">
        <v>-7.6153490226715803E-5</v>
      </c>
      <c r="AC8225">
        <v>1083.473876953125</v>
      </c>
      <c r="AD8225">
        <v>83.543899536132813</v>
      </c>
      <c r="AE8225">
        <v>-6296.8837890625</v>
      </c>
      <c r="AF8225">
        <v>-0.81435871124267578</v>
      </c>
      <c r="AG8225">
        <v>8.0250948667526245E-2</v>
      </c>
    </row>
    <row r="8226" spans="1:33" x14ac:dyDescent="0.25">
      <c r="A8226" t="s">
        <v>953</v>
      </c>
      <c r="B8226">
        <v>141.45000000000073</v>
      </c>
      <c r="C8226" t="s">
        <v>958</v>
      </c>
      <c r="D8226">
        <v>55906</v>
      </c>
      <c r="E8226" s="1">
        <v>44951</v>
      </c>
      <c r="F8226">
        <v>18300</v>
      </c>
      <c r="G8226" t="s">
        <v>54</v>
      </c>
      <c r="H8226">
        <v>79</v>
      </c>
      <c r="I8226" t="s">
        <v>959</v>
      </c>
      <c r="J8226" s="58">
        <v>44944.584027777775</v>
      </c>
      <c r="K8226">
        <v>76.099999999999994</v>
      </c>
      <c r="L8226">
        <v>76.099999999999994</v>
      </c>
      <c r="M8226">
        <v>74.45</v>
      </c>
      <c r="N8226">
        <v>75.45</v>
      </c>
      <c r="O8226">
        <v>12500</v>
      </c>
      <c r="P8226">
        <v>2376800</v>
      </c>
      <c r="Q8226">
        <v>0.11767945438623428</v>
      </c>
      <c r="R8226">
        <v>216.90000000000072</v>
      </c>
      <c r="S8226">
        <v>0.36828973889350891</v>
      </c>
      <c r="T8226">
        <v>-7.8548116683959961</v>
      </c>
      <c r="U8226">
        <v>9.6574277877807617</v>
      </c>
      <c r="V8226">
        <v>1.2505903141573071E-3</v>
      </c>
      <c r="W8226">
        <v>0.11616655439138412</v>
      </c>
      <c r="X8226">
        <v>1.2661895751953125</v>
      </c>
      <c r="Y8226">
        <v>-1.0298477485775948E-2</v>
      </c>
      <c r="Z8226">
        <v>1.3267709846331854E-6</v>
      </c>
      <c r="AA8226">
        <v>-9.3653490766882896E-3</v>
      </c>
      <c r="AB8226">
        <v>-7.6172509579919279E-5</v>
      </c>
      <c r="AC8226">
        <v>1091.0888671875</v>
      </c>
      <c r="AD8226">
        <v>83.618606567382813</v>
      </c>
      <c r="AE8226">
        <v>-6280.88330078125</v>
      </c>
      <c r="AF8226">
        <v>-0.81334406137466431</v>
      </c>
      <c r="AG8226">
        <v>-4.6887151896953583E-2</v>
      </c>
    </row>
    <row r="8227" spans="1:33" x14ac:dyDescent="0.25">
      <c r="A8227" t="s">
        <v>960</v>
      </c>
      <c r="B8227">
        <v>191.45000000000073</v>
      </c>
      <c r="C8227" t="s">
        <v>961</v>
      </c>
      <c r="D8227">
        <v>55911</v>
      </c>
      <c r="E8227" s="1">
        <v>44951</v>
      </c>
      <c r="F8227">
        <v>18350</v>
      </c>
      <c r="G8227" t="s">
        <v>53</v>
      </c>
      <c r="H8227">
        <v>80</v>
      </c>
      <c r="I8227" t="s">
        <v>962</v>
      </c>
      <c r="J8227" s="58">
        <v>44944.584027777775</v>
      </c>
      <c r="K8227">
        <v>209</v>
      </c>
      <c r="L8227">
        <v>210.65</v>
      </c>
      <c r="M8227">
        <v>209</v>
      </c>
      <c r="N8227">
        <v>210.65</v>
      </c>
      <c r="O8227">
        <v>100</v>
      </c>
      <c r="P8227">
        <v>89600</v>
      </c>
      <c r="Q8227">
        <v>0.11529413610696793</v>
      </c>
      <c r="R8227">
        <v>19.199999999999278</v>
      </c>
      <c r="S8227">
        <v>-0.69488197565078735</v>
      </c>
      <c r="T8227">
        <v>-7.1514220237731934</v>
      </c>
      <c r="U8227">
        <v>8.9751081466674805</v>
      </c>
      <c r="V8227">
        <v>1.1861234670504928E-3</v>
      </c>
      <c r="W8227">
        <v>0.11552606523036957</v>
      </c>
      <c r="X8227">
        <v>2.0724513530731201</v>
      </c>
      <c r="Y8227">
        <v>-1.6513422131538391E-2</v>
      </c>
      <c r="Z8227">
        <v>1.9818126020254567E-6</v>
      </c>
      <c r="AA8227">
        <v>-7.5295884162187576E-3</v>
      </c>
      <c r="AB8227">
        <v>-5.9996229538228363E-5</v>
      </c>
      <c r="AC8227">
        <v>2706.334228515625</v>
      </c>
      <c r="AD8227">
        <v>101.99617767333984</v>
      </c>
      <c r="AE8227">
        <v>-6029.2392578125</v>
      </c>
      <c r="AF8227">
        <v>-0.79680627584457397</v>
      </c>
      <c r="AG8227">
        <v>9.7166962921619415E-2</v>
      </c>
    </row>
    <row r="8228" spans="1:33" x14ac:dyDescent="0.25">
      <c r="A8228" t="s">
        <v>963</v>
      </c>
      <c r="B8228">
        <v>191.45000000000073</v>
      </c>
      <c r="C8228" t="s">
        <v>964</v>
      </c>
      <c r="D8228">
        <v>55910</v>
      </c>
      <c r="E8228" s="1">
        <v>44951</v>
      </c>
      <c r="F8228">
        <v>18350</v>
      </c>
      <c r="G8228" t="s">
        <v>54</v>
      </c>
      <c r="H8228">
        <v>81</v>
      </c>
      <c r="I8228" t="s">
        <v>965</v>
      </c>
      <c r="J8228" s="58">
        <v>44944.584027777775</v>
      </c>
      <c r="K8228">
        <v>57.25</v>
      </c>
      <c r="L8228">
        <v>57.25</v>
      </c>
      <c r="M8228">
        <v>55.75</v>
      </c>
      <c r="N8228">
        <v>56.55</v>
      </c>
      <c r="O8228">
        <v>4500</v>
      </c>
      <c r="P8228">
        <v>622400</v>
      </c>
      <c r="Q8228">
        <v>0.1151157021522522</v>
      </c>
      <c r="R8228">
        <v>248.00000000000074</v>
      </c>
      <c r="S8228">
        <v>0.30429321527481079</v>
      </c>
      <c r="T8228">
        <v>-7.1317853927612305</v>
      </c>
      <c r="U8228">
        <v>8.9638452529907227</v>
      </c>
      <c r="V8228">
        <v>1.1865950655192137E-3</v>
      </c>
      <c r="W8228">
        <v>0.11419156193733215</v>
      </c>
      <c r="X8228">
        <v>2.0873699188232422</v>
      </c>
      <c r="Y8228">
        <v>-1.6607465222477913E-2</v>
      </c>
      <c r="Z8228">
        <v>1.9953588434873382E-6</v>
      </c>
      <c r="AA8228">
        <v>-7.51918600872159E-3</v>
      </c>
      <c r="AB8228">
        <v>-5.9823905758094043E-5</v>
      </c>
      <c r="AC8228">
        <v>2738.269775390625</v>
      </c>
      <c r="AD8228">
        <v>102.31515502929687</v>
      </c>
      <c r="AE8228">
        <v>-6010.2939453125</v>
      </c>
      <c r="AF8228">
        <v>-0.7956167459487915</v>
      </c>
      <c r="AG8228">
        <v>-4.2667187750339508E-2</v>
      </c>
    </row>
    <row r="8229" spans="1:33" x14ac:dyDescent="0.25">
      <c r="A8229" t="s">
        <v>960</v>
      </c>
      <c r="B8229">
        <v>241.45000000000073</v>
      </c>
      <c r="C8229" t="s">
        <v>966</v>
      </c>
      <c r="D8229">
        <v>55913</v>
      </c>
      <c r="E8229" s="1">
        <v>44951</v>
      </c>
      <c r="F8229">
        <v>18400</v>
      </c>
      <c r="G8229" t="s">
        <v>53</v>
      </c>
      <c r="H8229">
        <v>82</v>
      </c>
      <c r="I8229" t="s">
        <v>967</v>
      </c>
      <c r="J8229" s="58">
        <v>44944.584027777775</v>
      </c>
      <c r="K8229">
        <v>244</v>
      </c>
      <c r="L8229">
        <v>248</v>
      </c>
      <c r="M8229">
        <v>244</v>
      </c>
      <c r="N8229">
        <v>245.1</v>
      </c>
      <c r="O8229">
        <v>7300</v>
      </c>
      <c r="P8229">
        <v>361550</v>
      </c>
      <c r="Q8229">
        <v>0.11153703182935715</v>
      </c>
      <c r="R8229">
        <v>3.6499999999992667</v>
      </c>
      <c r="S8229">
        <v>-0.75875866413116455</v>
      </c>
      <c r="T8229">
        <v>-6.1562342643737793</v>
      </c>
      <c r="U8229">
        <v>7.9861307144165039</v>
      </c>
      <c r="V8229">
        <v>1.0910643031820655E-3</v>
      </c>
      <c r="W8229">
        <v>0.11366698145866394</v>
      </c>
      <c r="X8229">
        <v>3.2864985466003418</v>
      </c>
      <c r="Y8229">
        <v>-2.5334488600492477E-2</v>
      </c>
      <c r="Z8229">
        <v>2.62185926658276E-6</v>
      </c>
      <c r="AA8229">
        <v>-4.8492229543626308E-3</v>
      </c>
      <c r="AB8229">
        <v>-3.738099621841684E-5</v>
      </c>
      <c r="AC8229">
        <v>5912.87890625</v>
      </c>
      <c r="AD8229">
        <v>135.96826171875</v>
      </c>
      <c r="AE8229">
        <v>-5642.41162109375</v>
      </c>
      <c r="AF8229">
        <v>-0.77086567878723145</v>
      </c>
      <c r="AG8229">
        <v>0.12325045466423035</v>
      </c>
    </row>
    <row r="8230" spans="1:33" x14ac:dyDescent="0.25">
      <c r="A8230" t="s">
        <v>963</v>
      </c>
      <c r="B8230">
        <v>241.45000000000073</v>
      </c>
      <c r="C8230" t="s">
        <v>968</v>
      </c>
      <c r="D8230">
        <v>55912</v>
      </c>
      <c r="E8230" s="1">
        <v>44951</v>
      </c>
      <c r="F8230">
        <v>18400</v>
      </c>
      <c r="G8230" t="s">
        <v>54</v>
      </c>
      <c r="H8230">
        <v>83</v>
      </c>
      <c r="I8230" t="s">
        <v>969</v>
      </c>
      <c r="J8230" s="58">
        <v>44944.584027777775</v>
      </c>
      <c r="K8230">
        <v>41.9</v>
      </c>
      <c r="L8230">
        <v>41.9</v>
      </c>
      <c r="M8230">
        <v>40.700000000000003</v>
      </c>
      <c r="N8230">
        <v>41.55</v>
      </c>
      <c r="O8230">
        <v>10700</v>
      </c>
      <c r="P8230">
        <v>1991600</v>
      </c>
      <c r="Q8230">
        <v>0.11308237910270691</v>
      </c>
      <c r="R8230">
        <v>283.00000000000074</v>
      </c>
      <c r="S8230">
        <v>0.24414440989494324</v>
      </c>
      <c r="T8230">
        <v>-6.2821493148803711</v>
      </c>
      <c r="U8230">
        <v>8.0377941131591797</v>
      </c>
      <c r="V8230">
        <v>1.0831757681444287E-3</v>
      </c>
      <c r="W8230">
        <v>0.11217360943555832</v>
      </c>
      <c r="X8230">
        <v>3.1800014972686768</v>
      </c>
      <c r="Y8230">
        <v>-2.4854136630892754E-2</v>
      </c>
      <c r="Z8230">
        <v>2.5318829557363642E-6</v>
      </c>
      <c r="AA8230">
        <v>-4.8723886720836163E-3</v>
      </c>
      <c r="AB8230">
        <v>-3.8081434468040243E-5</v>
      </c>
      <c r="AC8230">
        <v>5645.50439453125</v>
      </c>
      <c r="AD8230">
        <v>133.92936706542969</v>
      </c>
      <c r="AE8230">
        <v>-5799.75048828125</v>
      </c>
      <c r="AF8230">
        <v>-0.78157627582550049</v>
      </c>
      <c r="AG8230">
        <v>-3.8863196969032288E-2</v>
      </c>
    </row>
    <row r="8231" spans="1:33" x14ac:dyDescent="0.25">
      <c r="A8231" t="s">
        <v>970</v>
      </c>
      <c r="B8231">
        <v>291.45000000000073</v>
      </c>
      <c r="C8231" t="s">
        <v>971</v>
      </c>
      <c r="D8231">
        <v>55915</v>
      </c>
      <c r="E8231" s="1">
        <v>44951</v>
      </c>
      <c r="F8231">
        <v>18450</v>
      </c>
      <c r="G8231" t="s">
        <v>53</v>
      </c>
      <c r="H8231">
        <v>84</v>
      </c>
      <c r="I8231" t="s">
        <v>972</v>
      </c>
      <c r="J8231" s="58">
        <v>44944.584027777775</v>
      </c>
      <c r="K8231">
        <v>279.95</v>
      </c>
      <c r="L8231">
        <v>279.95</v>
      </c>
      <c r="M8231">
        <v>279.95</v>
      </c>
      <c r="N8231">
        <v>279.95</v>
      </c>
      <c r="O8231">
        <v>0</v>
      </c>
      <c r="P8231">
        <v>31700</v>
      </c>
      <c r="Q8231">
        <v>0.11022814363241196</v>
      </c>
      <c r="R8231">
        <v>-11.500000000000739</v>
      </c>
      <c r="S8231">
        <v>-0.81211096048355103</v>
      </c>
      <c r="T8231">
        <v>-5.2595362663269043</v>
      </c>
      <c r="U8231">
        <v>6.9040112495422363</v>
      </c>
      <c r="V8231">
        <v>9.5441198209300637E-4</v>
      </c>
      <c r="W8231">
        <v>0.11172378808259964</v>
      </c>
      <c r="X8231">
        <v>4.8282966613769531</v>
      </c>
      <c r="Y8231">
        <v>-3.6782387644052505E-2</v>
      </c>
      <c r="Z8231">
        <v>2.941153525171103E-6</v>
      </c>
      <c r="AA8231">
        <v>-1.7471732571721077E-3</v>
      </c>
      <c r="AB8231">
        <v>-1.3310119356901851E-5</v>
      </c>
      <c r="AC8231">
        <v>10955.1474609375</v>
      </c>
      <c r="AD8231">
        <v>188.01239013671875</v>
      </c>
      <c r="AE8231">
        <v>-5510.76123046875</v>
      </c>
      <c r="AF8231">
        <v>-0.76180881261825562</v>
      </c>
      <c r="AG8231">
        <v>0.15440733730792999</v>
      </c>
    </row>
    <row r="8232" spans="1:33" x14ac:dyDescent="0.25">
      <c r="A8232" t="s">
        <v>973</v>
      </c>
      <c r="B8232">
        <v>291.45000000000073</v>
      </c>
      <c r="C8232" t="s">
        <v>974</v>
      </c>
      <c r="D8232">
        <v>55914</v>
      </c>
      <c r="E8232" s="1">
        <v>44951</v>
      </c>
      <c r="F8232">
        <v>18450</v>
      </c>
      <c r="G8232" t="s">
        <v>54</v>
      </c>
      <c r="H8232">
        <v>85</v>
      </c>
      <c r="I8232" t="s">
        <v>975</v>
      </c>
      <c r="J8232" s="58">
        <v>44944.584027777775</v>
      </c>
      <c r="K8232">
        <v>29.5</v>
      </c>
      <c r="L8232">
        <v>29.6</v>
      </c>
      <c r="M8232">
        <v>29</v>
      </c>
      <c r="N8232">
        <v>29.45</v>
      </c>
      <c r="O8232">
        <v>12500</v>
      </c>
      <c r="P8232">
        <v>500200</v>
      </c>
      <c r="Q8232">
        <v>0.11087973415851593</v>
      </c>
      <c r="R8232">
        <v>320.90000000000072</v>
      </c>
      <c r="S8232">
        <v>0.18931685388088226</v>
      </c>
      <c r="T8232">
        <v>-5.3154420852661133</v>
      </c>
      <c r="U8232">
        <v>6.9362287521362305</v>
      </c>
      <c r="V8232">
        <v>9.5325359143316746E-4</v>
      </c>
      <c r="W8232">
        <v>0.11066810041666031</v>
      </c>
      <c r="X8232">
        <v>4.7500362396240234</v>
      </c>
      <c r="Y8232">
        <v>-3.6400966346263885E-2</v>
      </c>
      <c r="Z8232">
        <v>2.9023096885794075E-6</v>
      </c>
      <c r="AA8232">
        <v>-1.8150659743696451E-3</v>
      </c>
      <c r="AB8232">
        <v>-1.3909399967815261E-5</v>
      </c>
      <c r="AC8232">
        <v>10713.1328125</v>
      </c>
      <c r="AD8232">
        <v>186.16744995117187</v>
      </c>
      <c r="AE8232">
        <v>-5576.10498046875</v>
      </c>
      <c r="AF8232">
        <v>-0.7663303017616272</v>
      </c>
      <c r="AG8232">
        <v>-3.5616390407085419E-2</v>
      </c>
    </row>
    <row r="8233" spans="1:33" x14ac:dyDescent="0.25">
      <c r="A8233" t="s">
        <v>970</v>
      </c>
      <c r="B8233">
        <v>341.45000000000073</v>
      </c>
      <c r="C8233" t="s">
        <v>976</v>
      </c>
      <c r="D8233">
        <v>55917</v>
      </c>
      <c r="E8233" s="1">
        <v>44951</v>
      </c>
      <c r="F8233">
        <v>18500</v>
      </c>
      <c r="G8233" t="s">
        <v>53</v>
      </c>
      <c r="H8233">
        <v>86</v>
      </c>
      <c r="I8233" t="s">
        <v>977</v>
      </c>
      <c r="J8233" s="58">
        <v>44944.584027777775</v>
      </c>
      <c r="K8233">
        <v>323.3</v>
      </c>
      <c r="L8233">
        <v>326.25</v>
      </c>
      <c r="M8233">
        <v>323.3</v>
      </c>
      <c r="N8233">
        <v>324</v>
      </c>
      <c r="O8233">
        <v>1300</v>
      </c>
      <c r="P8233">
        <v>584200</v>
      </c>
      <c r="Q8233">
        <v>0.10856447368860245</v>
      </c>
      <c r="R8233">
        <v>-17.450000000000728</v>
      </c>
      <c r="S8233">
        <v>-0.85916733741760254</v>
      </c>
      <c r="T8233">
        <v>-4.2954587936401367</v>
      </c>
      <c r="U8233">
        <v>5.7248163223266602</v>
      </c>
      <c r="V8233">
        <v>8.0353987868875265E-4</v>
      </c>
      <c r="W8233">
        <v>0.11059708148241043</v>
      </c>
      <c r="X8233">
        <v>7.1626710891723633</v>
      </c>
      <c r="Y8233">
        <v>-5.3743131458759308E-2</v>
      </c>
      <c r="Z8233">
        <v>3.0663750294479541E-6</v>
      </c>
      <c r="AA8233">
        <v>1.2989031383767724E-3</v>
      </c>
      <c r="AB8233">
        <v>9.7459624157636426E-6</v>
      </c>
      <c r="AC8233">
        <v>19754.08203125</v>
      </c>
      <c r="AD8233">
        <v>274.31063842773437</v>
      </c>
      <c r="AE8233">
        <v>-5345.66943359375</v>
      </c>
      <c r="AF8233">
        <v>-0.75032252073287964</v>
      </c>
      <c r="AG8233">
        <v>0.20001760125160217</v>
      </c>
    </row>
    <row r="8234" spans="1:33" x14ac:dyDescent="0.25">
      <c r="A8234" t="s">
        <v>973</v>
      </c>
      <c r="B8234">
        <v>341.45000000000073</v>
      </c>
      <c r="C8234" t="s">
        <v>978</v>
      </c>
      <c r="D8234">
        <v>55916</v>
      </c>
      <c r="E8234" s="1">
        <v>44951</v>
      </c>
      <c r="F8234">
        <v>18500</v>
      </c>
      <c r="G8234" t="s">
        <v>54</v>
      </c>
      <c r="H8234">
        <v>87</v>
      </c>
      <c r="I8234" t="s">
        <v>979</v>
      </c>
      <c r="J8234" s="58">
        <v>44944.584027777775</v>
      </c>
      <c r="K8234">
        <v>20.5</v>
      </c>
      <c r="L8234">
        <v>20.6</v>
      </c>
      <c r="M8234">
        <v>20.05</v>
      </c>
      <c r="N8234">
        <v>20.5</v>
      </c>
      <c r="O8234">
        <v>23100</v>
      </c>
      <c r="P8234">
        <v>3112100</v>
      </c>
      <c r="Q8234">
        <v>0.10981850326061249</v>
      </c>
      <c r="R8234">
        <v>361.95000000000073</v>
      </c>
      <c r="S8234">
        <v>0.14351251721382141</v>
      </c>
      <c r="T8234">
        <v>-4.4009075164794922</v>
      </c>
      <c r="U8234">
        <v>5.7981557846069336</v>
      </c>
      <c r="V8234">
        <v>8.0458470620214939E-4</v>
      </c>
      <c r="W8234">
        <v>0.11025244742631912</v>
      </c>
      <c r="X8234">
        <v>6.9159603118896484</v>
      </c>
      <c r="Y8234">
        <v>-5.2493419498205185E-2</v>
      </c>
      <c r="Z8234">
        <v>3.0008022804395296E-6</v>
      </c>
      <c r="AA8234">
        <v>1.0988553985953331E-3</v>
      </c>
      <c r="AB8234">
        <v>8.3405166151351295E-6</v>
      </c>
      <c r="AC8234">
        <v>18862.056640625</v>
      </c>
      <c r="AD8234">
        <v>267.66085815429687</v>
      </c>
      <c r="AE8234">
        <v>-5469.78759765625</v>
      </c>
      <c r="AF8234">
        <v>-0.75901848077774048</v>
      </c>
      <c r="AG8234">
        <v>-3.2609757035970688E-2</v>
      </c>
    </row>
    <row r="8235" spans="1:33" x14ac:dyDescent="0.25">
      <c r="A8235" t="s">
        <v>980</v>
      </c>
      <c r="B8235">
        <v>391.45000000000073</v>
      </c>
      <c r="C8235" t="s">
        <v>981</v>
      </c>
      <c r="D8235">
        <v>55919</v>
      </c>
      <c r="E8235" s="1">
        <v>44951</v>
      </c>
      <c r="F8235">
        <v>18550</v>
      </c>
      <c r="G8235" t="s">
        <v>53</v>
      </c>
      <c r="H8235">
        <v>88</v>
      </c>
      <c r="I8235" t="s">
        <v>982</v>
      </c>
      <c r="J8235" s="58">
        <v>44944.584027777775</v>
      </c>
      <c r="K8235">
        <v>360</v>
      </c>
      <c r="L8235">
        <v>360</v>
      </c>
      <c r="M8235">
        <v>360</v>
      </c>
      <c r="N8235">
        <v>360</v>
      </c>
      <c r="O8235">
        <v>0</v>
      </c>
      <c r="P8235">
        <v>20650</v>
      </c>
      <c r="Q8235">
        <v>0.10503235459327698</v>
      </c>
      <c r="R8235">
        <v>-31.450000000000728</v>
      </c>
      <c r="S8235">
        <v>-0.8973383903503418</v>
      </c>
      <c r="T8235">
        <v>-3.320845365524292</v>
      </c>
      <c r="U8235">
        <v>4.5942106246948242</v>
      </c>
      <c r="V8235">
        <v>6.6318485187366605E-4</v>
      </c>
      <c r="W8235">
        <v>0.1092677041888237</v>
      </c>
      <c r="X8235">
        <v>10.853758811950684</v>
      </c>
      <c r="Y8235">
        <v>-7.8454501926898956E-2</v>
      </c>
      <c r="Z8235">
        <v>3.0774378956266446E-6</v>
      </c>
      <c r="AA8235">
        <v>3.9328481070697308E-3</v>
      </c>
      <c r="AB8235">
        <v>2.8427906727301888E-5</v>
      </c>
      <c r="AC8235">
        <v>35303.875</v>
      </c>
      <c r="AD8235">
        <v>412.43301391601562</v>
      </c>
      <c r="AE8235">
        <v>-5007.419921875</v>
      </c>
      <c r="AF8235">
        <v>-0.72283256053924561</v>
      </c>
      <c r="AG8235">
        <v>0.27021384239196777</v>
      </c>
    </row>
    <row r="8236" spans="1:33" x14ac:dyDescent="0.25">
      <c r="A8236" t="s">
        <v>983</v>
      </c>
      <c r="B8236">
        <v>391.45000000000073</v>
      </c>
      <c r="C8236" t="s">
        <v>984</v>
      </c>
      <c r="D8236">
        <v>55918</v>
      </c>
      <c r="E8236" s="1">
        <v>44951</v>
      </c>
      <c r="F8236">
        <v>18550</v>
      </c>
      <c r="G8236" t="s">
        <v>54</v>
      </c>
      <c r="H8236">
        <v>89</v>
      </c>
      <c r="I8236" t="s">
        <v>985</v>
      </c>
      <c r="J8236" s="58">
        <v>44944.584027777775</v>
      </c>
      <c r="K8236">
        <v>13.5</v>
      </c>
      <c r="L8236">
        <v>13.5</v>
      </c>
      <c r="M8236">
        <v>13.2</v>
      </c>
      <c r="N8236">
        <v>13.5</v>
      </c>
      <c r="O8236">
        <v>4750</v>
      </c>
      <c r="P8236">
        <v>413950</v>
      </c>
      <c r="Q8236">
        <v>0.10762088745832443</v>
      </c>
      <c r="R8236">
        <v>404.95000000000073</v>
      </c>
      <c r="S8236">
        <v>0.10306113213300705</v>
      </c>
      <c r="T8236">
        <v>-3.4182291030883789</v>
      </c>
      <c r="U8236">
        <v>4.5955963134765625</v>
      </c>
      <c r="V8236">
        <v>6.5070088021457195E-4</v>
      </c>
      <c r="W8236">
        <v>0.10939155519008636</v>
      </c>
      <c r="X8236">
        <v>10.547208786010742</v>
      </c>
      <c r="Y8236">
        <v>-7.8450702130794525E-2</v>
      </c>
      <c r="Z8236">
        <v>2.9482689569704235E-6</v>
      </c>
      <c r="AA8236">
        <v>3.7342209834605455E-3</v>
      </c>
      <c r="AB8236">
        <v>2.7775335183832794E-5</v>
      </c>
      <c r="AC8236">
        <v>34160.1484375</v>
      </c>
      <c r="AD8236">
        <v>411.15921020507812</v>
      </c>
      <c r="AE8236">
        <v>-5253.1494140625</v>
      </c>
      <c r="AF8236">
        <v>-0.74380534887313843</v>
      </c>
      <c r="AG8236">
        <v>-3.015044704079628E-2</v>
      </c>
    </row>
    <row r="8237" spans="1:33" x14ac:dyDescent="0.25">
      <c r="A8237" t="s">
        <v>980</v>
      </c>
      <c r="B8237">
        <v>441.45000000000073</v>
      </c>
      <c r="C8237" t="s">
        <v>986</v>
      </c>
      <c r="D8237">
        <v>55921</v>
      </c>
      <c r="E8237" s="1">
        <v>44951</v>
      </c>
      <c r="F8237">
        <v>18600</v>
      </c>
      <c r="G8237" t="s">
        <v>53</v>
      </c>
      <c r="H8237">
        <v>90</v>
      </c>
      <c r="I8237" t="s">
        <v>987</v>
      </c>
      <c r="J8237" s="58">
        <v>44944.584027777775</v>
      </c>
      <c r="K8237">
        <v>415.65</v>
      </c>
      <c r="L8237">
        <v>415.65</v>
      </c>
      <c r="M8237">
        <v>415.65</v>
      </c>
      <c r="N8237">
        <v>415.65</v>
      </c>
      <c r="O8237">
        <v>0</v>
      </c>
      <c r="P8237">
        <v>187150</v>
      </c>
      <c r="Q8237">
        <v>0.10673343390226364</v>
      </c>
      <c r="R8237">
        <v>-25.80000000000075</v>
      </c>
      <c r="S8237">
        <v>-0.92838412523269653</v>
      </c>
      <c r="T8237">
        <v>-2.5799872875213623</v>
      </c>
      <c r="U8237">
        <v>3.5022187232971191</v>
      </c>
      <c r="V8237">
        <v>4.9949466483667493E-4</v>
      </c>
      <c r="W8237">
        <v>0.10863798856735229</v>
      </c>
      <c r="X8237">
        <v>16.138778686523438</v>
      </c>
      <c r="Y8237">
        <v>-0.11888990551233292</v>
      </c>
      <c r="Z8237">
        <v>2.6453938062331872E-6</v>
      </c>
      <c r="AA8237">
        <v>5.4515479132533073E-3</v>
      </c>
      <c r="AB8237">
        <v>4.0160044591175392E-5</v>
      </c>
      <c r="AC8237">
        <v>60551.734375</v>
      </c>
      <c r="AD8237">
        <v>652.11309814453125</v>
      </c>
      <c r="AE8237">
        <v>-5165.19482421875</v>
      </c>
      <c r="AF8237">
        <v>-0.73667228221893311</v>
      </c>
      <c r="AG8237">
        <v>0.35984057188034058</v>
      </c>
    </row>
    <row r="8238" spans="1:33" x14ac:dyDescent="0.25">
      <c r="A8238" t="s">
        <v>983</v>
      </c>
      <c r="B8238">
        <v>441.45000000000073</v>
      </c>
      <c r="C8238" t="s">
        <v>988</v>
      </c>
      <c r="D8238">
        <v>55920</v>
      </c>
      <c r="E8238" s="1">
        <v>44951</v>
      </c>
      <c r="F8238">
        <v>18600</v>
      </c>
      <c r="G8238" t="s">
        <v>54</v>
      </c>
      <c r="H8238">
        <v>91</v>
      </c>
      <c r="I8238" t="s">
        <v>989</v>
      </c>
      <c r="J8238" s="58">
        <v>44944.584027777775</v>
      </c>
      <c r="K8238">
        <v>9.0500000000000007</v>
      </c>
      <c r="L8238">
        <v>9.15</v>
      </c>
      <c r="M8238">
        <v>8.9</v>
      </c>
      <c r="N8238">
        <v>9.15</v>
      </c>
      <c r="O8238">
        <v>8400</v>
      </c>
      <c r="P8238">
        <v>1679150</v>
      </c>
      <c r="Q8238">
        <v>0.10739632695913315</v>
      </c>
      <c r="R8238">
        <v>450.6000000000007</v>
      </c>
      <c r="S8238">
        <v>7.4403293430805206E-2</v>
      </c>
      <c r="T8238">
        <v>-2.6753420829772949</v>
      </c>
      <c r="U8238">
        <v>3.6042249202728271</v>
      </c>
      <c r="V8238">
        <v>5.1139580318704247E-4</v>
      </c>
      <c r="W8238">
        <v>0.10858020186424255</v>
      </c>
      <c r="X8238">
        <v>15.366353034973145</v>
      </c>
      <c r="Y8238">
        <v>-0.11406128108501434</v>
      </c>
      <c r="Z8238">
        <v>2.6555708245723508E-6</v>
      </c>
      <c r="AA8238">
        <v>5.2677993662655354E-3</v>
      </c>
      <c r="AB8238">
        <v>3.9101792935980484E-5</v>
      </c>
      <c r="AC8238">
        <v>56832.7109375</v>
      </c>
      <c r="AD8238">
        <v>622.14398193359375</v>
      </c>
      <c r="AE8238">
        <v>-5231.451171875</v>
      </c>
      <c r="AF8238">
        <v>-0.74227946996688843</v>
      </c>
      <c r="AG8238">
        <v>-2.7810757979750633E-2</v>
      </c>
    </row>
    <row r="8239" spans="1:33" x14ac:dyDescent="0.25">
      <c r="B8239">
        <v>-18159.099999999999</v>
      </c>
      <c r="H8239">
        <v>1</v>
      </c>
      <c r="I8239" t="s">
        <v>11</v>
      </c>
      <c r="J8239" s="58">
        <v>44944.583333333336</v>
      </c>
      <c r="K8239">
        <v>18198.2</v>
      </c>
      <c r="L8239">
        <v>18204.349999999999</v>
      </c>
      <c r="M8239">
        <v>18198.2</v>
      </c>
      <c r="N8239">
        <v>18199.7</v>
      </c>
      <c r="O8239">
        <v>10050</v>
      </c>
      <c r="P8239">
        <v>11634800</v>
      </c>
      <c r="R8239">
        <v>40.600000000002183</v>
      </c>
    </row>
    <row r="8240" spans="1:33" x14ac:dyDescent="0.25">
      <c r="B8240">
        <v>-18159.099999999999</v>
      </c>
      <c r="H8240">
        <v>2</v>
      </c>
      <c r="I8240" t="s">
        <v>12</v>
      </c>
      <c r="J8240" s="58">
        <v>44944.583333333336</v>
      </c>
      <c r="K8240">
        <v>18277.45</v>
      </c>
      <c r="L8240">
        <v>18280.849999999999</v>
      </c>
      <c r="M8240">
        <v>18277</v>
      </c>
      <c r="N8240">
        <v>18277</v>
      </c>
      <c r="O8240">
        <v>650</v>
      </c>
      <c r="P8240">
        <v>2045150</v>
      </c>
      <c r="R8240">
        <v>117.90000000000146</v>
      </c>
    </row>
    <row r="8241" spans="1:33" x14ac:dyDescent="0.25">
      <c r="B8241">
        <v>-18159.099999999999</v>
      </c>
      <c r="H8241">
        <v>3</v>
      </c>
      <c r="I8241" t="s">
        <v>140</v>
      </c>
      <c r="J8241" s="58">
        <v>44944.583333333336</v>
      </c>
      <c r="K8241">
        <v>18338.650000000001</v>
      </c>
      <c r="L8241">
        <v>18343.599999999999</v>
      </c>
      <c r="M8241">
        <v>18338.650000000001</v>
      </c>
      <c r="N8241">
        <v>18341.650000000001</v>
      </c>
      <c r="O8241">
        <v>100</v>
      </c>
      <c r="P8241">
        <v>319450</v>
      </c>
      <c r="R8241">
        <v>182.55000000000291</v>
      </c>
    </row>
    <row r="8242" spans="1:33" x14ac:dyDescent="0.25">
      <c r="B8242">
        <v>-18159.099999999999</v>
      </c>
      <c r="H8242">
        <v>4</v>
      </c>
      <c r="I8242" t="s">
        <v>52</v>
      </c>
      <c r="J8242" s="58">
        <v>44944.583333333336</v>
      </c>
      <c r="K8242">
        <v>18160.849999999999</v>
      </c>
      <c r="L8242">
        <v>18162.95</v>
      </c>
      <c r="M8242">
        <v>18158.95</v>
      </c>
      <c r="N8242">
        <v>18159.099999999999</v>
      </c>
    </row>
    <row r="8243" spans="1:33" x14ac:dyDescent="0.25">
      <c r="A8243" t="s">
        <v>810</v>
      </c>
      <c r="B8243">
        <v>-459.09999999999854</v>
      </c>
      <c r="C8243" t="s">
        <v>811</v>
      </c>
      <c r="D8243">
        <v>51712</v>
      </c>
      <c r="E8243" s="1">
        <v>44945</v>
      </c>
      <c r="F8243">
        <v>17700</v>
      </c>
      <c r="G8243" t="s">
        <v>53</v>
      </c>
      <c r="H8243">
        <v>8</v>
      </c>
      <c r="I8243" t="s">
        <v>812</v>
      </c>
      <c r="J8243" s="58">
        <v>44944.583333333336</v>
      </c>
      <c r="K8243">
        <v>2.8</v>
      </c>
      <c r="L8243">
        <v>2.8</v>
      </c>
      <c r="M8243">
        <v>2.75</v>
      </c>
      <c r="N8243">
        <v>2.75</v>
      </c>
      <c r="O8243">
        <v>78750</v>
      </c>
      <c r="P8243">
        <v>6216850</v>
      </c>
      <c r="Q8243">
        <v>0.23418863117694855</v>
      </c>
      <c r="R8243">
        <v>461.84999999999854</v>
      </c>
      <c r="S8243">
        <v>-2.9175348579883575E-2</v>
      </c>
      <c r="T8243">
        <v>-6.6542153358459473</v>
      </c>
      <c r="U8243">
        <v>0.70288997888565063</v>
      </c>
      <c r="V8243">
        <v>2.6853824965655804E-4</v>
      </c>
      <c r="W8243">
        <v>0.19624105095863342</v>
      </c>
      <c r="X8243">
        <v>-19.210947036743164</v>
      </c>
      <c r="Y8243">
        <v>1.8186881542205811</v>
      </c>
      <c r="Z8243">
        <v>-2.0680545276263729E-6</v>
      </c>
      <c r="AA8243">
        <v>2.9330176766961813E-3</v>
      </c>
      <c r="AB8243">
        <v>2.7766692801378667E-4</v>
      </c>
      <c r="AC8243">
        <v>38447.6171875</v>
      </c>
      <c r="AD8243">
        <v>4662.85009765625</v>
      </c>
      <c r="AE8243">
        <v>-24779.39453125</v>
      </c>
      <c r="AF8243">
        <v>-9.4669370651245117</v>
      </c>
      <c r="AG8243">
        <v>4.3844915926456451E-3</v>
      </c>
    </row>
    <row r="8244" spans="1:33" x14ac:dyDescent="0.25">
      <c r="A8244" t="s">
        <v>813</v>
      </c>
      <c r="B8244">
        <v>-459.09999999999854</v>
      </c>
      <c r="C8244" t="s">
        <v>814</v>
      </c>
      <c r="D8244">
        <v>51711</v>
      </c>
      <c r="E8244" s="1">
        <v>44945</v>
      </c>
      <c r="F8244">
        <v>17700</v>
      </c>
      <c r="G8244" t="s">
        <v>54</v>
      </c>
      <c r="H8244">
        <v>9</v>
      </c>
      <c r="I8244" t="s">
        <v>815</v>
      </c>
      <c r="J8244" s="58">
        <v>44944.583333333336</v>
      </c>
      <c r="K8244">
        <v>468</v>
      </c>
      <c r="L8244">
        <v>471.75</v>
      </c>
      <c r="M8244">
        <v>468</v>
      </c>
      <c r="N8244">
        <v>470.6</v>
      </c>
      <c r="O8244">
        <v>2200</v>
      </c>
      <c r="P8244">
        <v>404750</v>
      </c>
      <c r="Q8244">
        <v>0.24245990812778473</v>
      </c>
      <c r="R8244">
        <v>11.500000000001478</v>
      </c>
      <c r="S8244">
        <v>0.96645402908325195</v>
      </c>
      <c r="T8244">
        <v>-7.7323341369628906</v>
      </c>
      <c r="U8244">
        <v>0.78893977403640747</v>
      </c>
      <c r="V8244">
        <v>2.9110212926752865E-4</v>
      </c>
      <c r="W8244">
        <v>0.19792357087135315</v>
      </c>
      <c r="X8244">
        <v>-15.982953071594238</v>
      </c>
      <c r="Y8244">
        <v>1.5664761066436768</v>
      </c>
      <c r="Z8244">
        <v>-2.0953816601831932E-6</v>
      </c>
      <c r="AA8244">
        <v>2.7937563136219978E-3</v>
      </c>
      <c r="AB8244">
        <v>2.7381378458812833E-4</v>
      </c>
      <c r="AC8244">
        <v>30941.2890625</v>
      </c>
      <c r="AD8244">
        <v>3944.040771484375</v>
      </c>
      <c r="AE8244">
        <v>-26562.2734375</v>
      </c>
      <c r="AF8244">
        <v>-9.8009176254272461</v>
      </c>
      <c r="AG8244">
        <v>-0.12498866021633148</v>
      </c>
    </row>
    <row r="8245" spans="1:33" x14ac:dyDescent="0.25">
      <c r="A8245" t="s">
        <v>784</v>
      </c>
      <c r="B8245">
        <v>-409.09999999999854</v>
      </c>
      <c r="C8245" t="s">
        <v>817</v>
      </c>
      <c r="D8245">
        <v>51714</v>
      </c>
      <c r="E8245" s="1">
        <v>44945</v>
      </c>
      <c r="F8245">
        <v>17750</v>
      </c>
      <c r="G8245" t="s">
        <v>53</v>
      </c>
      <c r="H8245">
        <v>10</v>
      </c>
      <c r="I8245" t="s">
        <v>818</v>
      </c>
      <c r="J8245" s="58">
        <v>44944.583333333336</v>
      </c>
      <c r="K8245">
        <v>3.25</v>
      </c>
      <c r="L8245">
        <v>3.25</v>
      </c>
      <c r="M8245">
        <v>3.2</v>
      </c>
      <c r="N8245">
        <v>3.25</v>
      </c>
      <c r="O8245">
        <v>51500</v>
      </c>
      <c r="P8245">
        <v>3049200</v>
      </c>
      <c r="Q8245">
        <v>0.2176959365606308</v>
      </c>
      <c r="R8245">
        <v>412.34999999999854</v>
      </c>
      <c r="S8245">
        <v>-3.4973986446857452E-2</v>
      </c>
      <c r="T8245">
        <v>-7.1845402717590332</v>
      </c>
      <c r="U8245">
        <v>0.81638634204864502</v>
      </c>
      <c r="V8245">
        <v>3.355416702106595E-4</v>
      </c>
      <c r="W8245">
        <v>0.18352709710597992</v>
      </c>
      <c r="X8245">
        <v>-17.037014007568359</v>
      </c>
      <c r="Y8245">
        <v>1.4993283748626709</v>
      </c>
      <c r="Z8245">
        <v>-2.66066695076006E-6</v>
      </c>
      <c r="AA8245">
        <v>3.4853750839829445E-3</v>
      </c>
      <c r="AB8245">
        <v>3.0672756838612258E-4</v>
      </c>
      <c r="AC8245">
        <v>32640.7734375</v>
      </c>
      <c r="AD8245">
        <v>3753.322265625</v>
      </c>
      <c r="AE8245">
        <v>-21411.767578125</v>
      </c>
      <c r="AF8245">
        <v>-8.8004169464111328</v>
      </c>
      <c r="AG8245">
        <v>4.8679504543542862E-3</v>
      </c>
    </row>
    <row r="8246" spans="1:33" x14ac:dyDescent="0.25">
      <c r="A8246" t="s">
        <v>786</v>
      </c>
      <c r="B8246">
        <v>-409.09999999999854</v>
      </c>
      <c r="C8246" t="s">
        <v>820</v>
      </c>
      <c r="D8246">
        <v>51713</v>
      </c>
      <c r="E8246" s="1">
        <v>44945</v>
      </c>
      <c r="F8246">
        <v>17750</v>
      </c>
      <c r="G8246" t="s">
        <v>54</v>
      </c>
      <c r="H8246">
        <v>11</v>
      </c>
      <c r="I8246" t="s">
        <v>821</v>
      </c>
      <c r="J8246" s="58">
        <v>44944.583333333336</v>
      </c>
      <c r="K8246">
        <v>419.7</v>
      </c>
      <c r="L8246">
        <v>419.7</v>
      </c>
      <c r="M8246">
        <v>418.05</v>
      </c>
      <c r="N8246">
        <v>418.05</v>
      </c>
      <c r="O8246">
        <v>50</v>
      </c>
      <c r="P8246">
        <v>227500</v>
      </c>
      <c r="Q8246">
        <v>0.2130410224199295</v>
      </c>
      <c r="R8246">
        <v>8.9500000000014666</v>
      </c>
      <c r="S8246">
        <v>0.96929836273193359</v>
      </c>
      <c r="T8246">
        <v>-6.3138518333435059</v>
      </c>
      <c r="U8246">
        <v>0.73371458053588867</v>
      </c>
      <c r="V8246">
        <v>3.0775365303270519E-4</v>
      </c>
      <c r="W8246">
        <v>0.18030083179473877</v>
      </c>
      <c r="X8246">
        <v>-20.014572143554688</v>
      </c>
      <c r="Y8246">
        <v>1.7223190069198608</v>
      </c>
      <c r="Z8246">
        <v>-2.5713243303471245E-6</v>
      </c>
      <c r="AA8246">
        <v>3.5765673965215683E-3</v>
      </c>
      <c r="AB8246">
        <v>3.0777524807490408E-4</v>
      </c>
      <c r="AC8246">
        <v>39605.265625</v>
      </c>
      <c r="AD8246">
        <v>4388.6845703125</v>
      </c>
      <c r="AE8246">
        <v>-20515.927734375</v>
      </c>
      <c r="AF8246">
        <v>-8.6053247451782227</v>
      </c>
      <c r="AG8246">
        <v>-0.15351933240890503</v>
      </c>
    </row>
    <row r="8247" spans="1:33" x14ac:dyDescent="0.25">
      <c r="A8247" t="s">
        <v>784</v>
      </c>
      <c r="B8247">
        <v>-359.09999999999854</v>
      </c>
      <c r="C8247" t="s">
        <v>823</v>
      </c>
      <c r="D8247">
        <v>51716</v>
      </c>
      <c r="E8247" s="1">
        <v>44945</v>
      </c>
      <c r="F8247">
        <v>17800</v>
      </c>
      <c r="G8247" t="s">
        <v>53</v>
      </c>
      <c r="H8247">
        <v>12</v>
      </c>
      <c r="I8247" t="s">
        <v>824</v>
      </c>
      <c r="J8247" s="58">
        <v>44944.583333333336</v>
      </c>
      <c r="K8247">
        <v>3.95</v>
      </c>
      <c r="L8247">
        <v>4</v>
      </c>
      <c r="M8247">
        <v>3.85</v>
      </c>
      <c r="N8247">
        <v>3.9</v>
      </c>
      <c r="O8247">
        <v>153900</v>
      </c>
      <c r="P8247">
        <v>9798650</v>
      </c>
      <c r="Q8247">
        <v>0.20404188334941864</v>
      </c>
      <c r="R8247">
        <v>362.99999999999852</v>
      </c>
      <c r="S8247">
        <v>-4.4933240860700607E-2</v>
      </c>
      <c r="T8247">
        <v>-8.2556533813476563</v>
      </c>
      <c r="U8247">
        <v>1.0008748769760132</v>
      </c>
      <c r="V8247">
        <v>4.3889286462217569E-4</v>
      </c>
      <c r="W8247">
        <v>0.17637187242507935</v>
      </c>
      <c r="X8247">
        <v>-13.876246452331543</v>
      </c>
      <c r="Y8247">
        <v>1.144573450088501</v>
      </c>
      <c r="Z8247">
        <v>-3.4751299153867876E-6</v>
      </c>
      <c r="AA8247">
        <v>3.9935735985636711E-3</v>
      </c>
      <c r="AB8247">
        <v>3.2940739765763283E-4</v>
      </c>
      <c r="AC8247">
        <v>24881.4140625</v>
      </c>
      <c r="AD8247">
        <v>2770.774658203125</v>
      </c>
      <c r="AE8247">
        <v>-18810.1796875</v>
      </c>
      <c r="AF8247">
        <v>-8.2484369277954102</v>
      </c>
      <c r="AG8247">
        <v>5.4427236318588257E-3</v>
      </c>
    </row>
    <row r="8248" spans="1:33" x14ac:dyDescent="0.25">
      <c r="A8248" t="s">
        <v>786</v>
      </c>
      <c r="B8248">
        <v>-359.09999999999854</v>
      </c>
      <c r="C8248" t="s">
        <v>826</v>
      </c>
      <c r="D8248">
        <v>51715</v>
      </c>
      <c r="E8248" s="1">
        <v>44945</v>
      </c>
      <c r="F8248">
        <v>17800</v>
      </c>
      <c r="G8248" t="s">
        <v>54</v>
      </c>
      <c r="H8248">
        <v>13</v>
      </c>
      <c r="I8248" t="s">
        <v>827</v>
      </c>
      <c r="J8248" s="58">
        <v>44944.583333333336</v>
      </c>
      <c r="K8248">
        <v>370</v>
      </c>
      <c r="L8248">
        <v>372.45</v>
      </c>
      <c r="M8248">
        <v>367.7</v>
      </c>
      <c r="N8248">
        <v>367.7</v>
      </c>
      <c r="O8248">
        <v>3500</v>
      </c>
      <c r="P8248">
        <v>600100</v>
      </c>
      <c r="Q8248">
        <v>0.2045397013425827</v>
      </c>
      <c r="R8248">
        <v>8.6000000000014438</v>
      </c>
      <c r="S8248">
        <v>0.95467734336853027</v>
      </c>
      <c r="T8248">
        <v>-8.3334636688232422</v>
      </c>
      <c r="U8248">
        <v>1.0078494548797607</v>
      </c>
      <c r="V8248">
        <v>4.4087559217587113E-4</v>
      </c>
      <c r="W8248">
        <v>0.16888636350631714</v>
      </c>
      <c r="X8248">
        <v>-13.712987899780273</v>
      </c>
      <c r="Y8248">
        <v>1.133866548538208</v>
      </c>
      <c r="Z8248">
        <v>-3.4740342016448267E-6</v>
      </c>
      <c r="AA8248">
        <v>3.9719142951071262E-3</v>
      </c>
      <c r="AB8248">
        <v>3.2842010841704905E-4</v>
      </c>
      <c r="AC8248">
        <v>24529.25</v>
      </c>
      <c r="AD8248">
        <v>2741.690673828125</v>
      </c>
      <c r="AE8248">
        <v>-18902.07421875</v>
      </c>
      <c r="AF8248">
        <v>-8.268559455871582</v>
      </c>
      <c r="AG8248">
        <v>-0.11455948650836945</v>
      </c>
    </row>
    <row r="8249" spans="1:33" x14ac:dyDescent="0.25">
      <c r="A8249" t="s">
        <v>788</v>
      </c>
      <c r="B8249">
        <v>-309.09999999999854</v>
      </c>
      <c r="C8249" t="s">
        <v>829</v>
      </c>
      <c r="D8249">
        <v>51718</v>
      </c>
      <c r="E8249" s="1">
        <v>44945</v>
      </c>
      <c r="F8249">
        <v>17850</v>
      </c>
      <c r="G8249" t="s">
        <v>53</v>
      </c>
      <c r="H8249">
        <v>14</v>
      </c>
      <c r="I8249" t="s">
        <v>830</v>
      </c>
      <c r="J8249" s="58">
        <v>44944.583333333336</v>
      </c>
      <c r="K8249">
        <v>4.75</v>
      </c>
      <c r="L8249">
        <v>4.75</v>
      </c>
      <c r="M8249">
        <v>4.5999999999999996</v>
      </c>
      <c r="N8249">
        <v>4.75</v>
      </c>
      <c r="O8249">
        <v>82400</v>
      </c>
      <c r="P8249">
        <v>4976850</v>
      </c>
      <c r="Q8249">
        <v>0.18786539137363434</v>
      </c>
      <c r="R8249">
        <v>313.84999999999854</v>
      </c>
      <c r="S8249">
        <v>-5.6465040892362595E-2</v>
      </c>
      <c r="T8249">
        <v>-9.1185588836669922</v>
      </c>
      <c r="U8249">
        <v>1.2007001638412476</v>
      </c>
      <c r="V8249">
        <v>5.7183875469490886E-4</v>
      </c>
      <c r="W8249">
        <v>0.16743259131908417</v>
      </c>
      <c r="X8249">
        <v>-11.742545127868652</v>
      </c>
      <c r="Y8249">
        <v>0.89177209138870239</v>
      </c>
      <c r="Z8249">
        <v>-4.5954561755934265E-6</v>
      </c>
      <c r="AA8249">
        <v>4.5517967082560062E-3</v>
      </c>
      <c r="AB8249">
        <v>3.4568019327707589E-4</v>
      </c>
      <c r="AC8249">
        <v>19678.515625</v>
      </c>
      <c r="AD8249">
        <v>2093.345458984375</v>
      </c>
      <c r="AE8249">
        <v>-15946.03125</v>
      </c>
      <c r="AF8249">
        <v>-7.594367504119873</v>
      </c>
      <c r="AG8249">
        <v>6.192320492118597E-3</v>
      </c>
    </row>
    <row r="8250" spans="1:33" x14ac:dyDescent="0.25">
      <c r="A8250" t="s">
        <v>790</v>
      </c>
      <c r="B8250">
        <v>-309.09999999999854</v>
      </c>
      <c r="C8250" t="s">
        <v>832</v>
      </c>
      <c r="D8250">
        <v>51717</v>
      </c>
      <c r="E8250" s="1">
        <v>44945</v>
      </c>
      <c r="F8250">
        <v>17850</v>
      </c>
      <c r="G8250" t="s">
        <v>54</v>
      </c>
      <c r="H8250">
        <v>15</v>
      </c>
      <c r="I8250" t="s">
        <v>833</v>
      </c>
      <c r="J8250" s="58">
        <v>44944.583333333336</v>
      </c>
      <c r="K8250">
        <v>320.8</v>
      </c>
      <c r="L8250">
        <v>323.05</v>
      </c>
      <c r="M8250">
        <v>319.35000000000002</v>
      </c>
      <c r="N8250">
        <v>319.35000000000002</v>
      </c>
      <c r="O8250">
        <v>2150</v>
      </c>
      <c r="P8250">
        <v>272150</v>
      </c>
      <c r="Q8250">
        <v>0.18774120509624481</v>
      </c>
      <c r="R8250">
        <v>10.250000000001478</v>
      </c>
      <c r="S8250">
        <v>0.94452065229415894</v>
      </c>
      <c r="T8250">
        <v>-8.9869585037231445</v>
      </c>
      <c r="U8250">
        <v>1.1843206882476807</v>
      </c>
      <c r="V8250">
        <v>5.6423543719574809E-4</v>
      </c>
      <c r="W8250">
        <v>0.16008685529232025</v>
      </c>
      <c r="X8250">
        <v>-11.980869293212891</v>
      </c>
      <c r="Y8250">
        <v>0.90914207696914673</v>
      </c>
      <c r="Z8250">
        <v>-4.561468813335523E-6</v>
      </c>
      <c r="AA8250">
        <v>4.5774858444929123E-3</v>
      </c>
      <c r="AB8250">
        <v>3.4735252847895026E-4</v>
      </c>
      <c r="AC8250">
        <v>20191.73828125</v>
      </c>
      <c r="AD8250">
        <v>2139.47900390625</v>
      </c>
      <c r="AE8250">
        <v>-15927.6748046875</v>
      </c>
      <c r="AF8250">
        <v>-7.5882816314697266</v>
      </c>
      <c r="AG8250">
        <v>-0.10509902983903885</v>
      </c>
    </row>
    <row r="8251" spans="1:33" x14ac:dyDescent="0.25">
      <c r="A8251" t="s">
        <v>788</v>
      </c>
      <c r="B8251">
        <v>-259.09999999999854</v>
      </c>
      <c r="C8251" t="s">
        <v>834</v>
      </c>
      <c r="D8251">
        <v>51720</v>
      </c>
      <c r="E8251" s="1">
        <v>44945</v>
      </c>
      <c r="F8251">
        <v>17900</v>
      </c>
      <c r="G8251" t="s">
        <v>53</v>
      </c>
      <c r="H8251">
        <v>16</v>
      </c>
      <c r="I8251" t="s">
        <v>835</v>
      </c>
      <c r="J8251" s="58">
        <v>44944.583333333336</v>
      </c>
      <c r="K8251">
        <v>6.4</v>
      </c>
      <c r="L8251">
        <v>6.45</v>
      </c>
      <c r="M8251">
        <v>6.2</v>
      </c>
      <c r="N8251">
        <v>6.4</v>
      </c>
      <c r="O8251">
        <v>200500</v>
      </c>
      <c r="P8251">
        <v>11565250</v>
      </c>
      <c r="Q8251">
        <v>0.17581075429916382</v>
      </c>
      <c r="R8251">
        <v>265.49999999999852</v>
      </c>
      <c r="S8251">
        <v>-7.7830135822296143E-2</v>
      </c>
      <c r="T8251">
        <v>-10.939987182617188</v>
      </c>
      <c r="U8251">
        <v>1.53928542137146</v>
      </c>
      <c r="V8251">
        <v>7.8336999285966158E-4</v>
      </c>
      <c r="W8251">
        <v>0.15822139382362366</v>
      </c>
      <c r="X8251">
        <v>-8.7639570236206055</v>
      </c>
      <c r="Y8251">
        <v>0.62287074327468872</v>
      </c>
      <c r="Z8251">
        <v>-6.0272668633842841E-6</v>
      </c>
      <c r="AA8251">
        <v>4.4618002139031887E-3</v>
      </c>
      <c r="AB8251">
        <v>3.1710840994492173E-4</v>
      </c>
      <c r="AC8251">
        <v>13154.8759765625</v>
      </c>
      <c r="AD8251">
        <v>1402.095458984375</v>
      </c>
      <c r="AE8251">
        <v>-13965.2880859375</v>
      </c>
      <c r="AF8251">
        <v>-7.1071858406066895</v>
      </c>
      <c r="AG8251">
        <v>7.1142800152301788E-3</v>
      </c>
    </row>
    <row r="8252" spans="1:33" x14ac:dyDescent="0.25">
      <c r="A8252" t="s">
        <v>790</v>
      </c>
      <c r="B8252">
        <v>-259.09999999999854</v>
      </c>
      <c r="C8252" t="s">
        <v>836</v>
      </c>
      <c r="D8252">
        <v>51719</v>
      </c>
      <c r="E8252" s="1">
        <v>44945</v>
      </c>
      <c r="F8252">
        <v>17900</v>
      </c>
      <c r="G8252" t="s">
        <v>54</v>
      </c>
      <c r="H8252">
        <v>17</v>
      </c>
      <c r="I8252" t="s">
        <v>837</v>
      </c>
      <c r="J8252" s="58">
        <v>44944.583333333336</v>
      </c>
      <c r="K8252">
        <v>272.5</v>
      </c>
      <c r="L8252">
        <v>275.05</v>
      </c>
      <c r="M8252">
        <v>270.5</v>
      </c>
      <c r="N8252">
        <v>270.64999999999998</v>
      </c>
      <c r="O8252">
        <v>13700</v>
      </c>
      <c r="P8252">
        <v>2971600</v>
      </c>
      <c r="Q8252">
        <v>0.17895027995109558</v>
      </c>
      <c r="R8252">
        <v>11.550000000001432</v>
      </c>
      <c r="S8252">
        <v>0.91842609643936157</v>
      </c>
      <c r="T8252">
        <v>-11.538165092468262</v>
      </c>
      <c r="U8252">
        <v>1.5949685573577881</v>
      </c>
      <c r="V8252">
        <v>7.9747627023607492E-4</v>
      </c>
      <c r="W8252">
        <v>0.15458853542804718</v>
      </c>
      <c r="X8252">
        <v>-8.1595907211303711</v>
      </c>
      <c r="Y8252">
        <v>0.59027308225631714</v>
      </c>
      <c r="Z8252">
        <v>-5.9224908000032883E-6</v>
      </c>
      <c r="AA8252">
        <v>4.1456995531916618E-3</v>
      </c>
      <c r="AB8252">
        <v>2.9990414623171091E-4</v>
      </c>
      <c r="AC8252">
        <v>12029.7705078125</v>
      </c>
      <c r="AD8252">
        <v>1321.085693359375</v>
      </c>
      <c r="AE8252">
        <v>-14468.349609375</v>
      </c>
      <c r="AF8252">
        <v>-7.2341022491455078</v>
      </c>
      <c r="AG8252">
        <v>-7.9598970711231232E-2</v>
      </c>
    </row>
    <row r="8253" spans="1:33" x14ac:dyDescent="0.25">
      <c r="A8253" t="s">
        <v>713</v>
      </c>
      <c r="B8253">
        <v>-209.09999999999854</v>
      </c>
      <c r="C8253" t="s">
        <v>838</v>
      </c>
      <c r="D8253">
        <v>51722</v>
      </c>
      <c r="E8253" s="1">
        <v>44945</v>
      </c>
      <c r="F8253">
        <v>17950</v>
      </c>
      <c r="G8253" t="s">
        <v>53</v>
      </c>
      <c r="H8253">
        <v>18</v>
      </c>
      <c r="I8253" t="s">
        <v>839</v>
      </c>
      <c r="J8253" s="58">
        <v>44944.583333333336</v>
      </c>
      <c r="K8253">
        <v>9.0500000000000007</v>
      </c>
      <c r="L8253">
        <v>9.1999999999999993</v>
      </c>
      <c r="M8253">
        <v>8.6999999999999993</v>
      </c>
      <c r="N8253">
        <v>9.15</v>
      </c>
      <c r="O8253">
        <v>129400</v>
      </c>
      <c r="P8253">
        <v>5179150</v>
      </c>
      <c r="Q8253">
        <v>0.16507700085639954</v>
      </c>
      <c r="R8253">
        <v>218.24999999999855</v>
      </c>
      <c r="S8253">
        <v>-0.11089694499969482</v>
      </c>
      <c r="T8253">
        <v>-13.343088150024414</v>
      </c>
      <c r="U8253">
        <v>1.9995453357696533</v>
      </c>
      <c r="V8253">
        <v>1.0837257141247392E-3</v>
      </c>
      <c r="W8253">
        <v>0.15101414918899536</v>
      </c>
      <c r="X8253">
        <v>-6.1791071891784668</v>
      </c>
      <c r="Y8253">
        <v>0.412335604429245</v>
      </c>
      <c r="Z8253">
        <v>-7.6465021265903488E-6</v>
      </c>
      <c r="AA8253">
        <v>3.1576582696288824E-3</v>
      </c>
      <c r="AB8253">
        <v>2.1071246010251343E-4</v>
      </c>
      <c r="AC8253">
        <v>7981.3896484375</v>
      </c>
      <c r="AD8253">
        <v>892.2303466796875</v>
      </c>
      <c r="AE8253">
        <v>-12312.236328125</v>
      </c>
      <c r="AF8253">
        <v>-6.6730608940124512</v>
      </c>
      <c r="AG8253">
        <v>8.3111906424164772E-3</v>
      </c>
    </row>
    <row r="8254" spans="1:33" x14ac:dyDescent="0.25">
      <c r="A8254" t="s">
        <v>714</v>
      </c>
      <c r="B8254">
        <v>-209.09999999999854</v>
      </c>
      <c r="C8254" t="s">
        <v>840</v>
      </c>
      <c r="D8254">
        <v>51721</v>
      </c>
      <c r="E8254" s="1">
        <v>44945</v>
      </c>
      <c r="F8254">
        <v>17950</v>
      </c>
      <c r="G8254" t="s">
        <v>54</v>
      </c>
      <c r="H8254">
        <v>19</v>
      </c>
      <c r="I8254" t="s">
        <v>841</v>
      </c>
      <c r="J8254" s="58">
        <v>44944.583333333336</v>
      </c>
      <c r="K8254">
        <v>224.25</v>
      </c>
      <c r="L8254">
        <v>227.75</v>
      </c>
      <c r="M8254">
        <v>223.8</v>
      </c>
      <c r="N8254">
        <v>224</v>
      </c>
      <c r="O8254">
        <v>4900</v>
      </c>
      <c r="P8254">
        <v>459150</v>
      </c>
      <c r="Q8254">
        <v>0.16341997683048248</v>
      </c>
      <c r="R8254">
        <v>14.900000000001455</v>
      </c>
      <c r="S8254">
        <v>0.89311701059341431</v>
      </c>
      <c r="T8254">
        <v>-12.864284515380859</v>
      </c>
      <c r="U8254">
        <v>1.9474903345108032</v>
      </c>
      <c r="V8254">
        <v>1.0659454856067896E-3</v>
      </c>
      <c r="W8254">
        <v>0.14535351097583771</v>
      </c>
      <c r="X8254">
        <v>-6.5236244201660156</v>
      </c>
      <c r="Y8254">
        <v>0.43092262744903564</v>
      </c>
      <c r="Z8254">
        <v>-7.7284157669055276E-6</v>
      </c>
      <c r="AA8254">
        <v>3.4825426992028952E-3</v>
      </c>
      <c r="AB8254">
        <v>2.3004182730801404E-4</v>
      </c>
      <c r="AC8254">
        <v>8575.7919921875</v>
      </c>
      <c r="AD8254">
        <v>935.78497314453125</v>
      </c>
      <c r="AE8254">
        <v>-12068.4267578125</v>
      </c>
      <c r="AF8254">
        <v>-6.6055707931518555</v>
      </c>
      <c r="AG8254">
        <v>-6.9426089525222778E-2</v>
      </c>
    </row>
    <row r="8255" spans="1:33" x14ac:dyDescent="0.25">
      <c r="A8255" t="s">
        <v>713</v>
      </c>
      <c r="B8255">
        <v>-159.09999999999854</v>
      </c>
      <c r="C8255" t="s">
        <v>842</v>
      </c>
      <c r="D8255">
        <v>51727</v>
      </c>
      <c r="E8255" s="1">
        <v>44945</v>
      </c>
      <c r="F8255">
        <v>18000</v>
      </c>
      <c r="G8255" t="s">
        <v>53</v>
      </c>
      <c r="H8255">
        <v>20</v>
      </c>
      <c r="I8255" t="s">
        <v>843</v>
      </c>
      <c r="J8255" s="58">
        <v>44944.583333333336</v>
      </c>
      <c r="K8255">
        <v>13.4</v>
      </c>
      <c r="L8255">
        <v>13.75</v>
      </c>
      <c r="M8255">
        <v>13.05</v>
      </c>
      <c r="N8255">
        <v>13.75</v>
      </c>
      <c r="O8255">
        <v>357300</v>
      </c>
      <c r="P8255">
        <v>14776450</v>
      </c>
      <c r="Q8255">
        <v>0.15557955205440521</v>
      </c>
      <c r="R8255">
        <v>172.84999999999854</v>
      </c>
      <c r="S8255">
        <v>-0.16178520023822784</v>
      </c>
      <c r="T8255">
        <v>-16.295354843139648</v>
      </c>
      <c r="U8255">
        <v>2.5909445285797119</v>
      </c>
      <c r="V8255">
        <v>1.4900708338245749E-3</v>
      </c>
      <c r="W8255">
        <v>0.14434610307216644</v>
      </c>
      <c r="X8255">
        <v>-4.082611083984375</v>
      </c>
      <c r="Y8255">
        <v>0.25676965713500977</v>
      </c>
      <c r="Z8255">
        <v>-9.0251269284635782E-6</v>
      </c>
      <c r="AA8255">
        <v>-3.3023671130649745E-4</v>
      </c>
      <c r="AB8255">
        <v>-2.07697394216666E-5</v>
      </c>
      <c r="AC8255">
        <v>4260.5859375</v>
      </c>
      <c r="AD8255">
        <v>545.49560546875</v>
      </c>
      <c r="AE8255">
        <v>-10935.9599609375</v>
      </c>
      <c r="AF8255">
        <v>-6.2893490791320801</v>
      </c>
      <c r="AG8255">
        <v>9.9283019080758095E-3</v>
      </c>
    </row>
    <row r="8256" spans="1:33" x14ac:dyDescent="0.25">
      <c r="A8256" t="s">
        <v>714</v>
      </c>
      <c r="B8256">
        <v>-159.09999999999854</v>
      </c>
      <c r="C8256" t="s">
        <v>844</v>
      </c>
      <c r="D8256">
        <v>51726</v>
      </c>
      <c r="E8256" s="1">
        <v>44945</v>
      </c>
      <c r="F8256">
        <v>18000</v>
      </c>
      <c r="G8256" t="s">
        <v>54</v>
      </c>
      <c r="H8256">
        <v>21</v>
      </c>
      <c r="I8256" t="s">
        <v>845</v>
      </c>
      <c r="J8256" s="58">
        <v>44944.583333333336</v>
      </c>
      <c r="K8256">
        <v>179</v>
      </c>
      <c r="L8256">
        <v>182.15</v>
      </c>
      <c r="M8256">
        <v>177.75</v>
      </c>
      <c r="N8256">
        <v>177.85</v>
      </c>
      <c r="O8256">
        <v>122850</v>
      </c>
      <c r="P8256">
        <v>4003850</v>
      </c>
      <c r="Q8256">
        <v>0.15657275915145874</v>
      </c>
      <c r="R8256">
        <v>18.75000000000145</v>
      </c>
      <c r="S8256">
        <v>0.83676385879516602</v>
      </c>
      <c r="T8256">
        <v>-16.494966506958008</v>
      </c>
      <c r="U8256">
        <v>2.6060512065887451</v>
      </c>
      <c r="V8256">
        <v>1.4892404433339834E-3</v>
      </c>
      <c r="W8256">
        <v>0.14173853397369385</v>
      </c>
      <c r="X8256">
        <v>-4.0086326599121094</v>
      </c>
      <c r="Y8256">
        <v>0.25372588634490967</v>
      </c>
      <c r="Z8256">
        <v>-8.9102550191455521E-6</v>
      </c>
      <c r="AA8256">
        <v>-4.3851041118614376E-4</v>
      </c>
      <c r="AB8256">
        <v>-2.7755459086620249E-5</v>
      </c>
      <c r="AC8256">
        <v>4158.38134765625</v>
      </c>
      <c r="AD8256">
        <v>539.12945556640625</v>
      </c>
      <c r="AE8256">
        <v>-11076.09375</v>
      </c>
      <c r="AF8256">
        <v>-6.3294868469238281</v>
      </c>
      <c r="AG8256">
        <v>-5.0728432834148407E-2</v>
      </c>
    </row>
    <row r="8257" spans="1:33" x14ac:dyDescent="0.25">
      <c r="A8257" t="s">
        <v>715</v>
      </c>
      <c r="B8257">
        <v>-109.09999999999854</v>
      </c>
      <c r="C8257" t="s">
        <v>846</v>
      </c>
      <c r="D8257">
        <v>51731</v>
      </c>
      <c r="E8257" s="1">
        <v>44945</v>
      </c>
      <c r="F8257">
        <v>18050</v>
      </c>
      <c r="G8257" t="s">
        <v>53</v>
      </c>
      <c r="H8257">
        <v>22</v>
      </c>
      <c r="I8257" t="s">
        <v>847</v>
      </c>
      <c r="J8257" s="58">
        <v>44944.583333333336</v>
      </c>
      <c r="K8257">
        <v>20.149999999999999</v>
      </c>
      <c r="L8257">
        <v>20.6</v>
      </c>
      <c r="M8257">
        <v>19.45</v>
      </c>
      <c r="N8257">
        <v>20.6</v>
      </c>
      <c r="O8257">
        <v>154350</v>
      </c>
      <c r="P8257">
        <v>6047000</v>
      </c>
      <c r="Q8257">
        <v>0.14626738429069519</v>
      </c>
      <c r="R8257">
        <v>129.69999999999854</v>
      </c>
      <c r="S8257">
        <v>-0.23454222083091736</v>
      </c>
      <c r="T8257">
        <v>-19.188770294189453</v>
      </c>
      <c r="U8257">
        <v>3.2452428340911865</v>
      </c>
      <c r="V8257">
        <v>1.985170878469944E-3</v>
      </c>
      <c r="W8257">
        <v>0.13702146708965302</v>
      </c>
      <c r="X8257">
        <v>-2.5360550880432129</v>
      </c>
      <c r="Y8257">
        <v>0.14995419979095459</v>
      </c>
      <c r="Z8257">
        <v>-9.4036749942461029E-6</v>
      </c>
      <c r="AA8257">
        <v>-6.542242132127285E-3</v>
      </c>
      <c r="AB8257">
        <v>-3.8683568709529936E-4</v>
      </c>
      <c r="AC8257">
        <v>1941.019287109375</v>
      </c>
      <c r="AD8257">
        <v>336.34866333007812</v>
      </c>
      <c r="AE8257">
        <v>-9666.0546875</v>
      </c>
      <c r="AF8257">
        <v>-5.9128918647766113</v>
      </c>
      <c r="AG8257">
        <v>1.2222889810800552E-2</v>
      </c>
    </row>
    <row r="8258" spans="1:33" x14ac:dyDescent="0.25">
      <c r="A8258" t="s">
        <v>716</v>
      </c>
      <c r="B8258">
        <v>-109.09999999999854</v>
      </c>
      <c r="C8258" t="s">
        <v>848</v>
      </c>
      <c r="D8258">
        <v>51730</v>
      </c>
      <c r="E8258" s="1">
        <v>44945</v>
      </c>
      <c r="F8258">
        <v>18050</v>
      </c>
      <c r="G8258" t="s">
        <v>54</v>
      </c>
      <c r="H8258">
        <v>23</v>
      </c>
      <c r="I8258" t="s">
        <v>849</v>
      </c>
      <c r="J8258" s="58">
        <v>44944.583333333336</v>
      </c>
      <c r="K8258">
        <v>136.1</v>
      </c>
      <c r="L8258">
        <v>138.6</v>
      </c>
      <c r="M8258">
        <v>134.6</v>
      </c>
      <c r="N8258">
        <v>134.94999999999999</v>
      </c>
      <c r="O8258">
        <v>81800</v>
      </c>
      <c r="P8258">
        <v>1396550</v>
      </c>
      <c r="Q8258">
        <v>0.14683684706687927</v>
      </c>
      <c r="R8258">
        <v>25.850000000001444</v>
      </c>
      <c r="S8258">
        <v>0.76490092277526855</v>
      </c>
      <c r="T8258">
        <v>-19.288784027099609</v>
      </c>
      <c r="U8258">
        <v>3.2495462894439697</v>
      </c>
      <c r="V8258">
        <v>1.9800369627773762E-3</v>
      </c>
      <c r="W8258">
        <v>0.1344824880361557</v>
      </c>
      <c r="X8258">
        <v>-2.5164010524749756</v>
      </c>
      <c r="Y8258">
        <v>0.14936952292919159</v>
      </c>
      <c r="Z8258">
        <v>-9.3201479103299789E-6</v>
      </c>
      <c r="AA8258">
        <v>-6.5354811958968639E-3</v>
      </c>
      <c r="AB8258">
        <v>-3.8793566636741161E-4</v>
      </c>
      <c r="AC8258">
        <v>1921.18212890625</v>
      </c>
      <c r="AD8258">
        <v>335.3267822265625</v>
      </c>
      <c r="AE8258">
        <v>-9741.62890625</v>
      </c>
      <c r="AF8258">
        <v>-5.9358391761779785</v>
      </c>
      <c r="AG8258">
        <v>-3.965521976351738E-2</v>
      </c>
    </row>
    <row r="8259" spans="1:33" x14ac:dyDescent="0.25">
      <c r="A8259" t="s">
        <v>715</v>
      </c>
      <c r="B8259">
        <v>-59.099999999998545</v>
      </c>
      <c r="C8259" t="s">
        <v>850</v>
      </c>
      <c r="D8259">
        <v>51733</v>
      </c>
      <c r="E8259" s="1">
        <v>44945</v>
      </c>
      <c r="F8259">
        <v>18100</v>
      </c>
      <c r="G8259" t="s">
        <v>53</v>
      </c>
      <c r="H8259">
        <v>24</v>
      </c>
      <c r="I8259" t="s">
        <v>851</v>
      </c>
      <c r="J8259" s="58">
        <v>44944.583333333336</v>
      </c>
      <c r="K8259">
        <v>31.2</v>
      </c>
      <c r="L8259">
        <v>31.95</v>
      </c>
      <c r="M8259">
        <v>30.1</v>
      </c>
      <c r="N8259">
        <v>31.95</v>
      </c>
      <c r="O8259">
        <v>445700</v>
      </c>
      <c r="P8259">
        <v>11824400</v>
      </c>
      <c r="Q8259">
        <v>0.13887810707092285</v>
      </c>
      <c r="R8259">
        <v>91.049999999998548</v>
      </c>
      <c r="S8259">
        <v>-0.33741277456283569</v>
      </c>
      <c r="T8259">
        <v>-21.68333625793457</v>
      </c>
      <c r="U8259">
        <v>3.8622453212738037</v>
      </c>
      <c r="V8259">
        <v>2.4883225560188293E-3</v>
      </c>
      <c r="W8259">
        <v>0.13292254507541656</v>
      </c>
      <c r="X8259">
        <v>-1.2906646728515625</v>
      </c>
      <c r="Y8259">
        <v>7.2460219264030457E-2</v>
      </c>
      <c r="Z8259">
        <v>-7.2473635555070359E-6</v>
      </c>
      <c r="AA8259">
        <v>-1.482447050511837E-2</v>
      </c>
      <c r="AB8259">
        <v>-8.3227234426885843E-4</v>
      </c>
      <c r="AC8259">
        <v>572.44110107421875</v>
      </c>
      <c r="AD8259">
        <v>218.31748962402344</v>
      </c>
      <c r="AE8259">
        <v>-8714.0380859375</v>
      </c>
      <c r="AF8259">
        <v>-5.6141791343688965</v>
      </c>
      <c r="AG8259">
        <v>1.5560925006866455E-2</v>
      </c>
    </row>
    <row r="8260" spans="1:33" x14ac:dyDescent="0.25">
      <c r="A8260" t="s">
        <v>716</v>
      </c>
      <c r="B8260">
        <v>-59.099999999998545</v>
      </c>
      <c r="C8260" t="s">
        <v>852</v>
      </c>
      <c r="D8260">
        <v>51732</v>
      </c>
      <c r="E8260" s="1">
        <v>44945</v>
      </c>
      <c r="F8260">
        <v>18100</v>
      </c>
      <c r="G8260" t="s">
        <v>54</v>
      </c>
      <c r="H8260">
        <v>25</v>
      </c>
      <c r="I8260" t="s">
        <v>853</v>
      </c>
      <c r="J8260" s="58">
        <v>44944.583333333336</v>
      </c>
      <c r="K8260">
        <v>97.05</v>
      </c>
      <c r="L8260">
        <v>99.1</v>
      </c>
      <c r="M8260">
        <v>96</v>
      </c>
      <c r="N8260">
        <v>96.2</v>
      </c>
      <c r="O8260">
        <v>358900</v>
      </c>
      <c r="P8260">
        <v>5141150</v>
      </c>
      <c r="Q8260">
        <v>0.13879229128360748</v>
      </c>
      <c r="R8260">
        <v>37.100000000001458</v>
      </c>
      <c r="S8260">
        <v>0.66280460357666016</v>
      </c>
      <c r="T8260">
        <v>-21.664581298828125</v>
      </c>
      <c r="U8260">
        <v>3.8612914085388184</v>
      </c>
      <c r="V8260">
        <v>2.4892319925129414E-3</v>
      </c>
      <c r="W8260">
        <v>0.13131530582904816</v>
      </c>
      <c r="X8260">
        <v>-1.293669581413269</v>
      </c>
      <c r="Y8260">
        <v>7.258402556180954E-2</v>
      </c>
      <c r="Z8260">
        <v>-7.2644857027626131E-6</v>
      </c>
      <c r="AA8260">
        <v>-1.4830145053565502E-2</v>
      </c>
      <c r="AB8260">
        <v>-8.3207618445158005E-4</v>
      </c>
      <c r="AC8260">
        <v>574.58941650390625</v>
      </c>
      <c r="AD8260">
        <v>218.46517944335938</v>
      </c>
      <c r="AE8260">
        <v>-8703.3193359375</v>
      </c>
      <c r="AF8260">
        <v>-5.6107087135314941</v>
      </c>
      <c r="AG8260">
        <v>-3.0593927949666977E-2</v>
      </c>
    </row>
    <row r="8261" spans="1:33" x14ac:dyDescent="0.25">
      <c r="A8261" t="s">
        <v>459</v>
      </c>
      <c r="B8261">
        <v>-9.0999999999985448</v>
      </c>
      <c r="C8261" t="s">
        <v>854</v>
      </c>
      <c r="D8261">
        <v>51736</v>
      </c>
      <c r="E8261" s="1">
        <v>44945</v>
      </c>
      <c r="F8261">
        <v>18150</v>
      </c>
      <c r="G8261" t="s">
        <v>53</v>
      </c>
      <c r="H8261">
        <v>26</v>
      </c>
      <c r="I8261" t="s">
        <v>855</v>
      </c>
      <c r="J8261" s="58">
        <v>44944.583333333336</v>
      </c>
      <c r="K8261">
        <v>48.4</v>
      </c>
      <c r="L8261">
        <v>49.35</v>
      </c>
      <c r="M8261">
        <v>46.7</v>
      </c>
      <c r="N8261">
        <v>49.25</v>
      </c>
      <c r="O8261">
        <v>366500</v>
      </c>
      <c r="P8261">
        <v>5303200</v>
      </c>
      <c r="Q8261">
        <v>0.13289323449134827</v>
      </c>
      <c r="R8261">
        <v>58.349999999998545</v>
      </c>
      <c r="S8261">
        <v>-0.46753185987472534</v>
      </c>
      <c r="T8261">
        <v>-22.582590103149414</v>
      </c>
      <c r="U8261">
        <v>4.2035689353942871</v>
      </c>
      <c r="V8261">
        <v>2.8301936108618975E-3</v>
      </c>
      <c r="W8261">
        <v>0.13064858317375183</v>
      </c>
      <c r="X8261">
        <v>-0.22210058569908142</v>
      </c>
      <c r="Y8261">
        <v>1.1931781657040119E-2</v>
      </c>
      <c r="Z8261">
        <v>-1.7971526631299639E-6</v>
      </c>
      <c r="AA8261">
        <v>-2.1168796345591545E-2</v>
      </c>
      <c r="AB8261">
        <v>-1.1372390436008573E-3</v>
      </c>
      <c r="AC8261">
        <v>19.130527496337891</v>
      </c>
      <c r="AD8261">
        <v>172.08985900878906</v>
      </c>
      <c r="AE8261">
        <v>-7979.16796875</v>
      </c>
      <c r="AF8261">
        <v>-5.3722424507141113</v>
      </c>
      <c r="AG8261">
        <v>2.070319838821888E-2</v>
      </c>
    </row>
    <row r="8262" spans="1:33" x14ac:dyDescent="0.25">
      <c r="A8262" t="s">
        <v>460</v>
      </c>
      <c r="B8262">
        <v>-9.0999999999985448</v>
      </c>
      <c r="C8262" t="s">
        <v>856</v>
      </c>
      <c r="D8262">
        <v>51735</v>
      </c>
      <c r="E8262" s="1">
        <v>44945</v>
      </c>
      <c r="F8262">
        <v>18150</v>
      </c>
      <c r="G8262" t="s">
        <v>54</v>
      </c>
      <c r="H8262">
        <v>27</v>
      </c>
      <c r="I8262" t="s">
        <v>857</v>
      </c>
      <c r="J8262" s="58">
        <v>44944.583333333336</v>
      </c>
      <c r="K8262">
        <v>64.05</v>
      </c>
      <c r="L8262">
        <v>66</v>
      </c>
      <c r="M8262">
        <v>63.6</v>
      </c>
      <c r="N8262">
        <v>63.7</v>
      </c>
      <c r="O8262">
        <v>507150</v>
      </c>
      <c r="P8262">
        <v>4999400</v>
      </c>
      <c r="Q8262">
        <v>0.13301214575767517</v>
      </c>
      <c r="R8262">
        <v>54.600000000001458</v>
      </c>
      <c r="S8262">
        <v>0.53244191408157349</v>
      </c>
      <c r="T8262">
        <v>-22.602910995483398</v>
      </c>
      <c r="U8262">
        <v>4.2035927772521973</v>
      </c>
      <c r="V8262">
        <v>2.8276778757572174E-3</v>
      </c>
      <c r="W8262">
        <v>0.12876933813095093</v>
      </c>
      <c r="X8262">
        <v>-0.22168157994747162</v>
      </c>
      <c r="Y8262">
        <v>1.1919920332729816E-2</v>
      </c>
      <c r="Z8262">
        <v>-1.7927628732650192E-6</v>
      </c>
      <c r="AA8262">
        <v>-2.1131303161382675E-2</v>
      </c>
      <c r="AB8262">
        <v>-1.1362398508936167E-3</v>
      </c>
      <c r="AC8262">
        <v>19.078989028930664</v>
      </c>
      <c r="AD8262">
        <v>172.0870361328125</v>
      </c>
      <c r="AE8262">
        <v>-7993.453125</v>
      </c>
      <c r="AF8262">
        <v>-5.3770456314086914</v>
      </c>
      <c r="AG8262">
        <v>-2.3556344211101532E-2</v>
      </c>
    </row>
    <row r="8263" spans="1:33" x14ac:dyDescent="0.25">
      <c r="A8263" t="s">
        <v>459</v>
      </c>
      <c r="B8263">
        <v>40.900000000001455</v>
      </c>
      <c r="C8263" t="s">
        <v>858</v>
      </c>
      <c r="D8263">
        <v>51744</v>
      </c>
      <c r="E8263" s="1">
        <v>44945</v>
      </c>
      <c r="F8263">
        <v>18200</v>
      </c>
      <c r="G8263" t="s">
        <v>53</v>
      </c>
      <c r="H8263">
        <v>28</v>
      </c>
      <c r="I8263" t="s">
        <v>859</v>
      </c>
      <c r="J8263" s="58">
        <v>44944.583333333336</v>
      </c>
      <c r="K8263">
        <v>72.849999999999994</v>
      </c>
      <c r="L8263">
        <v>74.349999999999994</v>
      </c>
      <c r="M8263">
        <v>71</v>
      </c>
      <c r="N8263">
        <v>74.349999999999994</v>
      </c>
      <c r="O8263">
        <v>354600</v>
      </c>
      <c r="P8263">
        <v>4406350</v>
      </c>
      <c r="Q8263">
        <v>0.12904125452041626</v>
      </c>
      <c r="R8263">
        <v>33.449999999998539</v>
      </c>
      <c r="S8263">
        <v>-0.61123949289321899</v>
      </c>
      <c r="T8263">
        <v>-21.140008926391602</v>
      </c>
      <c r="U8263">
        <v>4.0525040626525879</v>
      </c>
      <c r="V8263">
        <v>2.809934550896287E-3</v>
      </c>
      <c r="W8263">
        <v>0.12695701420307159</v>
      </c>
      <c r="X8263">
        <v>0.93327450752258301</v>
      </c>
      <c r="Y8263">
        <v>-4.8684548586606979E-2</v>
      </c>
      <c r="Z8263">
        <v>5.6651706472621299E-6</v>
      </c>
      <c r="AA8263">
        <v>-1.9990811124444008E-2</v>
      </c>
      <c r="AB8263">
        <v>-1.0428267996758223E-3</v>
      </c>
      <c r="AC8263">
        <v>278.77615356445312</v>
      </c>
      <c r="AD8263">
        <v>191.98123168945312</v>
      </c>
      <c r="AE8263">
        <v>-7523.310546875</v>
      </c>
      <c r="AF8263">
        <v>-5.2165303230285645</v>
      </c>
      <c r="AG8263">
        <v>2.8913868591189384E-2</v>
      </c>
    </row>
    <row r="8264" spans="1:33" x14ac:dyDescent="0.25">
      <c r="A8264" t="s">
        <v>460</v>
      </c>
      <c r="B8264">
        <v>40.900000000001455</v>
      </c>
      <c r="C8264" t="s">
        <v>860</v>
      </c>
      <c r="D8264">
        <v>51739</v>
      </c>
      <c r="E8264" s="1">
        <v>44945</v>
      </c>
      <c r="F8264">
        <v>18200</v>
      </c>
      <c r="G8264" t="s">
        <v>54</v>
      </c>
      <c r="H8264">
        <v>29</v>
      </c>
      <c r="I8264" t="s">
        <v>861</v>
      </c>
      <c r="J8264" s="58">
        <v>44944.583333333336</v>
      </c>
      <c r="K8264">
        <v>38.799999999999997</v>
      </c>
      <c r="L8264">
        <v>40.1</v>
      </c>
      <c r="M8264">
        <v>38.549999999999997</v>
      </c>
      <c r="N8264">
        <v>38.549999999999997</v>
      </c>
      <c r="O8264">
        <v>823900</v>
      </c>
      <c r="P8264">
        <v>9394700</v>
      </c>
      <c r="Q8264">
        <v>0.12960989773273468</v>
      </c>
      <c r="R8264">
        <v>79.450000000001452</v>
      </c>
      <c r="S8264">
        <v>0.38938850164413452</v>
      </c>
      <c r="T8264">
        <v>-21.243007659912109</v>
      </c>
      <c r="U8264">
        <v>4.0543889999389648</v>
      </c>
      <c r="V8264">
        <v>2.7988872025161982E-3</v>
      </c>
      <c r="W8264">
        <v>0.12566481530666351</v>
      </c>
      <c r="X8264">
        <v>0.92361295223236084</v>
      </c>
      <c r="Y8264">
        <v>-4.8392783850431442E-2</v>
      </c>
      <c r="Z8264">
        <v>5.5839877859398257E-6</v>
      </c>
      <c r="AA8264">
        <v>-1.9844848662614822E-2</v>
      </c>
      <c r="AB8264">
        <v>-1.0397726437076926E-3</v>
      </c>
      <c r="AC8264">
        <v>274.29190063476562</v>
      </c>
      <c r="AD8264">
        <v>191.72880554199219</v>
      </c>
      <c r="AE8264">
        <v>-7589.80517578125</v>
      </c>
      <c r="AF8264">
        <v>-5.239509105682373</v>
      </c>
      <c r="AG8264">
        <v>-1.8330195918679237E-2</v>
      </c>
    </row>
    <row r="8265" spans="1:33" x14ac:dyDescent="0.25">
      <c r="A8265" t="s">
        <v>717</v>
      </c>
      <c r="B8265">
        <v>90.900000000001455</v>
      </c>
      <c r="C8265" t="s">
        <v>862</v>
      </c>
      <c r="D8265">
        <v>51748</v>
      </c>
      <c r="E8265" s="1">
        <v>44945</v>
      </c>
      <c r="F8265">
        <v>18250</v>
      </c>
      <c r="G8265" t="s">
        <v>53</v>
      </c>
      <c r="H8265">
        <v>30</v>
      </c>
      <c r="I8265" t="s">
        <v>863</v>
      </c>
      <c r="J8265" s="58">
        <v>44944.583333333336</v>
      </c>
      <c r="K8265">
        <v>105.1</v>
      </c>
      <c r="L8265">
        <v>106.7</v>
      </c>
      <c r="M8265">
        <v>102.75</v>
      </c>
      <c r="N8265">
        <v>106.65</v>
      </c>
      <c r="O8265">
        <v>68550</v>
      </c>
      <c r="P8265">
        <v>752600</v>
      </c>
      <c r="Q8265">
        <v>0.12567721307277679</v>
      </c>
      <c r="R8265">
        <v>15.74999999999855</v>
      </c>
      <c r="S8265">
        <v>-0.74707531929016113</v>
      </c>
      <c r="T8265">
        <v>-17.173151016235352</v>
      </c>
      <c r="U8265">
        <v>3.3801889419555664</v>
      </c>
      <c r="V8265">
        <v>2.4064951576292515E-3</v>
      </c>
      <c r="W8265">
        <v>0.12340372800827026</v>
      </c>
      <c r="X8265">
        <v>2.6640896797180176</v>
      </c>
      <c r="Y8265">
        <v>-0.13534986972808838</v>
      </c>
      <c r="Z8265">
        <v>1.1918009477085434E-5</v>
      </c>
      <c r="AA8265">
        <v>-1.057918556034565E-2</v>
      </c>
      <c r="AB8265">
        <v>-5.3747871425002813E-4</v>
      </c>
      <c r="AC8265">
        <v>1873.8099365234375</v>
      </c>
      <c r="AD8265">
        <v>307.93060302734375</v>
      </c>
      <c r="AE8265">
        <v>-7136.1669921875</v>
      </c>
      <c r="AF8265">
        <v>-5.0805301666259766</v>
      </c>
      <c r="AG8265">
        <v>4.350251704454422E-2</v>
      </c>
    </row>
    <row r="8266" spans="1:33" x14ac:dyDescent="0.25">
      <c r="A8266" t="s">
        <v>718</v>
      </c>
      <c r="B8266">
        <v>90.900000000001455</v>
      </c>
      <c r="C8266" t="s">
        <v>864</v>
      </c>
      <c r="D8266">
        <v>51745</v>
      </c>
      <c r="E8266" s="1">
        <v>44945</v>
      </c>
      <c r="F8266">
        <v>18250</v>
      </c>
      <c r="G8266" t="s">
        <v>54</v>
      </c>
      <c r="H8266">
        <v>31</v>
      </c>
      <c r="I8266" t="s">
        <v>865</v>
      </c>
      <c r="J8266" s="58">
        <v>44944.583333333336</v>
      </c>
      <c r="K8266">
        <v>20.8</v>
      </c>
      <c r="L8266">
        <v>21.75</v>
      </c>
      <c r="M8266">
        <v>20.65</v>
      </c>
      <c r="N8266">
        <v>20.65</v>
      </c>
      <c r="O8266">
        <v>386750</v>
      </c>
      <c r="P8266">
        <v>5190750</v>
      </c>
      <c r="Q8266">
        <v>0.12534382939338684</v>
      </c>
      <c r="R8266">
        <v>111.55000000000146</v>
      </c>
      <c r="S8266">
        <v>0.25247353315353394</v>
      </c>
      <c r="T8266">
        <v>-17.111545562744141</v>
      </c>
      <c r="U8266">
        <v>3.3770220279693604</v>
      </c>
      <c r="V8266">
        <v>2.410621615126729E-3</v>
      </c>
      <c r="W8266">
        <v>0.12206689268350601</v>
      </c>
      <c r="X8266">
        <v>2.6792223453521729</v>
      </c>
      <c r="Y8266">
        <v>-0.13575758039951324</v>
      </c>
      <c r="Z8266">
        <v>1.1996198736596853E-5</v>
      </c>
      <c r="AA8266">
        <v>-1.0589399375021458E-2</v>
      </c>
      <c r="AB8266">
        <v>-5.3657032549381256E-4</v>
      </c>
      <c r="AC8266">
        <v>1888.4573974609375</v>
      </c>
      <c r="AD8266">
        <v>308.62091064453125</v>
      </c>
      <c r="AE8266">
        <v>-7098.39501953125</v>
      </c>
      <c r="AF8266">
        <v>-5.0670514106750488</v>
      </c>
      <c r="AG8266">
        <v>-1.4754571951925755E-2</v>
      </c>
    </row>
    <row r="8267" spans="1:33" x14ac:dyDescent="0.25">
      <c r="A8267" t="s">
        <v>717</v>
      </c>
      <c r="B8267">
        <v>140.90000000000146</v>
      </c>
      <c r="C8267" t="s">
        <v>866</v>
      </c>
      <c r="D8267">
        <v>51752</v>
      </c>
      <c r="E8267" s="1">
        <v>44945</v>
      </c>
      <c r="F8267">
        <v>18300</v>
      </c>
      <c r="G8267" t="s">
        <v>53</v>
      </c>
      <c r="H8267">
        <v>32</v>
      </c>
      <c r="I8267" t="s">
        <v>867</v>
      </c>
      <c r="J8267" s="58">
        <v>44944.583333333336</v>
      </c>
      <c r="K8267">
        <v>144.75</v>
      </c>
      <c r="L8267">
        <v>146.25</v>
      </c>
      <c r="M8267">
        <v>141.75</v>
      </c>
      <c r="N8267">
        <v>146.25</v>
      </c>
      <c r="O8267">
        <v>55050</v>
      </c>
      <c r="P8267">
        <v>1425500</v>
      </c>
      <c r="Q8267">
        <v>0.12304429709911346</v>
      </c>
      <c r="R8267">
        <v>5.3499999999985448</v>
      </c>
      <c r="S8267">
        <v>-0.85572320222854614</v>
      </c>
      <c r="T8267">
        <v>-11.945088386535645</v>
      </c>
      <c r="U8267">
        <v>2.4014606475830078</v>
      </c>
      <c r="V8267">
        <v>1.74627301748842E-3</v>
      </c>
      <c r="W8267">
        <v>0.12163718044757843</v>
      </c>
      <c r="X8267">
        <v>6.0840597152709961</v>
      </c>
      <c r="Y8267">
        <v>-0.30262678861618042</v>
      </c>
      <c r="Z8267">
        <v>1.415132010151865E-5</v>
      </c>
      <c r="AA8267">
        <v>1.9011858385056257E-3</v>
      </c>
      <c r="AB8267">
        <v>9.4566741609014571E-5</v>
      </c>
      <c r="AC8267">
        <v>6826.2568359375</v>
      </c>
      <c r="AD8267">
        <v>638.976806640625</v>
      </c>
      <c r="AE8267">
        <v>-6840.3330078125</v>
      </c>
      <c r="AF8267">
        <v>-4.9740924835205078</v>
      </c>
      <c r="AG8267">
        <v>7.1638084948062897E-2</v>
      </c>
    </row>
    <row r="8268" spans="1:33" x14ac:dyDescent="0.25">
      <c r="A8268" t="s">
        <v>718</v>
      </c>
      <c r="B8268">
        <v>140.90000000000146</v>
      </c>
      <c r="C8268" t="s">
        <v>868</v>
      </c>
      <c r="D8268">
        <v>51749</v>
      </c>
      <c r="E8268" s="1">
        <v>44945</v>
      </c>
      <c r="F8268">
        <v>18300</v>
      </c>
      <c r="G8268" t="s">
        <v>54</v>
      </c>
      <c r="H8268">
        <v>33</v>
      </c>
      <c r="I8268" t="s">
        <v>869</v>
      </c>
      <c r="J8268" s="58">
        <v>44944.583333333336</v>
      </c>
      <c r="K8268">
        <v>10.050000000000001</v>
      </c>
      <c r="L8268">
        <v>10.65</v>
      </c>
      <c r="M8268">
        <v>10.050000000000001</v>
      </c>
      <c r="N8268">
        <v>10.1</v>
      </c>
      <c r="O8268">
        <v>396250</v>
      </c>
      <c r="P8268">
        <v>9519800</v>
      </c>
      <c r="Q8268">
        <v>0.12366712838411331</v>
      </c>
      <c r="R8268">
        <v>151.00000000000145</v>
      </c>
      <c r="S8268">
        <v>0.14550264179706573</v>
      </c>
      <c r="T8268">
        <v>-12.074138641357422</v>
      </c>
      <c r="U8268">
        <v>2.415179967880249</v>
      </c>
      <c r="V8268">
        <v>1.7474041087552905E-3</v>
      </c>
      <c r="W8268">
        <v>0.1201765313744545</v>
      </c>
      <c r="X8268">
        <v>5.988922119140625</v>
      </c>
      <c r="Y8268">
        <v>-0.29940244555473328</v>
      </c>
      <c r="Z8268">
        <v>1.4016762179380748E-5</v>
      </c>
      <c r="AA8268">
        <v>1.7318472964689136E-3</v>
      </c>
      <c r="AB8268">
        <v>8.657974103698507E-5</v>
      </c>
      <c r="AC8268">
        <v>6685.4423828125</v>
      </c>
      <c r="AD8268">
        <v>631.9549560546875</v>
      </c>
      <c r="AE8268">
        <v>-6909.75732421875</v>
      </c>
      <c r="AF8268">
        <v>-4.9992709159851074</v>
      </c>
      <c r="AG8268">
        <v>-1.2050767429172993E-2</v>
      </c>
    </row>
    <row r="8269" spans="1:33" x14ac:dyDescent="0.25">
      <c r="A8269" t="s">
        <v>719</v>
      </c>
      <c r="B8269">
        <v>190.90000000000146</v>
      </c>
      <c r="C8269" t="s">
        <v>870</v>
      </c>
      <c r="D8269">
        <v>51755</v>
      </c>
      <c r="E8269" s="1">
        <v>44945</v>
      </c>
      <c r="F8269">
        <v>18350</v>
      </c>
      <c r="G8269" t="s">
        <v>53</v>
      </c>
      <c r="H8269">
        <v>34</v>
      </c>
      <c r="I8269" t="s">
        <v>871</v>
      </c>
      <c r="J8269" s="58">
        <v>44944.583333333336</v>
      </c>
      <c r="K8269">
        <v>189.2</v>
      </c>
      <c r="L8269">
        <v>190.5</v>
      </c>
      <c r="M8269">
        <v>185.15</v>
      </c>
      <c r="N8269">
        <v>190.5</v>
      </c>
      <c r="O8269">
        <v>7500</v>
      </c>
      <c r="P8269">
        <v>135000</v>
      </c>
      <c r="Q8269">
        <v>0.12215647101402283</v>
      </c>
      <c r="R8269">
        <v>-0.40000000000145519</v>
      </c>
      <c r="S8269">
        <v>-0.9253849983215332</v>
      </c>
      <c r="T8269">
        <v>-7.3613095283508301</v>
      </c>
      <c r="U8269">
        <v>1.4908106327056885</v>
      </c>
      <c r="V8269">
        <v>1.0917000472545624E-3</v>
      </c>
      <c r="W8269">
        <v>0.11975835263729095</v>
      </c>
      <c r="X8269">
        <v>13.392485618591309</v>
      </c>
      <c r="Y8269">
        <v>-0.66129279136657715</v>
      </c>
      <c r="Z8269">
        <v>1.2130575669289101E-5</v>
      </c>
      <c r="AA8269">
        <v>9.7444429993629456E-3</v>
      </c>
      <c r="AB8269">
        <v>4.811601247638464E-4</v>
      </c>
      <c r="AC8269">
        <v>20422.322265625</v>
      </c>
      <c r="AD8269">
        <v>1490.821533203125</v>
      </c>
      <c r="AE8269">
        <v>-6742.978515625</v>
      </c>
      <c r="AF8269">
        <v>-4.9377899169921875</v>
      </c>
      <c r="AG8269">
        <v>0.12570929527282715</v>
      </c>
    </row>
    <row r="8270" spans="1:33" x14ac:dyDescent="0.25">
      <c r="A8270" t="s">
        <v>720</v>
      </c>
      <c r="B8270">
        <v>190.90000000000146</v>
      </c>
      <c r="C8270" t="s">
        <v>872</v>
      </c>
      <c r="D8270">
        <v>51754</v>
      </c>
      <c r="E8270" s="1">
        <v>44945</v>
      </c>
      <c r="F8270">
        <v>18350</v>
      </c>
      <c r="G8270" t="s">
        <v>54</v>
      </c>
      <c r="H8270">
        <v>35</v>
      </c>
      <c r="I8270" t="s">
        <v>873</v>
      </c>
      <c r="J8270" s="58">
        <v>44944.583333333336</v>
      </c>
      <c r="K8270">
        <v>4.45</v>
      </c>
      <c r="L8270">
        <v>4.75</v>
      </c>
      <c r="M8270">
        <v>4.45</v>
      </c>
      <c r="N8270">
        <v>4.55</v>
      </c>
      <c r="O8270">
        <v>191300</v>
      </c>
      <c r="P8270">
        <v>6918600</v>
      </c>
      <c r="Q8270">
        <v>0.12350631505250931</v>
      </c>
      <c r="R8270">
        <v>195.45000000000147</v>
      </c>
      <c r="S8270">
        <v>7.5385361909866333E-2</v>
      </c>
      <c r="T8270">
        <v>-7.5009455680847168</v>
      </c>
      <c r="U8270">
        <v>1.5023616552352905</v>
      </c>
      <c r="V8270">
        <v>1.0883872164413333E-3</v>
      </c>
      <c r="W8270">
        <v>0.12045609951019287</v>
      </c>
      <c r="X8270">
        <v>13.094104766845703</v>
      </c>
      <c r="Y8270">
        <v>-0.6537584662437439</v>
      </c>
      <c r="Z8270">
        <v>1.1916959010704886E-5</v>
      </c>
      <c r="AA8270">
        <v>9.4712674617767334E-3</v>
      </c>
      <c r="AB8270">
        <v>4.7287857159972191E-4</v>
      </c>
      <c r="AC8270">
        <v>19889.6640625</v>
      </c>
      <c r="AD8270">
        <v>1471.675048828125</v>
      </c>
      <c r="AE8270">
        <v>-6891.79833984375</v>
      </c>
      <c r="AF8270">
        <v>-4.992769718170166</v>
      </c>
      <c r="AG8270">
        <v>-1.0050115175545216E-2</v>
      </c>
    </row>
    <row r="8271" spans="1:33" x14ac:dyDescent="0.25">
      <c r="A8271" t="s">
        <v>719</v>
      </c>
      <c r="B8271">
        <v>240.90000000000146</v>
      </c>
      <c r="C8271" t="s">
        <v>874</v>
      </c>
      <c r="D8271">
        <v>51757</v>
      </c>
      <c r="E8271" s="1">
        <v>44945</v>
      </c>
      <c r="F8271">
        <v>18400</v>
      </c>
      <c r="G8271" t="s">
        <v>53</v>
      </c>
      <c r="H8271">
        <v>36</v>
      </c>
      <c r="I8271" t="s">
        <v>875</v>
      </c>
      <c r="J8271" s="58">
        <v>44944.583333333336</v>
      </c>
      <c r="K8271">
        <v>237.5</v>
      </c>
      <c r="L8271">
        <v>238.05</v>
      </c>
      <c r="M8271">
        <v>233.6</v>
      </c>
      <c r="N8271">
        <v>238.05</v>
      </c>
      <c r="O8271">
        <v>8450</v>
      </c>
      <c r="P8271">
        <v>398250</v>
      </c>
      <c r="Q8271">
        <v>0.12655158340930939</v>
      </c>
      <c r="R8271">
        <v>-2.8500000000014438</v>
      </c>
      <c r="S8271">
        <v>-0.96169346570968628</v>
      </c>
      <c r="T8271">
        <v>-4.4994053840637207</v>
      </c>
      <c r="U8271">
        <v>0.87950128316879272</v>
      </c>
      <c r="V8271">
        <v>6.2181451357901096E-4</v>
      </c>
      <c r="W8271">
        <v>0.12638482451438904</v>
      </c>
      <c r="X8271">
        <v>26.879091262817383</v>
      </c>
      <c r="Y8271">
        <v>-1.3750966787338257</v>
      </c>
      <c r="Z8271">
        <v>8.1953985500149429E-6</v>
      </c>
      <c r="AA8271">
        <v>1.0556078515946865E-2</v>
      </c>
      <c r="AB8271">
        <v>5.4003420518711209E-4</v>
      </c>
      <c r="AC8271">
        <v>50316.453125</v>
      </c>
      <c r="AD8271">
        <v>3391.72265625</v>
      </c>
      <c r="AE8271">
        <v>-7235.92822265625</v>
      </c>
      <c r="AF8271">
        <v>-5.1158599853515625</v>
      </c>
      <c r="AG8271">
        <v>0.21373790502548218</v>
      </c>
    </row>
    <row r="8272" spans="1:33" x14ac:dyDescent="0.25">
      <c r="A8272" t="s">
        <v>720</v>
      </c>
      <c r="B8272">
        <v>240.90000000000146</v>
      </c>
      <c r="C8272" t="s">
        <v>876</v>
      </c>
      <c r="D8272">
        <v>51756</v>
      </c>
      <c r="E8272" s="1">
        <v>44945</v>
      </c>
      <c r="F8272">
        <v>18400</v>
      </c>
      <c r="G8272" t="s">
        <v>54</v>
      </c>
      <c r="H8272">
        <v>37</v>
      </c>
      <c r="I8272" t="s">
        <v>877</v>
      </c>
      <c r="J8272" s="58">
        <v>44944.583333333336</v>
      </c>
      <c r="K8272">
        <v>2.4</v>
      </c>
      <c r="L8272">
        <v>2.5</v>
      </c>
      <c r="M8272">
        <v>2.4</v>
      </c>
      <c r="N8272">
        <v>2.4500000000000002</v>
      </c>
      <c r="O8272">
        <v>109900</v>
      </c>
      <c r="P8272">
        <v>7065500</v>
      </c>
      <c r="Q8272">
        <v>0.13039602339267731</v>
      </c>
      <c r="R8272">
        <v>243.35000000000144</v>
      </c>
      <c r="S8272">
        <v>4.2808238416910172E-2</v>
      </c>
      <c r="T8272">
        <v>-5.073699951171875</v>
      </c>
      <c r="U8272">
        <v>0.96251600980758667</v>
      </c>
      <c r="V8272">
        <v>6.6045281710103154E-4</v>
      </c>
      <c r="W8272">
        <v>0.12660099565982819</v>
      </c>
      <c r="X8272">
        <v>23.146492004394531</v>
      </c>
      <c r="Y8272">
        <v>-1.2201184034347534</v>
      </c>
      <c r="Z8272">
        <v>8.1993139247060753E-6</v>
      </c>
      <c r="AA8272">
        <v>9.967719204723835E-3</v>
      </c>
      <c r="AB8272">
        <v>5.2542728371918201E-4</v>
      </c>
      <c r="AC8272">
        <v>42063.85546875</v>
      </c>
      <c r="AD8272">
        <v>2964.385986328125</v>
      </c>
      <c r="AE8272">
        <v>-7682.1533203125</v>
      </c>
      <c r="AF8272">
        <v>-5.2712883949279785</v>
      </c>
      <c r="AG8272">
        <v>-8.4372824057936668E-3</v>
      </c>
    </row>
    <row r="8273" spans="1:33" x14ac:dyDescent="0.25">
      <c r="A8273" t="s">
        <v>737</v>
      </c>
      <c r="B8273">
        <v>290.90000000000146</v>
      </c>
      <c r="C8273" t="s">
        <v>878</v>
      </c>
      <c r="D8273">
        <v>51760</v>
      </c>
      <c r="E8273" s="1">
        <v>44945</v>
      </c>
      <c r="F8273">
        <v>18450</v>
      </c>
      <c r="G8273" t="s">
        <v>53</v>
      </c>
      <c r="H8273">
        <v>38</v>
      </c>
      <c r="I8273" t="s">
        <v>879</v>
      </c>
      <c r="J8273" s="58">
        <v>44944.583333333336</v>
      </c>
      <c r="K8273">
        <v>285</v>
      </c>
      <c r="L8273">
        <v>287</v>
      </c>
      <c r="M8273">
        <v>282.85000000000002</v>
      </c>
      <c r="N8273">
        <v>287</v>
      </c>
      <c r="O8273">
        <v>550</v>
      </c>
      <c r="P8273">
        <v>24450</v>
      </c>
      <c r="Q8273">
        <v>0.12922310829162598</v>
      </c>
      <c r="R8273">
        <v>-3.9000000000014552</v>
      </c>
      <c r="S8273">
        <v>-0.98090875148773193</v>
      </c>
      <c r="T8273">
        <v>-2.5701162815093994</v>
      </c>
      <c r="U8273">
        <v>0.49226117134094238</v>
      </c>
      <c r="V8273">
        <v>3.4054511343128979E-4</v>
      </c>
      <c r="W8273">
        <v>0.13230283558368683</v>
      </c>
      <c r="X8273">
        <v>55.052207946777344</v>
      </c>
      <c r="Y8273">
        <v>-2.8742990493774414</v>
      </c>
      <c r="Z8273">
        <v>5.1462538976920769E-6</v>
      </c>
      <c r="AA8273">
        <v>8.7294504046440125E-3</v>
      </c>
      <c r="AB8273">
        <v>4.5576825505122542E-4</v>
      </c>
      <c r="AC8273">
        <v>120695.625</v>
      </c>
      <c r="AD8273">
        <v>7762.81201171875</v>
      </c>
      <c r="AE8273">
        <v>-7547.0654296875</v>
      </c>
      <c r="AF8273">
        <v>-5.2210421562194824</v>
      </c>
      <c r="AG8273">
        <v>0.38165929913520813</v>
      </c>
    </row>
    <row r="8274" spans="1:33" x14ac:dyDescent="0.25">
      <c r="A8274" t="s">
        <v>738</v>
      </c>
      <c r="B8274">
        <v>290.90000000000146</v>
      </c>
      <c r="C8274" t="s">
        <v>880</v>
      </c>
      <c r="D8274">
        <v>51759</v>
      </c>
      <c r="E8274" s="1">
        <v>44945</v>
      </c>
      <c r="F8274">
        <v>18450</v>
      </c>
      <c r="G8274" t="s">
        <v>54</v>
      </c>
      <c r="H8274">
        <v>39</v>
      </c>
      <c r="I8274" t="s">
        <v>881</v>
      </c>
      <c r="J8274" s="58">
        <v>44944.583333333336</v>
      </c>
      <c r="K8274">
        <v>1.45</v>
      </c>
      <c r="L8274">
        <v>1.55</v>
      </c>
      <c r="M8274">
        <v>1.45</v>
      </c>
      <c r="N8274">
        <v>1.55</v>
      </c>
      <c r="O8274">
        <v>88250</v>
      </c>
      <c r="P8274">
        <v>2718450</v>
      </c>
      <c r="Q8274">
        <v>0.14065174758434296</v>
      </c>
      <c r="R8274">
        <v>292.45000000000147</v>
      </c>
      <c r="S8274">
        <v>2.7337407693266869E-2</v>
      </c>
      <c r="T8274">
        <v>-3.7858133316040039</v>
      </c>
      <c r="U8274">
        <v>0.6658511757850647</v>
      </c>
      <c r="V8274">
        <v>4.2353876051492989E-4</v>
      </c>
      <c r="W8274">
        <v>0.13450819253921509</v>
      </c>
      <c r="X8274">
        <v>34.669166564941406</v>
      </c>
      <c r="Y8274">
        <v>-1.9711761474609375</v>
      </c>
      <c r="Z8274">
        <v>5.449459877127083E-6</v>
      </c>
      <c r="AA8274">
        <v>8.153609000146389E-3</v>
      </c>
      <c r="AB8274">
        <v>4.6358772669918835E-4</v>
      </c>
      <c r="AC8274">
        <v>70427.5</v>
      </c>
      <c r="AD8274">
        <v>5084.26611328125</v>
      </c>
      <c r="AE8274">
        <v>-8938.5283203125</v>
      </c>
      <c r="AF8274">
        <v>-5.6856746673583984</v>
      </c>
      <c r="AG8274">
        <v>-7.2210133075714111E-3</v>
      </c>
    </row>
    <row r="8275" spans="1:33" x14ac:dyDescent="0.25">
      <c r="A8275" t="s">
        <v>737</v>
      </c>
      <c r="B8275">
        <v>340.90000000000146</v>
      </c>
      <c r="C8275" t="s">
        <v>882</v>
      </c>
      <c r="D8275">
        <v>51762</v>
      </c>
      <c r="E8275" s="1">
        <v>44945</v>
      </c>
      <c r="F8275">
        <v>18500</v>
      </c>
      <c r="G8275" t="s">
        <v>53</v>
      </c>
      <c r="H8275">
        <v>40</v>
      </c>
      <c r="I8275" t="s">
        <v>883</v>
      </c>
      <c r="J8275" s="58">
        <v>44944.583333333336</v>
      </c>
      <c r="K8275">
        <v>333.95</v>
      </c>
      <c r="L8275">
        <v>334</v>
      </c>
      <c r="M8275">
        <v>332.8</v>
      </c>
      <c r="N8275">
        <v>334</v>
      </c>
      <c r="O8275">
        <v>2100</v>
      </c>
      <c r="P8275">
        <v>104700</v>
      </c>
      <c r="Q8275">
        <v>0.13676688075065613</v>
      </c>
      <c r="R8275">
        <v>-6.9000000000014552</v>
      </c>
      <c r="S8275">
        <v>-0.98979228734970093</v>
      </c>
      <c r="T8275">
        <v>-1.5860048532485962</v>
      </c>
      <c r="U8275">
        <v>0.28686663508415222</v>
      </c>
      <c r="V8275">
        <v>1.8766515131574124E-4</v>
      </c>
      <c r="W8275">
        <v>0.1462932825088501</v>
      </c>
      <c r="X8275">
        <v>99.778282165527344</v>
      </c>
      <c r="Y8275">
        <v>-5.5164608955383301</v>
      </c>
      <c r="Z8275">
        <v>2.9990351322339848E-6</v>
      </c>
      <c r="AA8275">
        <v>6.0299001634120941E-3</v>
      </c>
      <c r="AB8275">
        <v>3.3337622880935669E-4</v>
      </c>
      <c r="AC8275">
        <v>244581.828125</v>
      </c>
      <c r="AD8275">
        <v>16028.9228515625</v>
      </c>
      <c r="AE8275">
        <v>-8451.2490234375</v>
      </c>
      <c r="AF8275">
        <v>-5.5287189483642578</v>
      </c>
      <c r="AG8275">
        <v>0.62407898902893066</v>
      </c>
    </row>
    <row r="8276" spans="1:33" x14ac:dyDescent="0.25">
      <c r="A8276" t="s">
        <v>738</v>
      </c>
      <c r="B8276">
        <v>340.90000000000146</v>
      </c>
      <c r="C8276" t="s">
        <v>884</v>
      </c>
      <c r="D8276">
        <v>51761</v>
      </c>
      <c r="E8276" s="1">
        <v>44945</v>
      </c>
      <c r="F8276">
        <v>18500</v>
      </c>
      <c r="G8276" t="s">
        <v>54</v>
      </c>
      <c r="H8276">
        <v>41</v>
      </c>
      <c r="I8276" t="s">
        <v>885</v>
      </c>
      <c r="J8276" s="58">
        <v>44944.583333333336</v>
      </c>
      <c r="K8276">
        <v>1.25</v>
      </c>
      <c r="L8276">
        <v>1.3</v>
      </c>
      <c r="M8276">
        <v>1.2</v>
      </c>
      <c r="N8276">
        <v>1.25</v>
      </c>
      <c r="O8276">
        <v>444150</v>
      </c>
      <c r="P8276">
        <v>7856750</v>
      </c>
      <c r="Q8276">
        <v>0.15638051927089691</v>
      </c>
      <c r="R8276">
        <v>342.15000000000146</v>
      </c>
      <c r="S8276">
        <v>2.1312162280082703E-2</v>
      </c>
      <c r="T8276">
        <v>-3.4148287773132324</v>
      </c>
      <c r="U8276">
        <v>0.54017406702041626</v>
      </c>
      <c r="V8276">
        <v>3.0906469328328967E-4</v>
      </c>
      <c r="W8276">
        <v>0.14761973917484283</v>
      </c>
      <c r="X8276">
        <v>40.5633544921875</v>
      </c>
      <c r="Y8276">
        <v>-2.5643017292022705</v>
      </c>
      <c r="Z8276">
        <v>3.7730717394879321E-6</v>
      </c>
      <c r="AA8276">
        <v>6.1834380030632019E-3</v>
      </c>
      <c r="AB8276">
        <v>3.9089962956495583E-4</v>
      </c>
      <c r="AC8276">
        <v>86939.7265625</v>
      </c>
      <c r="AD8276">
        <v>6827.27783203125</v>
      </c>
      <c r="AE8276">
        <v>-11048.9130859375</v>
      </c>
      <c r="AF8276">
        <v>-6.3217196464538574</v>
      </c>
      <c r="AG8276">
        <v>-6.24106265604496E-3</v>
      </c>
    </row>
    <row r="8277" spans="1:33" x14ac:dyDescent="0.25">
      <c r="A8277" t="s">
        <v>739</v>
      </c>
      <c r="B8277">
        <v>390.90000000000146</v>
      </c>
      <c r="C8277" t="s">
        <v>886</v>
      </c>
      <c r="D8277">
        <v>51764</v>
      </c>
      <c r="E8277" s="1">
        <v>44945</v>
      </c>
      <c r="F8277">
        <v>18550</v>
      </c>
      <c r="G8277" t="s">
        <v>53</v>
      </c>
      <c r="H8277">
        <v>42</v>
      </c>
      <c r="I8277" t="s">
        <v>887</v>
      </c>
      <c r="J8277" s="58">
        <v>44944.583333333336</v>
      </c>
      <c r="K8277">
        <v>383.9</v>
      </c>
      <c r="L8277">
        <v>383.9</v>
      </c>
      <c r="M8277">
        <v>383.9</v>
      </c>
      <c r="N8277">
        <v>383.9</v>
      </c>
      <c r="O8277">
        <v>0</v>
      </c>
      <c r="P8277">
        <v>8850</v>
      </c>
      <c r="Q8277">
        <v>0.13675834238529205</v>
      </c>
      <c r="R8277">
        <v>-7.0000000000014779</v>
      </c>
      <c r="S8277">
        <v>-0.99557209014892578</v>
      </c>
      <c r="T8277">
        <v>-0.75739127397537231</v>
      </c>
      <c r="U8277">
        <v>0.13741075992584229</v>
      </c>
      <c r="V8277">
        <v>8.9578243205323815E-5</v>
      </c>
      <c r="W8277">
        <v>0.15395055711269379</v>
      </c>
      <c r="X8277">
        <v>235.50321960449219</v>
      </c>
      <c r="Y8277">
        <v>-12.980648994445801</v>
      </c>
      <c r="Z8277">
        <v>1.6139495073730359E-6</v>
      </c>
      <c r="AA8277">
        <v>3.8465801626443863E-3</v>
      </c>
      <c r="AB8277">
        <v>2.1201878553256392E-4</v>
      </c>
      <c r="AC8277">
        <v>652870.875</v>
      </c>
      <c r="AD8277">
        <v>41221.5625</v>
      </c>
      <c r="AE8277">
        <v>-8455.080078125</v>
      </c>
      <c r="AF8277">
        <v>-5.5118775367736816</v>
      </c>
      <c r="AG8277">
        <v>1.3144752979278564</v>
      </c>
    </row>
    <row r="8278" spans="1:33" x14ac:dyDescent="0.25">
      <c r="A8278" t="s">
        <v>740</v>
      </c>
      <c r="B8278">
        <v>390.90000000000146</v>
      </c>
      <c r="C8278" t="s">
        <v>888</v>
      </c>
      <c r="D8278">
        <v>51763</v>
      </c>
      <c r="E8278" s="1">
        <v>44945</v>
      </c>
      <c r="F8278">
        <v>18550</v>
      </c>
      <c r="G8278" t="s">
        <v>54</v>
      </c>
      <c r="H8278">
        <v>43</v>
      </c>
      <c r="I8278" t="s">
        <v>889</v>
      </c>
      <c r="J8278" s="58">
        <v>44944.583333333336</v>
      </c>
      <c r="K8278">
        <v>1.05</v>
      </c>
      <c r="L8278">
        <v>1.1000000000000001</v>
      </c>
      <c r="M8278">
        <v>1</v>
      </c>
      <c r="N8278">
        <v>1.05</v>
      </c>
      <c r="O8278">
        <v>58450</v>
      </c>
      <c r="P8278">
        <v>1482050</v>
      </c>
      <c r="Q8278">
        <v>0.16998358070850372</v>
      </c>
      <c r="R8278">
        <v>391.95000000000147</v>
      </c>
      <c r="S8278">
        <v>1.6361653804779053E-2</v>
      </c>
      <c r="T8278">
        <v>-2.9640946388244629</v>
      </c>
      <c r="U8278">
        <v>0.43135538697242737</v>
      </c>
      <c r="V8278">
        <v>2.2704372531734407E-4</v>
      </c>
      <c r="W8278">
        <v>0.15844841301441193</v>
      </c>
      <c r="X8278">
        <v>49.230792999267578</v>
      </c>
      <c r="Y8278">
        <v>-3.3829352855682373</v>
      </c>
      <c r="Z8278">
        <v>2.6854550014832057E-6</v>
      </c>
      <c r="AA8278">
        <v>4.7835088334977627E-3</v>
      </c>
      <c r="AB8278">
        <v>3.2870282302610576E-4</v>
      </c>
      <c r="AC8278">
        <v>111144.5078125</v>
      </c>
      <c r="AD8278">
        <v>9304.45703125</v>
      </c>
      <c r="AE8278">
        <v>-13055.171875</v>
      </c>
      <c r="AF8278">
        <v>-6.8715839385986328</v>
      </c>
      <c r="AG8278">
        <v>-5.5199498310685158E-3</v>
      </c>
    </row>
    <row r="8279" spans="1:33" x14ac:dyDescent="0.25">
      <c r="A8279" t="s">
        <v>739</v>
      </c>
      <c r="B8279">
        <v>440.90000000000146</v>
      </c>
      <c r="C8279" t="s">
        <v>890</v>
      </c>
      <c r="D8279">
        <v>51766</v>
      </c>
      <c r="E8279" s="1">
        <v>44945</v>
      </c>
      <c r="F8279">
        <v>18600</v>
      </c>
      <c r="G8279" t="s">
        <v>53</v>
      </c>
      <c r="H8279">
        <v>44</v>
      </c>
      <c r="I8279" t="s">
        <v>891</v>
      </c>
      <c r="J8279" s="58">
        <v>44944.583333333336</v>
      </c>
      <c r="K8279">
        <v>440.3</v>
      </c>
      <c r="L8279">
        <v>440.3</v>
      </c>
      <c r="M8279">
        <v>433.35</v>
      </c>
      <c r="N8279">
        <v>433.35</v>
      </c>
      <c r="O8279">
        <v>50</v>
      </c>
      <c r="P8279">
        <v>39200</v>
      </c>
      <c r="Q8279">
        <v>0.16436116397380829</v>
      </c>
      <c r="R8279">
        <v>-7.5500000000014325</v>
      </c>
      <c r="S8279">
        <v>-0.99294441938400269</v>
      </c>
      <c r="T8279">
        <v>-1.3775330781936646</v>
      </c>
      <c r="U8279">
        <v>0.20772759616374969</v>
      </c>
      <c r="V8279">
        <v>1.127866271417588E-4</v>
      </c>
      <c r="W8279">
        <v>0.1661066859960556</v>
      </c>
      <c r="X8279">
        <v>121.58660888671875</v>
      </c>
      <c r="Y8279">
        <v>-8.0629425048828125</v>
      </c>
      <c r="Z8279">
        <v>1.5848596603973419E-6</v>
      </c>
      <c r="AA8279">
        <v>3.4637849312275648E-3</v>
      </c>
      <c r="AB8279">
        <v>2.2969880956225097E-4</v>
      </c>
      <c r="AC8279">
        <v>315902.8125</v>
      </c>
      <c r="AD8279">
        <v>24412.85546875</v>
      </c>
      <c r="AE8279">
        <v>-12213.6201171875</v>
      </c>
      <c r="AF8279">
        <v>-6.6314396858215332</v>
      </c>
      <c r="AG8279">
        <v>0.72081351280212402</v>
      </c>
    </row>
    <row r="8280" spans="1:33" x14ac:dyDescent="0.25">
      <c r="A8280" t="s">
        <v>740</v>
      </c>
      <c r="B8280">
        <v>440.90000000000146</v>
      </c>
      <c r="C8280" t="s">
        <v>892</v>
      </c>
      <c r="D8280">
        <v>51765</v>
      </c>
      <c r="E8280" s="1">
        <v>44945</v>
      </c>
      <c r="F8280">
        <v>18600</v>
      </c>
      <c r="G8280" t="s">
        <v>54</v>
      </c>
      <c r="H8280">
        <v>45</v>
      </c>
      <c r="I8280" t="s">
        <v>893</v>
      </c>
      <c r="J8280" s="58">
        <v>44944.583333333336</v>
      </c>
      <c r="K8280">
        <v>0.95</v>
      </c>
      <c r="L8280">
        <v>1</v>
      </c>
      <c r="M8280">
        <v>0.9</v>
      </c>
      <c r="N8280">
        <v>0.95</v>
      </c>
      <c r="O8280">
        <v>69200</v>
      </c>
      <c r="P8280">
        <v>3076000</v>
      </c>
      <c r="Q8280">
        <v>0.18564866483211517</v>
      </c>
      <c r="R8280">
        <v>441.85000000000144</v>
      </c>
      <c r="S8280">
        <v>1.3826888985931873E-2</v>
      </c>
      <c r="T8280">
        <v>-2.8012311458587646</v>
      </c>
      <c r="U8280">
        <v>0.37326949834823608</v>
      </c>
      <c r="V8280">
        <v>1.7988076433539391E-4</v>
      </c>
      <c r="W8280">
        <v>0.17219105362892151</v>
      </c>
      <c r="X8280">
        <v>53.734645843505859</v>
      </c>
      <c r="Y8280">
        <v>-4.032559871673584</v>
      </c>
      <c r="Z8280">
        <v>2.0083195977349533E-6</v>
      </c>
      <c r="AA8280">
        <v>3.7529822438955307E-3</v>
      </c>
      <c r="AB8280">
        <v>2.8164556715637445E-4</v>
      </c>
      <c r="AC8280">
        <v>125105.6328125</v>
      </c>
      <c r="AD8280">
        <v>11315.1943359375</v>
      </c>
      <c r="AE8280">
        <v>-15572.7119140625</v>
      </c>
      <c r="AF8280">
        <v>-7.5045809745788574</v>
      </c>
      <c r="AG8280">
        <v>-4.9360045231878757E-3</v>
      </c>
    </row>
    <row r="8281" spans="1:33" x14ac:dyDescent="0.25">
      <c r="A8281" t="s">
        <v>894</v>
      </c>
      <c r="B8281">
        <v>-459.09999999999854</v>
      </c>
      <c r="C8281" t="s">
        <v>895</v>
      </c>
      <c r="D8281">
        <v>55868</v>
      </c>
      <c r="E8281" s="1">
        <v>44951</v>
      </c>
      <c r="F8281">
        <v>17700</v>
      </c>
      <c r="G8281" t="s">
        <v>53</v>
      </c>
      <c r="H8281">
        <v>54</v>
      </c>
      <c r="I8281" t="s">
        <v>896</v>
      </c>
      <c r="J8281" s="58">
        <v>44944.583333333336</v>
      </c>
      <c r="K8281">
        <v>20.45</v>
      </c>
      <c r="L8281">
        <v>20.9</v>
      </c>
      <c r="M8281">
        <v>20.350000000000001</v>
      </c>
      <c r="N8281">
        <v>20.85</v>
      </c>
      <c r="O8281">
        <v>25600</v>
      </c>
      <c r="P8281">
        <v>2231000</v>
      </c>
      <c r="Q8281">
        <v>0.15916329622268677</v>
      </c>
      <c r="R8281">
        <v>479.94999999999857</v>
      </c>
      <c r="S8281">
        <v>-0.10659175366163254</v>
      </c>
      <c r="T8281">
        <v>-5.1793279647827148</v>
      </c>
      <c r="U8281">
        <v>4.7099156379699707</v>
      </c>
      <c r="V8281">
        <v>4.5076382230035961E-4</v>
      </c>
      <c r="W8281">
        <v>0.15502600371837616</v>
      </c>
      <c r="X8281">
        <v>-6.6497440338134766</v>
      </c>
      <c r="Y8281">
        <v>7.3124893009662628E-2</v>
      </c>
      <c r="Z8281">
        <v>-1.4007640629642992E-6</v>
      </c>
      <c r="AA8281">
        <v>1.4777111355215311E-3</v>
      </c>
      <c r="AB8281">
        <v>1.6249869077000767E-5</v>
      </c>
      <c r="AC8281">
        <v>21209.759765625</v>
      </c>
      <c r="AD8281">
        <v>386.50216674804688</v>
      </c>
      <c r="AE8281">
        <v>-11490.115234375</v>
      </c>
      <c r="AF8281">
        <v>-1.0996648073196411</v>
      </c>
      <c r="AG8281">
        <v>2.0580228418111801E-2</v>
      </c>
    </row>
    <row r="8282" spans="1:33" x14ac:dyDescent="0.25">
      <c r="A8282" t="s">
        <v>897</v>
      </c>
      <c r="B8282">
        <v>-459.09999999999854</v>
      </c>
      <c r="C8282" t="s">
        <v>898</v>
      </c>
      <c r="D8282">
        <v>55867</v>
      </c>
      <c r="E8282" s="1">
        <v>44951</v>
      </c>
      <c r="F8282">
        <v>17700</v>
      </c>
      <c r="G8282" t="s">
        <v>54</v>
      </c>
      <c r="H8282">
        <v>55</v>
      </c>
      <c r="I8282" t="s">
        <v>899</v>
      </c>
      <c r="J8282" s="58">
        <v>44944.583333333336</v>
      </c>
      <c r="K8282">
        <v>516</v>
      </c>
      <c r="L8282">
        <v>516</v>
      </c>
      <c r="M8282">
        <v>516</v>
      </c>
      <c r="N8282">
        <v>516</v>
      </c>
      <c r="O8282">
        <v>0</v>
      </c>
      <c r="P8282">
        <v>207350</v>
      </c>
      <c r="Q8282">
        <v>0.15073534846305847</v>
      </c>
      <c r="R8282">
        <v>56.900000000001455</v>
      </c>
      <c r="S8282">
        <v>0.90660262107849121</v>
      </c>
      <c r="T8282">
        <v>-4.4531722068786621</v>
      </c>
      <c r="U8282">
        <v>4.2784357070922852</v>
      </c>
      <c r="V8282">
        <v>4.3198344064876437E-4</v>
      </c>
      <c r="W8282">
        <v>0.14931358397006989</v>
      </c>
      <c r="X8282">
        <v>-8.2166290283203125</v>
      </c>
      <c r="Y8282">
        <v>8.5522055625915527E-2</v>
      </c>
      <c r="Z8282">
        <v>-1.4996613799667102E-6</v>
      </c>
      <c r="AA8282">
        <v>2.0481899846345186E-3</v>
      </c>
      <c r="AB8282">
        <v>2.131840301444754E-5</v>
      </c>
      <c r="AC8282">
        <v>27804.08984375</v>
      </c>
      <c r="AD8282">
        <v>458.17108154296875</v>
      </c>
      <c r="AE8282">
        <v>-10308.6630859375</v>
      </c>
      <c r="AF8282">
        <v>-1.0408411026000977</v>
      </c>
      <c r="AG8282">
        <v>-0.20358580350875854</v>
      </c>
    </row>
    <row r="8283" spans="1:33" x14ac:dyDescent="0.25">
      <c r="A8283" t="s">
        <v>900</v>
      </c>
      <c r="B8283">
        <v>-409.09999999999854</v>
      </c>
      <c r="C8283" t="s">
        <v>901</v>
      </c>
      <c r="D8283">
        <v>55881</v>
      </c>
      <c r="E8283" s="1">
        <v>44951</v>
      </c>
      <c r="F8283">
        <v>17750</v>
      </c>
      <c r="G8283" t="s">
        <v>53</v>
      </c>
      <c r="H8283">
        <v>56</v>
      </c>
      <c r="I8283" t="s">
        <v>902</v>
      </c>
      <c r="J8283" s="58">
        <v>44944.583333333336</v>
      </c>
      <c r="K8283">
        <v>23.75</v>
      </c>
      <c r="L8283">
        <v>24.3</v>
      </c>
      <c r="M8283">
        <v>23.75</v>
      </c>
      <c r="N8283">
        <v>24.3</v>
      </c>
      <c r="O8283">
        <v>4700</v>
      </c>
      <c r="P8283">
        <v>440350</v>
      </c>
      <c r="Q8283">
        <v>0.15437966585159302</v>
      </c>
      <c r="R8283">
        <v>433.39999999999856</v>
      </c>
      <c r="S8283">
        <v>-0.12404582649469376</v>
      </c>
      <c r="T8283">
        <v>-5.5958518981933594</v>
      </c>
      <c r="U8283">
        <v>5.2464323043823242</v>
      </c>
      <c r="V8283">
        <v>5.1761785289272666E-4</v>
      </c>
      <c r="W8283">
        <v>0.1501200944185257</v>
      </c>
      <c r="X8283">
        <v>-5.7059431076049805</v>
      </c>
      <c r="Y8283">
        <v>6.0859661549329758E-2</v>
      </c>
      <c r="Z8283">
        <v>-1.5398043160530506E-6</v>
      </c>
      <c r="AA8283">
        <v>1.0357428109273314E-3</v>
      </c>
      <c r="AB8283">
        <v>1.1047246516682208E-5</v>
      </c>
      <c r="AC8283">
        <v>16886.5390625</v>
      </c>
      <c r="AD8283">
        <v>317.71658325195312</v>
      </c>
      <c r="AE8283">
        <v>-10810.77734375</v>
      </c>
      <c r="AF8283">
        <v>-1.0666012763977051</v>
      </c>
      <c r="AG8283">
        <v>2.216746099293232E-2</v>
      </c>
    </row>
    <row r="8284" spans="1:33" x14ac:dyDescent="0.25">
      <c r="A8284" t="s">
        <v>903</v>
      </c>
      <c r="B8284">
        <v>-409.09999999999854</v>
      </c>
      <c r="C8284" t="s">
        <v>904</v>
      </c>
      <c r="D8284">
        <v>55869</v>
      </c>
      <c r="E8284" s="1">
        <v>44951</v>
      </c>
      <c r="F8284">
        <v>17750</v>
      </c>
      <c r="G8284" t="s">
        <v>54</v>
      </c>
      <c r="H8284">
        <v>57</v>
      </c>
      <c r="I8284" t="s">
        <v>905</v>
      </c>
      <c r="J8284" s="58">
        <v>44944.583333333336</v>
      </c>
      <c r="K8284">
        <v>468.05</v>
      </c>
      <c r="L8284">
        <v>468.05</v>
      </c>
      <c r="M8284">
        <v>468.05</v>
      </c>
      <c r="N8284">
        <v>468.05</v>
      </c>
      <c r="O8284">
        <v>0</v>
      </c>
      <c r="P8284">
        <v>25800</v>
      </c>
      <c r="Q8284">
        <v>0.15167775750160217</v>
      </c>
      <c r="R8284">
        <v>58.950000000001467</v>
      </c>
      <c r="S8284">
        <v>0.88003677129745483</v>
      </c>
      <c r="T8284">
        <v>-5.3701190948486328</v>
      </c>
      <c r="U8284">
        <v>5.1246328353881836</v>
      </c>
      <c r="V8284">
        <v>5.1459239330142736E-4</v>
      </c>
      <c r="W8284">
        <v>0.14437012374401093</v>
      </c>
      <c r="X8284">
        <v>-6.0535416603088379</v>
      </c>
      <c r="Y8284">
        <v>6.3435256481170654E-2</v>
      </c>
      <c r="Z8284">
        <v>-1.5842579159652814E-6</v>
      </c>
      <c r="AA8284">
        <v>1.207542372867465E-3</v>
      </c>
      <c r="AB8284">
        <v>1.2653874364332296E-5</v>
      </c>
      <c r="AC8284">
        <v>18228.4296875</v>
      </c>
      <c r="AD8284">
        <v>331.89132690429687</v>
      </c>
      <c r="AE8284">
        <v>-10435.6748046875</v>
      </c>
      <c r="AF8284">
        <v>-1.0479031801223755</v>
      </c>
      <c r="AG8284">
        <v>-0.16387659311294556</v>
      </c>
    </row>
    <row r="8285" spans="1:33" x14ac:dyDescent="0.25">
      <c r="A8285" t="s">
        <v>900</v>
      </c>
      <c r="B8285">
        <v>-359.09999999999854</v>
      </c>
      <c r="C8285" t="s">
        <v>906</v>
      </c>
      <c r="D8285">
        <v>55887</v>
      </c>
      <c r="E8285" s="1">
        <v>44951</v>
      </c>
      <c r="F8285">
        <v>17800</v>
      </c>
      <c r="G8285" t="s">
        <v>53</v>
      </c>
      <c r="H8285">
        <v>58</v>
      </c>
      <c r="I8285" t="s">
        <v>907</v>
      </c>
      <c r="J8285" s="58">
        <v>44944.583333333336</v>
      </c>
      <c r="K8285">
        <v>28.7</v>
      </c>
      <c r="L8285">
        <v>29.1</v>
      </c>
      <c r="M8285">
        <v>28.35</v>
      </c>
      <c r="N8285">
        <v>29.05</v>
      </c>
      <c r="O8285">
        <v>24550</v>
      </c>
      <c r="P8285">
        <v>3210200</v>
      </c>
      <c r="Q8285">
        <v>0.15050981938838959</v>
      </c>
      <c r="R8285">
        <v>388.14999999999856</v>
      </c>
      <c r="S8285">
        <v>-0.14700940251350403</v>
      </c>
      <c r="T8285">
        <v>-6.129094123840332</v>
      </c>
      <c r="U8285">
        <v>5.8940467834472656</v>
      </c>
      <c r="V8285">
        <v>5.965242744423449E-4</v>
      </c>
      <c r="W8285">
        <v>0.14747563004493713</v>
      </c>
      <c r="X8285">
        <v>-4.7261757850646973</v>
      </c>
      <c r="Y8285">
        <v>4.9146495759487152E-2</v>
      </c>
      <c r="Z8285">
        <v>-1.6559819187023095E-6</v>
      </c>
      <c r="AA8285">
        <v>3.126638475805521E-4</v>
      </c>
      <c r="AB8285">
        <v>3.2513250971533125E-6</v>
      </c>
      <c r="AC8285">
        <v>12706.8818359375</v>
      </c>
      <c r="AD8285">
        <v>254.61050415039063</v>
      </c>
      <c r="AE8285">
        <v>-10274.677734375</v>
      </c>
      <c r="AF8285">
        <v>-1.0398788452148437</v>
      </c>
      <c r="AG8285">
        <v>2.3985501378774643E-2</v>
      </c>
    </row>
    <row r="8286" spans="1:33" x14ac:dyDescent="0.25">
      <c r="A8286" t="s">
        <v>903</v>
      </c>
      <c r="B8286">
        <v>-359.09999999999854</v>
      </c>
      <c r="C8286" t="s">
        <v>908</v>
      </c>
      <c r="D8286">
        <v>55882</v>
      </c>
      <c r="E8286" s="1">
        <v>44951</v>
      </c>
      <c r="F8286">
        <v>17800</v>
      </c>
      <c r="G8286" t="s">
        <v>54</v>
      </c>
      <c r="H8286">
        <v>59</v>
      </c>
      <c r="I8286" t="s">
        <v>909</v>
      </c>
      <c r="J8286" s="58">
        <v>44944.583333333336</v>
      </c>
      <c r="K8286">
        <v>427.2</v>
      </c>
      <c r="L8286">
        <v>430</v>
      </c>
      <c r="M8286">
        <v>424.95</v>
      </c>
      <c r="N8286">
        <v>424.95</v>
      </c>
      <c r="O8286">
        <v>250</v>
      </c>
      <c r="P8286">
        <v>409000</v>
      </c>
      <c r="Q8286">
        <v>0.14494676887989044</v>
      </c>
      <c r="R8286">
        <v>65.850000000001444</v>
      </c>
      <c r="S8286">
        <v>0.86355966329574585</v>
      </c>
      <c r="T8286">
        <v>-5.6123075485229492</v>
      </c>
      <c r="U8286">
        <v>5.6046581268310547</v>
      </c>
      <c r="V8286">
        <v>5.887755542062223E-4</v>
      </c>
      <c r="W8286">
        <v>0.1428191214799881</v>
      </c>
      <c r="X8286">
        <v>-5.4024057388305664</v>
      </c>
      <c r="Y8286">
        <v>5.4097786545753479E-2</v>
      </c>
      <c r="Z8286">
        <v>-1.7702959667076357E-6</v>
      </c>
      <c r="AA8286">
        <v>7.3047011392191052E-4</v>
      </c>
      <c r="AB8286">
        <v>7.3146702561643906E-6</v>
      </c>
      <c r="AC8286">
        <v>15180.02734375</v>
      </c>
      <c r="AD8286">
        <v>280.84591674804687</v>
      </c>
      <c r="AE8286">
        <v>-9532.16796875</v>
      </c>
      <c r="AF8286">
        <v>-1.0013648271560669</v>
      </c>
      <c r="AG8286">
        <v>-0.1538689136505127</v>
      </c>
    </row>
    <row r="8287" spans="1:33" x14ac:dyDescent="0.25">
      <c r="A8287" t="s">
        <v>910</v>
      </c>
      <c r="B8287">
        <v>-309.09999999999854</v>
      </c>
      <c r="C8287" t="s">
        <v>911</v>
      </c>
      <c r="D8287">
        <v>55889</v>
      </c>
      <c r="E8287" s="1">
        <v>44951</v>
      </c>
      <c r="F8287">
        <v>17850</v>
      </c>
      <c r="G8287" t="s">
        <v>53</v>
      </c>
      <c r="H8287">
        <v>60</v>
      </c>
      <c r="I8287" t="s">
        <v>912</v>
      </c>
      <c r="J8287" s="58">
        <v>44944.583333333336</v>
      </c>
      <c r="K8287">
        <v>34.5</v>
      </c>
      <c r="L8287">
        <v>35</v>
      </c>
      <c r="M8287">
        <v>34.1</v>
      </c>
      <c r="N8287">
        <v>35</v>
      </c>
      <c r="O8287">
        <v>5000</v>
      </c>
      <c r="P8287">
        <v>411600</v>
      </c>
      <c r="Q8287">
        <v>0.14672994613647461</v>
      </c>
      <c r="R8287">
        <v>344.09999999999854</v>
      </c>
      <c r="S8287">
        <v>-0.173590287566185</v>
      </c>
      <c r="T8287">
        <v>-6.6612548828125</v>
      </c>
      <c r="U8287">
        <v>6.5708250999450684</v>
      </c>
      <c r="V8287">
        <v>6.8215018836781383E-4</v>
      </c>
      <c r="W8287">
        <v>0.14349021017551422</v>
      </c>
      <c r="X8287">
        <v>-3.8886768817901611</v>
      </c>
      <c r="Y8287">
        <v>3.9421942085027695E-2</v>
      </c>
      <c r="Z8287">
        <v>-1.743224629535689E-6</v>
      </c>
      <c r="AA8287">
        <v>-6.3081196276471019E-4</v>
      </c>
      <c r="AB8287">
        <v>-6.3949346440494992E-6</v>
      </c>
      <c r="AC8287">
        <v>9366.4189453125</v>
      </c>
      <c r="AD8287">
        <v>204.81301879882812</v>
      </c>
      <c r="AE8287">
        <v>-9765.0859375</v>
      </c>
      <c r="AF8287">
        <v>-1.013762354850769</v>
      </c>
      <c r="AG8287">
        <v>2.6059696450829506E-2</v>
      </c>
    </row>
    <row r="8288" spans="1:33" x14ac:dyDescent="0.25">
      <c r="A8288" t="s">
        <v>913</v>
      </c>
      <c r="B8288">
        <v>-309.09999999999854</v>
      </c>
      <c r="C8288" t="s">
        <v>914</v>
      </c>
      <c r="D8288">
        <v>55888</v>
      </c>
      <c r="E8288" s="1">
        <v>44951</v>
      </c>
      <c r="F8288">
        <v>17850</v>
      </c>
      <c r="G8288" t="s">
        <v>54</v>
      </c>
      <c r="H8288">
        <v>61</v>
      </c>
      <c r="I8288" t="s">
        <v>915</v>
      </c>
      <c r="J8288" s="58">
        <v>44944.583333333336</v>
      </c>
      <c r="K8288">
        <v>373.75</v>
      </c>
      <c r="L8288">
        <v>383.8</v>
      </c>
      <c r="M8288">
        <v>373.75</v>
      </c>
      <c r="N8288">
        <v>381.3</v>
      </c>
      <c r="O8288">
        <v>550</v>
      </c>
      <c r="P8288">
        <v>76100</v>
      </c>
      <c r="Q8288">
        <v>0.1399960070848465</v>
      </c>
      <c r="R8288">
        <v>72.200000000001467</v>
      </c>
      <c r="S8288">
        <v>0.84077084064483643</v>
      </c>
      <c r="T8288">
        <v>-6.0119891166687012</v>
      </c>
      <c r="U8288">
        <v>6.2165012359619141</v>
      </c>
      <c r="V8288">
        <v>6.7595730070024729E-4</v>
      </c>
      <c r="W8288">
        <v>0.14142398536205292</v>
      </c>
      <c r="X8288">
        <v>-4.5836977958679199</v>
      </c>
      <c r="Y8288">
        <v>4.4329021126031876E-2</v>
      </c>
      <c r="Z8288">
        <v>-1.9165331650583539E-6</v>
      </c>
      <c r="AA8288">
        <v>-1.1781212378991768E-4</v>
      </c>
      <c r="AB8288">
        <v>-1.1393631211831234E-6</v>
      </c>
      <c r="AC8288">
        <v>11720.373046875</v>
      </c>
      <c r="AD8288">
        <v>229.53071594238281</v>
      </c>
      <c r="AE8288">
        <v>-8894.037109375</v>
      </c>
      <c r="AF8288">
        <v>-0.96710175275802612</v>
      </c>
      <c r="AG8288">
        <v>-0.13984902203083038</v>
      </c>
    </row>
    <row r="8289" spans="1:33" x14ac:dyDescent="0.25">
      <c r="A8289" t="s">
        <v>910</v>
      </c>
      <c r="B8289">
        <v>-259.09999999999854</v>
      </c>
      <c r="C8289" t="s">
        <v>916</v>
      </c>
      <c r="D8289">
        <v>55891</v>
      </c>
      <c r="E8289" s="1">
        <v>44951</v>
      </c>
      <c r="F8289">
        <v>17900</v>
      </c>
      <c r="G8289" t="s">
        <v>53</v>
      </c>
      <c r="H8289">
        <v>62</v>
      </c>
      <c r="I8289" t="s">
        <v>917</v>
      </c>
      <c r="J8289" s="58">
        <v>44944.583333333336</v>
      </c>
      <c r="K8289">
        <v>41.6</v>
      </c>
      <c r="L8289">
        <v>42.3</v>
      </c>
      <c r="M8289">
        <v>41.2</v>
      </c>
      <c r="N8289">
        <v>42.3</v>
      </c>
      <c r="O8289">
        <v>15950</v>
      </c>
      <c r="P8289">
        <v>3984150</v>
      </c>
      <c r="Q8289">
        <v>0.14329808950424194</v>
      </c>
      <c r="R8289">
        <v>301.39999999999856</v>
      </c>
      <c r="S8289">
        <v>-0.2051207572221756</v>
      </c>
      <c r="T8289">
        <v>-7.2099308967590332</v>
      </c>
      <c r="U8289">
        <v>7.2823677062988281</v>
      </c>
      <c r="V8289">
        <v>7.7412620885297656E-4</v>
      </c>
      <c r="W8289">
        <v>0.14052042365074158</v>
      </c>
      <c r="X8289">
        <v>-3.1389925479888916</v>
      </c>
      <c r="Y8289">
        <v>3.1077694147825241E-2</v>
      </c>
      <c r="Z8289">
        <v>-1.7787772321753437E-6</v>
      </c>
      <c r="AA8289">
        <v>-1.8287288257852197E-3</v>
      </c>
      <c r="AB8289">
        <v>-1.8105385606759228E-5</v>
      </c>
      <c r="AC8289">
        <v>6622.890625</v>
      </c>
      <c r="AD8289">
        <v>164.69578552246094</v>
      </c>
      <c r="AE8289">
        <v>-9313.63671875</v>
      </c>
      <c r="AF8289">
        <v>-0.99005311727523804</v>
      </c>
      <c r="AG8289">
        <v>2.8449755162000656E-2</v>
      </c>
    </row>
    <row r="8290" spans="1:33" x14ac:dyDescent="0.25">
      <c r="A8290" t="s">
        <v>913</v>
      </c>
      <c r="B8290">
        <v>-259.09999999999854</v>
      </c>
      <c r="C8290" t="s">
        <v>918</v>
      </c>
      <c r="D8290">
        <v>55890</v>
      </c>
      <c r="E8290" s="1">
        <v>44951</v>
      </c>
      <c r="F8290">
        <v>17900</v>
      </c>
      <c r="G8290" t="s">
        <v>54</v>
      </c>
      <c r="H8290">
        <v>63</v>
      </c>
      <c r="I8290" t="s">
        <v>919</v>
      </c>
      <c r="J8290" s="58">
        <v>44944.583333333336</v>
      </c>
      <c r="K8290">
        <v>338.85</v>
      </c>
      <c r="L8290">
        <v>340.85</v>
      </c>
      <c r="M8290">
        <v>338.85</v>
      </c>
      <c r="N8290">
        <v>339.45</v>
      </c>
      <c r="O8290">
        <v>1500</v>
      </c>
      <c r="P8290">
        <v>2704500</v>
      </c>
      <c r="Q8290">
        <v>0.13802275061607361</v>
      </c>
      <c r="R8290">
        <v>80.350000000001444</v>
      </c>
      <c r="S8290">
        <v>0.8041236400604248</v>
      </c>
      <c r="T8290">
        <v>-6.7550649642944336</v>
      </c>
      <c r="U8290">
        <v>7.0837817192077637</v>
      </c>
      <c r="V8290">
        <v>7.8172050416469574E-4</v>
      </c>
      <c r="W8290">
        <v>0.13624465465545654</v>
      </c>
      <c r="X8290">
        <v>-3.491126537322998</v>
      </c>
      <c r="Y8290">
        <v>3.329123929142952E-2</v>
      </c>
      <c r="Z8290">
        <v>-1.9360340957064182E-6</v>
      </c>
      <c r="AA8290">
        <v>-1.6036784509196877E-3</v>
      </c>
      <c r="AB8290">
        <v>-1.5292611351469532E-5</v>
      </c>
      <c r="AC8290">
        <v>7661.1796875</v>
      </c>
      <c r="AD8290">
        <v>174.97019958496094</v>
      </c>
      <c r="AE8290">
        <v>-8641.279296875</v>
      </c>
      <c r="AF8290">
        <v>-0.95359593629837036</v>
      </c>
      <c r="AG8290">
        <v>-0.1190401017665863</v>
      </c>
    </row>
    <row r="8291" spans="1:33" x14ac:dyDescent="0.25">
      <c r="A8291" t="s">
        <v>920</v>
      </c>
      <c r="B8291">
        <v>-209.09999999999854</v>
      </c>
      <c r="C8291" t="s">
        <v>921</v>
      </c>
      <c r="D8291">
        <v>55893</v>
      </c>
      <c r="E8291" s="1">
        <v>44951</v>
      </c>
      <c r="F8291">
        <v>17950</v>
      </c>
      <c r="G8291" t="s">
        <v>53</v>
      </c>
      <c r="H8291">
        <v>64</v>
      </c>
      <c r="I8291" t="s">
        <v>922</v>
      </c>
      <c r="J8291" s="58">
        <v>44944.583333333336</v>
      </c>
      <c r="K8291">
        <v>50.2</v>
      </c>
      <c r="L8291">
        <v>50.75</v>
      </c>
      <c r="M8291">
        <v>49.55</v>
      </c>
      <c r="N8291">
        <v>50.7</v>
      </c>
      <c r="O8291">
        <v>11050</v>
      </c>
      <c r="P8291">
        <v>562250</v>
      </c>
      <c r="Q8291">
        <v>0.13957640528678894</v>
      </c>
      <c r="R8291">
        <v>259.79999999999853</v>
      </c>
      <c r="S8291">
        <v>-0.24034571647644043</v>
      </c>
      <c r="T8291">
        <v>-7.6873326301574707</v>
      </c>
      <c r="U8291">
        <v>7.971886157989502</v>
      </c>
      <c r="V8291">
        <v>8.6991122225299478E-4</v>
      </c>
      <c r="W8291">
        <v>0.13727439939975739</v>
      </c>
      <c r="X8291">
        <v>-2.5125517845153809</v>
      </c>
      <c r="Y8291">
        <v>2.4228669703006744E-2</v>
      </c>
      <c r="Z8291">
        <v>-1.7630753745834227E-6</v>
      </c>
      <c r="AA8291">
        <v>-3.2194994855672121E-3</v>
      </c>
      <c r="AB8291">
        <v>-3.1045805371832103E-5</v>
      </c>
      <c r="AC8291">
        <v>4540.03076171875</v>
      </c>
      <c r="AD8291">
        <v>134.33963012695312</v>
      </c>
      <c r="AE8291">
        <v>-8836.916015625</v>
      </c>
      <c r="AF8291">
        <v>-0.9643053412437439</v>
      </c>
      <c r="AG8291">
        <v>3.1265165656805038E-2</v>
      </c>
    </row>
    <row r="8292" spans="1:33" x14ac:dyDescent="0.25">
      <c r="A8292" t="s">
        <v>923</v>
      </c>
      <c r="B8292">
        <v>-209.09999999999854</v>
      </c>
      <c r="C8292" t="s">
        <v>924</v>
      </c>
      <c r="D8292">
        <v>55892</v>
      </c>
      <c r="E8292" s="1">
        <v>44951</v>
      </c>
      <c r="F8292">
        <v>17950</v>
      </c>
      <c r="G8292" t="s">
        <v>54</v>
      </c>
      <c r="H8292">
        <v>65</v>
      </c>
      <c r="I8292" t="s">
        <v>925</v>
      </c>
      <c r="J8292" s="58">
        <v>44944.583333333336</v>
      </c>
      <c r="K8292">
        <v>298.55</v>
      </c>
      <c r="L8292">
        <v>299</v>
      </c>
      <c r="M8292">
        <v>298.55</v>
      </c>
      <c r="N8292">
        <v>299</v>
      </c>
      <c r="O8292">
        <v>100</v>
      </c>
      <c r="P8292">
        <v>171200</v>
      </c>
      <c r="Q8292">
        <v>0.13637644052505493</v>
      </c>
      <c r="R8292">
        <v>89.900000000001455</v>
      </c>
      <c r="S8292">
        <v>0.76393121480941772</v>
      </c>
      <c r="T8292">
        <v>-7.4373760223388672</v>
      </c>
      <c r="U8292">
        <v>7.8933534622192383</v>
      </c>
      <c r="V8292">
        <v>8.8166276691481471E-4</v>
      </c>
      <c r="W8292">
        <v>0.1333644837141037</v>
      </c>
      <c r="X8292">
        <v>-2.6509683132171631</v>
      </c>
      <c r="Y8292">
        <v>2.4978291243314743E-2</v>
      </c>
      <c r="Z8292">
        <v>-1.8626544715516502E-6</v>
      </c>
      <c r="AA8292">
        <v>-3.2120193354785442E-3</v>
      </c>
      <c r="AB8292">
        <v>-3.0264696761150844E-5</v>
      </c>
      <c r="AC8292">
        <v>4883.6728515625</v>
      </c>
      <c r="AD8292">
        <v>137.4683837890625</v>
      </c>
      <c r="AE8292">
        <v>-8435.625</v>
      </c>
      <c r="AF8292">
        <v>-0.94223272800445557</v>
      </c>
      <c r="AG8292">
        <v>-0.1027151495218277</v>
      </c>
    </row>
    <row r="8293" spans="1:33" x14ac:dyDescent="0.25">
      <c r="A8293" t="s">
        <v>920</v>
      </c>
      <c r="B8293">
        <v>-159.09999999999854</v>
      </c>
      <c r="C8293" t="s">
        <v>926</v>
      </c>
      <c r="D8293">
        <v>55895</v>
      </c>
      <c r="E8293" s="1">
        <v>44951</v>
      </c>
      <c r="F8293">
        <v>18000</v>
      </c>
      <c r="G8293" t="s">
        <v>53</v>
      </c>
      <c r="H8293">
        <v>66</v>
      </c>
      <c r="I8293" t="s">
        <v>927</v>
      </c>
      <c r="J8293" s="58">
        <v>44944.583333333336</v>
      </c>
      <c r="K8293">
        <v>60.45</v>
      </c>
      <c r="L8293">
        <v>61.2</v>
      </c>
      <c r="M8293">
        <v>59.7</v>
      </c>
      <c r="N8293">
        <v>61.2</v>
      </c>
      <c r="O8293">
        <v>25700</v>
      </c>
      <c r="P8293">
        <v>5791900</v>
      </c>
      <c r="Q8293">
        <v>0.13652636110782623</v>
      </c>
      <c r="R8293">
        <v>220.29999999999853</v>
      </c>
      <c r="S8293">
        <v>-0.2831394374370575</v>
      </c>
      <c r="T8293">
        <v>-8.1794528961181641</v>
      </c>
      <c r="U8293">
        <v>8.6714229583740234</v>
      </c>
      <c r="V8293">
        <v>9.6750387456268072E-4</v>
      </c>
      <c r="W8293">
        <v>0.13389360904693604</v>
      </c>
      <c r="X8293">
        <v>-1.9093319177627563</v>
      </c>
      <c r="Y8293">
        <v>1.801006868481636E-2</v>
      </c>
      <c r="Z8293">
        <v>-1.6394864132962539E-6</v>
      </c>
      <c r="AA8293">
        <v>-4.8335897736251354E-3</v>
      </c>
      <c r="AB8293">
        <v>-4.5593580580316484E-5</v>
      </c>
      <c r="AC8293">
        <v>2805.79541015625</v>
      </c>
      <c r="AD8293">
        <v>109.71304321289063</v>
      </c>
      <c r="AE8293">
        <v>-8454.181640625</v>
      </c>
      <c r="AF8293">
        <v>-0.94326543807983398</v>
      </c>
      <c r="AG8293">
        <v>3.4615937620401382E-2</v>
      </c>
    </row>
    <row r="8294" spans="1:33" x14ac:dyDescent="0.25">
      <c r="A8294" t="s">
        <v>923</v>
      </c>
      <c r="B8294">
        <v>-159.09999999999854</v>
      </c>
      <c r="C8294" t="s">
        <v>928</v>
      </c>
      <c r="D8294">
        <v>55894</v>
      </c>
      <c r="E8294" s="1">
        <v>44951</v>
      </c>
      <c r="F8294">
        <v>18000</v>
      </c>
      <c r="G8294" t="s">
        <v>54</v>
      </c>
      <c r="H8294">
        <v>67</v>
      </c>
      <c r="I8294" t="s">
        <v>929</v>
      </c>
      <c r="J8294" s="58">
        <v>44944.583333333336</v>
      </c>
      <c r="K8294">
        <v>258.5</v>
      </c>
      <c r="L8294">
        <v>261.45</v>
      </c>
      <c r="M8294">
        <v>258.39999999999998</v>
      </c>
      <c r="N8294">
        <v>258.45</v>
      </c>
      <c r="O8294">
        <v>12250</v>
      </c>
      <c r="P8294">
        <v>2628000</v>
      </c>
      <c r="Q8294">
        <v>0.13363364338874817</v>
      </c>
      <c r="R8294">
        <v>99.350000000001444</v>
      </c>
      <c r="S8294">
        <v>0.72090929746627808</v>
      </c>
      <c r="T8294">
        <v>-7.9506545066833496</v>
      </c>
      <c r="U8294">
        <v>8.6112890243530273</v>
      </c>
      <c r="V8294">
        <v>9.8159594926983118E-4</v>
      </c>
      <c r="W8294">
        <v>0.1316080242395401</v>
      </c>
      <c r="X8294">
        <v>-2.0082635879516602</v>
      </c>
      <c r="Y8294">
        <v>1.8541950732469559E-2</v>
      </c>
      <c r="Z8294">
        <v>-1.732622649797122E-6</v>
      </c>
      <c r="AA8294">
        <v>-4.9078851006925106E-3</v>
      </c>
      <c r="AB8294">
        <v>-4.5313652663026005E-5</v>
      </c>
      <c r="AC8294">
        <v>3012.94140625</v>
      </c>
      <c r="AD8294">
        <v>111.64623260498047</v>
      </c>
      <c r="AE8294">
        <v>-8099.72216796875</v>
      </c>
      <c r="AF8294">
        <v>-0.9232826828956604</v>
      </c>
      <c r="AG8294">
        <v>-9.0672947466373444E-2</v>
      </c>
    </row>
    <row r="8295" spans="1:33" x14ac:dyDescent="0.25">
      <c r="A8295" t="s">
        <v>930</v>
      </c>
      <c r="B8295">
        <v>-109.09999999999854</v>
      </c>
      <c r="C8295" t="s">
        <v>931</v>
      </c>
      <c r="D8295">
        <v>55897</v>
      </c>
      <c r="E8295" s="1">
        <v>44951</v>
      </c>
      <c r="F8295">
        <v>18050</v>
      </c>
      <c r="G8295" t="s">
        <v>53</v>
      </c>
      <c r="H8295">
        <v>68</v>
      </c>
      <c r="I8295" t="s">
        <v>932</v>
      </c>
      <c r="J8295" s="58">
        <v>44944.583333333336</v>
      </c>
      <c r="K8295">
        <v>72.349999999999994</v>
      </c>
      <c r="L8295">
        <v>73</v>
      </c>
      <c r="M8295">
        <v>71.900000000000006</v>
      </c>
      <c r="N8295">
        <v>72.900000000000006</v>
      </c>
      <c r="O8295">
        <v>2800</v>
      </c>
      <c r="P8295">
        <v>577700</v>
      </c>
      <c r="Q8295">
        <v>0.13250547647476196</v>
      </c>
      <c r="R8295">
        <v>181.99999999999855</v>
      </c>
      <c r="S8295">
        <v>-0.32850357890129089</v>
      </c>
      <c r="T8295">
        <v>-8.4794864654541016</v>
      </c>
      <c r="U8295">
        <v>9.262476921081543</v>
      </c>
      <c r="V8295">
        <v>1.0646949522197247E-3</v>
      </c>
      <c r="W8295">
        <v>0.1307574063539505</v>
      </c>
      <c r="X8295">
        <v>-1.413453221321106</v>
      </c>
      <c r="Y8295">
        <v>1.2939689680933952E-2</v>
      </c>
      <c r="Z8295">
        <v>-1.4509871562040644E-6</v>
      </c>
      <c r="AA8295">
        <v>-6.5173162147402763E-3</v>
      </c>
      <c r="AB8295">
        <v>-5.9663845604518428E-5</v>
      </c>
      <c r="AC8295">
        <v>1608.223388671875</v>
      </c>
      <c r="AD8295">
        <v>92.664421081542969</v>
      </c>
      <c r="AE8295">
        <v>-7964.240234375</v>
      </c>
      <c r="AF8295">
        <v>-0.91546648740768433</v>
      </c>
      <c r="AG8295">
        <v>3.8740973919630051E-2</v>
      </c>
    </row>
    <row r="8296" spans="1:33" x14ac:dyDescent="0.25">
      <c r="A8296" t="s">
        <v>933</v>
      </c>
      <c r="B8296">
        <v>-109.09999999999854</v>
      </c>
      <c r="C8296" t="s">
        <v>934</v>
      </c>
      <c r="D8296">
        <v>55896</v>
      </c>
      <c r="E8296" s="1">
        <v>44951</v>
      </c>
      <c r="F8296">
        <v>18050</v>
      </c>
      <c r="G8296" t="s">
        <v>54</v>
      </c>
      <c r="H8296">
        <v>69</v>
      </c>
      <c r="I8296" t="s">
        <v>935</v>
      </c>
      <c r="J8296" s="58">
        <v>44944.583333333336</v>
      </c>
      <c r="K8296">
        <v>221.6</v>
      </c>
      <c r="L8296">
        <v>222.85</v>
      </c>
      <c r="M8296">
        <v>220.2</v>
      </c>
      <c r="N8296">
        <v>220.2</v>
      </c>
      <c r="O8296">
        <v>950</v>
      </c>
      <c r="P8296">
        <v>259050</v>
      </c>
      <c r="Q8296">
        <v>0.13012626767158508</v>
      </c>
      <c r="R8296">
        <v>111.10000000000144</v>
      </c>
      <c r="S8296">
        <v>0.67613595724105835</v>
      </c>
      <c r="T8296">
        <v>-8.2797183990478516</v>
      </c>
      <c r="U8296">
        <v>9.2099428176879883</v>
      </c>
      <c r="V8296">
        <v>1.0777742136269808E-3</v>
      </c>
      <c r="W8296">
        <v>0.12841764092445374</v>
      </c>
      <c r="X8296">
        <v>-1.4926097393035889</v>
      </c>
      <c r="Y8296">
        <v>1.3418529182672501E-2</v>
      </c>
      <c r="Z8296">
        <v>-1.5360221823357278E-6</v>
      </c>
      <c r="AA8296">
        <v>-6.6226739436388016E-3</v>
      </c>
      <c r="AB8296">
        <v>-5.9537691413424909E-5</v>
      </c>
      <c r="AC8296">
        <v>1747.709228515625</v>
      </c>
      <c r="AD8296">
        <v>94.112777709960938</v>
      </c>
      <c r="AE8296">
        <v>-7682.23828125</v>
      </c>
      <c r="AF8296">
        <v>-0.89899784326553345</v>
      </c>
      <c r="AG8296">
        <v>-8.1661716103553772E-2</v>
      </c>
    </row>
    <row r="8297" spans="1:33" x14ac:dyDescent="0.25">
      <c r="A8297" t="s">
        <v>930</v>
      </c>
      <c r="B8297">
        <v>-59.099999999998545</v>
      </c>
      <c r="C8297" t="s">
        <v>936</v>
      </c>
      <c r="D8297">
        <v>55899</v>
      </c>
      <c r="E8297" s="1">
        <v>44951</v>
      </c>
      <c r="F8297">
        <v>18100</v>
      </c>
      <c r="G8297" t="s">
        <v>53</v>
      </c>
      <c r="H8297">
        <v>70</v>
      </c>
      <c r="I8297" t="s">
        <v>937</v>
      </c>
      <c r="J8297" s="58">
        <v>44944.583333333336</v>
      </c>
      <c r="K8297">
        <v>87.5</v>
      </c>
      <c r="L8297">
        <v>88.6</v>
      </c>
      <c r="M8297">
        <v>86.6</v>
      </c>
      <c r="N8297">
        <v>88.25</v>
      </c>
      <c r="O8297">
        <v>25600</v>
      </c>
      <c r="P8297">
        <v>2667550</v>
      </c>
      <c r="Q8297">
        <v>0.1296457052230835</v>
      </c>
      <c r="R8297">
        <v>147.34999999999854</v>
      </c>
      <c r="S8297">
        <v>-0.38227885961532593</v>
      </c>
      <c r="T8297">
        <v>-8.7542285919189453</v>
      </c>
      <c r="U8297">
        <v>9.7733240127563477</v>
      </c>
      <c r="V8297">
        <v>1.1483203852549195E-3</v>
      </c>
      <c r="W8297">
        <v>0.12753395736217499</v>
      </c>
      <c r="X8297">
        <v>-0.90514123439788818</v>
      </c>
      <c r="Y8297">
        <v>8.1075932830572128E-3</v>
      </c>
      <c r="Z8297">
        <v>-1.0984711025230354E-6</v>
      </c>
      <c r="AA8297">
        <v>-8.1112859770655632E-3</v>
      </c>
      <c r="AB8297">
        <v>-7.2654969699215144E-5</v>
      </c>
      <c r="AC8297">
        <v>694.58489990234375</v>
      </c>
      <c r="AD8297">
        <v>80.082786560058594</v>
      </c>
      <c r="AE8297">
        <v>-7623.50732421875</v>
      </c>
      <c r="AF8297">
        <v>-0.89572685956954956</v>
      </c>
      <c r="AG8297">
        <v>4.3667908757925034E-2</v>
      </c>
    </row>
    <row r="8298" spans="1:33" x14ac:dyDescent="0.25">
      <c r="A8298" t="s">
        <v>933</v>
      </c>
      <c r="B8298">
        <v>-59.099999999998545</v>
      </c>
      <c r="C8298" t="s">
        <v>938</v>
      </c>
      <c r="D8298">
        <v>55898</v>
      </c>
      <c r="E8298" s="1">
        <v>44951</v>
      </c>
      <c r="F8298">
        <v>18100</v>
      </c>
      <c r="G8298" t="s">
        <v>54</v>
      </c>
      <c r="H8298">
        <v>71</v>
      </c>
      <c r="I8298" t="s">
        <v>939</v>
      </c>
      <c r="J8298" s="58">
        <v>44944.583333333336</v>
      </c>
      <c r="K8298">
        <v>186.25</v>
      </c>
      <c r="L8298">
        <v>188.55</v>
      </c>
      <c r="M8298">
        <v>186</v>
      </c>
      <c r="N8298">
        <v>186.1</v>
      </c>
      <c r="O8298">
        <v>21050</v>
      </c>
      <c r="P8298">
        <v>2361950</v>
      </c>
      <c r="Q8298">
        <v>0.12729412317276001</v>
      </c>
      <c r="R8298">
        <v>127.00000000000145</v>
      </c>
      <c r="S8298">
        <v>0.62063604593276978</v>
      </c>
      <c r="T8298">
        <v>-8.5758686065673828</v>
      </c>
      <c r="U8298">
        <v>9.7511262893676758</v>
      </c>
      <c r="V8298">
        <v>1.1667684884741902E-3</v>
      </c>
      <c r="W8298">
        <v>0.12617148458957672</v>
      </c>
      <c r="X8298">
        <v>-0.95022743940353394</v>
      </c>
      <c r="Y8298">
        <v>8.3570089191198349E-3</v>
      </c>
      <c r="Z8298">
        <v>-1.1628676475083921E-6</v>
      </c>
      <c r="AA8298">
        <v>-8.3516547456383705E-3</v>
      </c>
      <c r="AB8298">
        <v>-7.3450682975817472E-5</v>
      </c>
      <c r="AC8298">
        <v>747.8447265625</v>
      </c>
      <c r="AD8298">
        <v>80.612953186035156</v>
      </c>
      <c r="AE8298">
        <v>-7350.10302734375</v>
      </c>
      <c r="AF8298">
        <v>-0.87947463989257813</v>
      </c>
      <c r="AG8298">
        <v>-7.2370052337646484E-2</v>
      </c>
    </row>
    <row r="8299" spans="1:33" x14ac:dyDescent="0.25">
      <c r="A8299" t="s">
        <v>940</v>
      </c>
      <c r="B8299">
        <v>-9.0999999999985448</v>
      </c>
      <c r="C8299" t="s">
        <v>941</v>
      </c>
      <c r="D8299">
        <v>55901</v>
      </c>
      <c r="E8299" s="1">
        <v>44951</v>
      </c>
      <c r="F8299">
        <v>18150</v>
      </c>
      <c r="G8299" t="s">
        <v>53</v>
      </c>
      <c r="H8299">
        <v>72</v>
      </c>
      <c r="I8299" t="s">
        <v>942</v>
      </c>
      <c r="J8299" s="58">
        <v>44944.583333333336</v>
      </c>
      <c r="K8299">
        <v>105.4</v>
      </c>
      <c r="L8299">
        <v>106.75</v>
      </c>
      <c r="M8299">
        <v>104.3</v>
      </c>
      <c r="N8299">
        <v>106.75</v>
      </c>
      <c r="O8299">
        <v>6950</v>
      </c>
      <c r="P8299">
        <v>437900</v>
      </c>
      <c r="Q8299">
        <v>0.12684571743011475</v>
      </c>
      <c r="R8299">
        <v>115.84999999999854</v>
      </c>
      <c r="S8299">
        <v>-0.43988358974456787</v>
      </c>
      <c r="T8299">
        <v>-8.8561716079711914</v>
      </c>
      <c r="U8299">
        <v>10.105350494384766</v>
      </c>
      <c r="V8299">
        <v>1.2135449796915054E-3</v>
      </c>
      <c r="W8299">
        <v>0.12530513107776642</v>
      </c>
      <c r="X8299">
        <v>-0.4243943989276886</v>
      </c>
      <c r="Y8299">
        <v>3.7193263415247202E-3</v>
      </c>
      <c r="Z8299">
        <v>-6.3150804407996475E-7</v>
      </c>
      <c r="AA8299">
        <v>-9.3740392476320267E-3</v>
      </c>
      <c r="AB8299">
        <v>-8.2152619143016636E-5</v>
      </c>
      <c r="AC8299">
        <v>164.48114013671875</v>
      </c>
      <c r="AD8299">
        <v>72.875869750976563</v>
      </c>
      <c r="AE8299">
        <v>-7297.76904296875</v>
      </c>
      <c r="AF8299">
        <v>-0.87638437747955322</v>
      </c>
      <c r="AG8299">
        <v>4.9669723957777023E-2</v>
      </c>
    </row>
    <row r="8300" spans="1:33" x14ac:dyDescent="0.25">
      <c r="A8300" t="s">
        <v>943</v>
      </c>
      <c r="B8300">
        <v>-9.0999999999985448</v>
      </c>
      <c r="C8300" t="s">
        <v>944</v>
      </c>
      <c r="D8300">
        <v>55900</v>
      </c>
      <c r="E8300" s="1">
        <v>44951</v>
      </c>
      <c r="F8300">
        <v>18150</v>
      </c>
      <c r="G8300" t="s">
        <v>54</v>
      </c>
      <c r="H8300">
        <v>73</v>
      </c>
      <c r="I8300" t="s">
        <v>945</v>
      </c>
      <c r="J8300" s="58">
        <v>44944.583333333336</v>
      </c>
      <c r="K8300">
        <v>153.5</v>
      </c>
      <c r="L8300">
        <v>155.75</v>
      </c>
      <c r="M8300">
        <v>153.5</v>
      </c>
      <c r="N8300">
        <v>153.5</v>
      </c>
      <c r="O8300">
        <v>8800</v>
      </c>
      <c r="P8300">
        <v>379100</v>
      </c>
      <c r="Q8300">
        <v>0.1247180849313736</v>
      </c>
      <c r="R8300">
        <v>144.40000000000146</v>
      </c>
      <c r="S8300">
        <v>0.56200146675109863</v>
      </c>
      <c r="T8300">
        <v>-8.7015790939331055</v>
      </c>
      <c r="U8300">
        <v>10.098411560058594</v>
      </c>
      <c r="V8300">
        <v>1.2332822661846876E-3</v>
      </c>
      <c r="W8300">
        <v>0.12354625761508942</v>
      </c>
      <c r="X8300">
        <v>-0.44840294122695923</v>
      </c>
      <c r="Y8300">
        <v>3.8637896068394184E-3</v>
      </c>
      <c r="Z8300">
        <v>-6.6999245973420329E-7</v>
      </c>
      <c r="AA8300">
        <v>-9.6748694777488708E-3</v>
      </c>
      <c r="AB8300">
        <v>-8.3366219769231975E-5</v>
      </c>
      <c r="AC8300">
        <v>179.28776550292969</v>
      </c>
      <c r="AD8300">
        <v>73.034637451171875</v>
      </c>
      <c r="AE8300">
        <v>-7055.626953125</v>
      </c>
      <c r="AF8300">
        <v>-0.86167800426483154</v>
      </c>
      <c r="AG8300">
        <v>-6.4586147665977478E-2</v>
      </c>
    </row>
    <row r="8301" spans="1:33" x14ac:dyDescent="0.25">
      <c r="A8301" t="s">
        <v>940</v>
      </c>
      <c r="B8301">
        <v>40.900000000001455</v>
      </c>
      <c r="C8301" t="s">
        <v>946</v>
      </c>
      <c r="D8301">
        <v>55903</v>
      </c>
      <c r="E8301" s="1">
        <v>44951</v>
      </c>
      <c r="F8301">
        <v>18200</v>
      </c>
      <c r="G8301" t="s">
        <v>53</v>
      </c>
      <c r="H8301">
        <v>74</v>
      </c>
      <c r="I8301" t="s">
        <v>947</v>
      </c>
      <c r="J8301" s="58">
        <v>44944.583333333336</v>
      </c>
      <c r="K8301">
        <v>125.85</v>
      </c>
      <c r="L8301">
        <v>127.15</v>
      </c>
      <c r="M8301">
        <v>124.45</v>
      </c>
      <c r="N8301">
        <v>127.15</v>
      </c>
      <c r="O8301">
        <v>19250</v>
      </c>
      <c r="P8301">
        <v>1931400</v>
      </c>
      <c r="Q8301">
        <v>0.12378581613302231</v>
      </c>
      <c r="R8301">
        <v>86.24999999999855</v>
      </c>
      <c r="S8301">
        <v>-0.50130254030227661</v>
      </c>
      <c r="T8301">
        <v>-8.7419204711914062</v>
      </c>
      <c r="U8301">
        <v>10.22158145904541</v>
      </c>
      <c r="V8301">
        <v>1.2578433379530907E-3</v>
      </c>
      <c r="W8301">
        <v>0.12209148705005646</v>
      </c>
      <c r="X8301">
        <v>6.6697321832180023E-2</v>
      </c>
      <c r="Y8301">
        <v>-5.7042314438149333E-4</v>
      </c>
      <c r="Z8301">
        <v>-5.6178155460884227E-8</v>
      </c>
      <c r="AA8301">
        <v>-1.0160762816667557E-2</v>
      </c>
      <c r="AB8301">
        <v>-8.6899060988798738E-5</v>
      </c>
      <c r="AC8301">
        <v>0.55794894695281982</v>
      </c>
      <c r="AD8301">
        <v>70.626869201660156</v>
      </c>
      <c r="AE8301">
        <v>-6949.927734375</v>
      </c>
      <c r="AF8301">
        <v>-0.85524153709411621</v>
      </c>
      <c r="AG8301">
        <v>5.7344667613506317E-2</v>
      </c>
    </row>
    <row r="8302" spans="1:33" x14ac:dyDescent="0.25">
      <c r="A8302" t="s">
        <v>943</v>
      </c>
      <c r="B8302">
        <v>40.900000000001455</v>
      </c>
      <c r="C8302" t="s">
        <v>948</v>
      </c>
      <c r="D8302">
        <v>55902</v>
      </c>
      <c r="E8302" s="1">
        <v>44951</v>
      </c>
      <c r="F8302">
        <v>18200</v>
      </c>
      <c r="G8302" t="s">
        <v>54</v>
      </c>
      <c r="H8302">
        <v>75</v>
      </c>
      <c r="I8302" t="s">
        <v>949</v>
      </c>
      <c r="J8302" s="58">
        <v>44944.583333333336</v>
      </c>
      <c r="K8302">
        <v>124.35</v>
      </c>
      <c r="L8302">
        <v>126.25</v>
      </c>
      <c r="M8302">
        <v>124.2</v>
      </c>
      <c r="N8302">
        <v>124.4</v>
      </c>
      <c r="O8302">
        <v>39950</v>
      </c>
      <c r="P8302">
        <v>3205700</v>
      </c>
      <c r="Q8302">
        <v>0.12148690968751907</v>
      </c>
      <c r="R8302">
        <v>165.30000000000146</v>
      </c>
      <c r="S8302">
        <v>0.49854245781898499</v>
      </c>
      <c r="T8302">
        <v>-8.5795669555664062</v>
      </c>
      <c r="U8302">
        <v>10.221555709838867</v>
      </c>
      <c r="V8302">
        <v>1.2816453818231821E-3</v>
      </c>
      <c r="W8302">
        <v>0.1207764595746994</v>
      </c>
      <c r="X8302">
        <v>6.8172484636306763E-2</v>
      </c>
      <c r="Y8302">
        <v>-5.7221273891627789E-4</v>
      </c>
      <c r="Z8302">
        <v>-5.5391588205111475E-8</v>
      </c>
      <c r="AA8302">
        <v>-1.0548857972025871E-2</v>
      </c>
      <c r="AB8302">
        <v>-8.8542918092571199E-5</v>
      </c>
      <c r="AC8302">
        <v>0.63816112279891968</v>
      </c>
      <c r="AD8302">
        <v>70.627632141113281</v>
      </c>
      <c r="AE8302">
        <v>-6694.18212890625</v>
      </c>
      <c r="AF8302">
        <v>-0.83936023712158203</v>
      </c>
      <c r="AG8302">
        <v>-5.8108113706111908E-2</v>
      </c>
    </row>
    <row r="8303" spans="1:33" x14ac:dyDescent="0.25">
      <c r="A8303" t="s">
        <v>950</v>
      </c>
      <c r="B8303">
        <v>90.900000000001455</v>
      </c>
      <c r="C8303" t="s">
        <v>951</v>
      </c>
      <c r="D8303">
        <v>55905</v>
      </c>
      <c r="E8303" s="1">
        <v>44951</v>
      </c>
      <c r="F8303">
        <v>18250</v>
      </c>
      <c r="G8303" t="s">
        <v>53</v>
      </c>
      <c r="H8303">
        <v>76</v>
      </c>
      <c r="I8303" t="s">
        <v>952</v>
      </c>
      <c r="J8303" s="58">
        <v>44944.583333333336</v>
      </c>
      <c r="K8303">
        <v>148.9</v>
      </c>
      <c r="L8303">
        <v>150.05000000000001</v>
      </c>
      <c r="M8303">
        <v>148.80000000000001</v>
      </c>
      <c r="N8303">
        <v>150.05000000000001</v>
      </c>
      <c r="O8303">
        <v>750</v>
      </c>
      <c r="P8303">
        <v>139700</v>
      </c>
      <c r="Q8303">
        <v>0.12137876451015472</v>
      </c>
      <c r="R8303">
        <v>59.149999999998556</v>
      </c>
      <c r="S8303">
        <v>-0.56521016359329224</v>
      </c>
      <c r="T8303">
        <v>-8.4572010040283203</v>
      </c>
      <c r="U8303">
        <v>10.084782600402832</v>
      </c>
      <c r="V8303">
        <v>1.2656181352213025E-3</v>
      </c>
      <c r="W8303">
        <v>0.12013203650712967</v>
      </c>
      <c r="X8303">
        <v>0.60392063856124878</v>
      </c>
      <c r="Y8303">
        <v>-5.0645400770008564E-3</v>
      </c>
      <c r="Z8303">
        <v>5.9863970136575517E-7</v>
      </c>
      <c r="AA8303">
        <v>-1.0116650722920895E-2</v>
      </c>
      <c r="AB8303">
        <v>-8.4839266492053866E-5</v>
      </c>
      <c r="AC8303">
        <v>254.06411743164062</v>
      </c>
      <c r="AD8303">
        <v>73.710685729980469</v>
      </c>
      <c r="AE8303">
        <v>-6682.26904296875</v>
      </c>
      <c r="AF8303">
        <v>-0.83861017227172852</v>
      </c>
      <c r="AG8303">
        <v>6.6831819713115692E-2</v>
      </c>
    </row>
    <row r="8304" spans="1:33" x14ac:dyDescent="0.25">
      <c r="A8304" t="s">
        <v>953</v>
      </c>
      <c r="B8304">
        <v>90.900000000001455</v>
      </c>
      <c r="C8304" t="s">
        <v>954</v>
      </c>
      <c r="D8304">
        <v>55904</v>
      </c>
      <c r="E8304" s="1">
        <v>44951</v>
      </c>
      <c r="F8304">
        <v>18250</v>
      </c>
      <c r="G8304" t="s">
        <v>54</v>
      </c>
      <c r="H8304">
        <v>77</v>
      </c>
      <c r="I8304" t="s">
        <v>955</v>
      </c>
      <c r="J8304" s="58">
        <v>44944.583333333336</v>
      </c>
      <c r="K8304">
        <v>98.5</v>
      </c>
      <c r="L8304">
        <v>100.1</v>
      </c>
      <c r="M8304">
        <v>98.4</v>
      </c>
      <c r="N8304">
        <v>98.4</v>
      </c>
      <c r="O8304">
        <v>9800</v>
      </c>
      <c r="P8304">
        <v>529600</v>
      </c>
      <c r="Q8304">
        <v>0.11902631819248199</v>
      </c>
      <c r="R8304">
        <v>189.30000000000146</v>
      </c>
      <c r="S8304">
        <v>0.43344584107398987</v>
      </c>
      <c r="T8304">
        <v>-8.2886152267456055</v>
      </c>
      <c r="U8304">
        <v>10.079098701477051</v>
      </c>
      <c r="V8304">
        <v>1.2898970162495971E-3</v>
      </c>
      <c r="W8304">
        <v>0.11854247003793716</v>
      </c>
      <c r="X8304">
        <v>0.62668991088867188</v>
      </c>
      <c r="Y8304">
        <v>-5.1536266691982746E-3</v>
      </c>
      <c r="Z8304">
        <v>6.3802821159697487E-7</v>
      </c>
      <c r="AA8304">
        <v>-1.0502191260457039E-2</v>
      </c>
      <c r="AB8304">
        <v>-8.636548591312021E-5</v>
      </c>
      <c r="AC8304">
        <v>269.12823486328125</v>
      </c>
      <c r="AD8304">
        <v>73.834022521972656</v>
      </c>
      <c r="AE8304">
        <v>-6425.7958984375</v>
      </c>
      <c r="AF8304">
        <v>-0.82235676050186157</v>
      </c>
      <c r="AG8304">
        <v>-5.2294120192527771E-2</v>
      </c>
    </row>
    <row r="8305" spans="1:33" x14ac:dyDescent="0.25">
      <c r="A8305" t="s">
        <v>950</v>
      </c>
      <c r="B8305">
        <v>140.90000000000146</v>
      </c>
      <c r="C8305" t="s">
        <v>956</v>
      </c>
      <c r="D8305">
        <v>55907</v>
      </c>
      <c r="E8305" s="1">
        <v>44951</v>
      </c>
      <c r="F8305">
        <v>18300</v>
      </c>
      <c r="G8305" t="s">
        <v>53</v>
      </c>
      <c r="H8305">
        <v>78</v>
      </c>
      <c r="I8305" t="s">
        <v>957</v>
      </c>
      <c r="J8305" s="58">
        <v>44944.583333333336</v>
      </c>
      <c r="K8305">
        <v>177.85</v>
      </c>
      <c r="L8305">
        <v>177.9</v>
      </c>
      <c r="M8305">
        <v>176.1</v>
      </c>
      <c r="N8305">
        <v>177.9</v>
      </c>
      <c r="O8305">
        <v>2050</v>
      </c>
      <c r="P8305">
        <v>833950</v>
      </c>
      <c r="Q8305">
        <v>0.11874691396951675</v>
      </c>
      <c r="R8305">
        <v>36.99999999999855</v>
      </c>
      <c r="S8305">
        <v>-0.62999320030212402</v>
      </c>
      <c r="T8305">
        <v>-7.9368700981140137</v>
      </c>
      <c r="U8305">
        <v>9.674077033996582</v>
      </c>
      <c r="V8305">
        <v>1.2409837218001485E-3</v>
      </c>
      <c r="W8305">
        <v>0.11757129430770874</v>
      </c>
      <c r="X8305">
        <v>1.2372893095016479</v>
      </c>
      <c r="Y8305">
        <v>-1.0151050984859467E-2</v>
      </c>
      <c r="Z8305">
        <v>1.2852920008299407E-6</v>
      </c>
      <c r="AA8305">
        <v>-9.2419041320681572E-3</v>
      </c>
      <c r="AB8305">
        <v>-7.5823045335710049E-5</v>
      </c>
      <c r="AC8305">
        <v>1051.9725341796875</v>
      </c>
      <c r="AD8305">
        <v>83.249610900878906</v>
      </c>
      <c r="AE8305">
        <v>-6395.6279296875</v>
      </c>
      <c r="AF8305">
        <v>-0.8204265832901001</v>
      </c>
      <c r="AG8305">
        <v>7.9375520348548889E-2</v>
      </c>
    </row>
    <row r="8306" spans="1:33" x14ac:dyDescent="0.25">
      <c r="A8306" t="s">
        <v>953</v>
      </c>
      <c r="B8306">
        <v>140.90000000000146</v>
      </c>
      <c r="C8306" t="s">
        <v>958</v>
      </c>
      <c r="D8306">
        <v>55906</v>
      </c>
      <c r="E8306" s="1">
        <v>44951</v>
      </c>
      <c r="F8306">
        <v>18300</v>
      </c>
      <c r="G8306" t="s">
        <v>54</v>
      </c>
      <c r="H8306">
        <v>79</v>
      </c>
      <c r="I8306" t="s">
        <v>959</v>
      </c>
      <c r="J8306" s="58">
        <v>44944.583333333336</v>
      </c>
      <c r="K8306">
        <v>76</v>
      </c>
      <c r="L8306">
        <v>77.400000000000006</v>
      </c>
      <c r="M8306">
        <v>75.849999999999994</v>
      </c>
      <c r="N8306">
        <v>76.2</v>
      </c>
      <c r="O8306">
        <v>16100</v>
      </c>
      <c r="P8306">
        <v>2376800</v>
      </c>
      <c r="Q8306">
        <v>0.11647592484951019</v>
      </c>
      <c r="R8306">
        <v>217.10000000000144</v>
      </c>
      <c r="S8306">
        <v>0.36845538020133972</v>
      </c>
      <c r="T8306">
        <v>-7.7747321128845215</v>
      </c>
      <c r="U8306">
        <v>9.6612415313720703</v>
      </c>
      <c r="V8306">
        <v>1.2633869191631675E-3</v>
      </c>
      <c r="W8306">
        <v>0.11616480350494385</v>
      </c>
      <c r="X8306">
        <v>1.2768884897232056</v>
      </c>
      <c r="Y8306">
        <v>-1.0275560431182384E-2</v>
      </c>
      <c r="Z8306">
        <v>1.3527069313568063E-6</v>
      </c>
      <c r="AA8306">
        <v>-9.5628304407000542E-3</v>
      </c>
      <c r="AB8306">
        <v>-7.6955373515374959E-5</v>
      </c>
      <c r="AC8306">
        <v>1099.1427001953125</v>
      </c>
      <c r="AD8306">
        <v>83.569839477539062</v>
      </c>
      <c r="AE8306">
        <v>-6153.88037109375</v>
      </c>
      <c r="AF8306">
        <v>-0.80473428964614868</v>
      </c>
      <c r="AG8306">
        <v>-4.7391392290592194E-2</v>
      </c>
    </row>
    <row r="8307" spans="1:33" x14ac:dyDescent="0.25">
      <c r="A8307" t="s">
        <v>960</v>
      </c>
      <c r="B8307">
        <v>190.90000000000146</v>
      </c>
      <c r="C8307" t="s">
        <v>961</v>
      </c>
      <c r="D8307">
        <v>55911</v>
      </c>
      <c r="E8307" s="1">
        <v>44951</v>
      </c>
      <c r="F8307">
        <v>18350</v>
      </c>
      <c r="G8307" t="s">
        <v>53</v>
      </c>
      <c r="H8307">
        <v>80</v>
      </c>
      <c r="I8307" t="s">
        <v>962</v>
      </c>
      <c r="J8307" s="58">
        <v>44944.583333333336</v>
      </c>
      <c r="K8307">
        <v>208.5</v>
      </c>
      <c r="L8307">
        <v>209</v>
      </c>
      <c r="M8307">
        <v>207.35</v>
      </c>
      <c r="N8307">
        <v>209</v>
      </c>
      <c r="O8307">
        <v>1500</v>
      </c>
      <c r="P8307">
        <v>89600</v>
      </c>
      <c r="Q8307">
        <v>0.11760208755731583</v>
      </c>
      <c r="R8307">
        <v>18.099999999998545</v>
      </c>
      <c r="S8307">
        <v>-0.68481886386871338</v>
      </c>
      <c r="T8307">
        <v>-7.3990120887756348</v>
      </c>
      <c r="U8307">
        <v>9.1075191497802734</v>
      </c>
      <c r="V8307">
        <v>1.1787873227149248E-3</v>
      </c>
      <c r="W8307">
        <v>0.11552619189023972</v>
      </c>
      <c r="X8307">
        <v>1.8958988189697266</v>
      </c>
      <c r="Y8307">
        <v>-1.5402413904666901E-2</v>
      </c>
      <c r="Z8307">
        <v>1.8170951534557389E-6</v>
      </c>
      <c r="AA8307">
        <v>-7.6224976219236851E-3</v>
      </c>
      <c r="AB8307">
        <v>-6.1925704358145595E-5</v>
      </c>
      <c r="AC8307">
        <v>2338.465576171875</v>
      </c>
      <c r="AD8307">
        <v>98.307907104492187</v>
      </c>
      <c r="AE8307">
        <v>-6276.7998046875</v>
      </c>
      <c r="AF8307">
        <v>-0.81240695714950562</v>
      </c>
      <c r="AG8307">
        <v>9.2555448412895203E-2</v>
      </c>
    </row>
    <row r="8308" spans="1:33" x14ac:dyDescent="0.25">
      <c r="A8308" t="s">
        <v>963</v>
      </c>
      <c r="B8308">
        <v>190.90000000000146</v>
      </c>
      <c r="C8308" t="s">
        <v>964</v>
      </c>
      <c r="D8308">
        <v>55910</v>
      </c>
      <c r="E8308" s="1">
        <v>44951</v>
      </c>
      <c r="F8308">
        <v>18350</v>
      </c>
      <c r="G8308" t="s">
        <v>54</v>
      </c>
      <c r="H8308">
        <v>81</v>
      </c>
      <c r="I8308" t="s">
        <v>965</v>
      </c>
      <c r="J8308" s="58">
        <v>44944.583333333336</v>
      </c>
      <c r="K8308">
        <v>56.9</v>
      </c>
      <c r="L8308">
        <v>58.2</v>
      </c>
      <c r="M8308">
        <v>56.9</v>
      </c>
      <c r="N8308">
        <v>57.25</v>
      </c>
      <c r="O8308">
        <v>6050</v>
      </c>
      <c r="P8308">
        <v>622400</v>
      </c>
      <c r="Q8308">
        <v>0.11434114724397659</v>
      </c>
      <c r="R8308">
        <v>248.15000000000146</v>
      </c>
      <c r="S8308">
        <v>0.30337280035018921</v>
      </c>
      <c r="T8308">
        <v>-7.0730948448181152</v>
      </c>
      <c r="U8308">
        <v>8.953425407409668</v>
      </c>
      <c r="V8308">
        <v>1.1927952291443944E-3</v>
      </c>
      <c r="W8308">
        <v>0.11419098824262619</v>
      </c>
      <c r="X8308">
        <v>2.1144134998321533</v>
      </c>
      <c r="Y8308">
        <v>-1.670360378921032E-2</v>
      </c>
      <c r="Z8308">
        <v>2.030141558861942E-6</v>
      </c>
      <c r="AA8308">
        <v>-7.5816069729626179E-3</v>
      </c>
      <c r="AB8308">
        <v>-5.9893758589169011E-5</v>
      </c>
      <c r="AC8308">
        <v>2788.528564453125</v>
      </c>
      <c r="AD8308">
        <v>102.65398406982422</v>
      </c>
      <c r="AE8308">
        <v>-5929.8486328125</v>
      </c>
      <c r="AF8308">
        <v>-0.78998762369155884</v>
      </c>
      <c r="AG8308">
        <v>-4.2891096323728561E-2</v>
      </c>
    </row>
    <row r="8309" spans="1:33" x14ac:dyDescent="0.25">
      <c r="A8309" t="s">
        <v>960</v>
      </c>
      <c r="B8309">
        <v>240.90000000000146</v>
      </c>
      <c r="C8309" t="s">
        <v>966</v>
      </c>
      <c r="D8309">
        <v>55913</v>
      </c>
      <c r="E8309" s="1">
        <v>44951</v>
      </c>
      <c r="F8309">
        <v>18400</v>
      </c>
      <c r="G8309" t="s">
        <v>53</v>
      </c>
      <c r="H8309">
        <v>82</v>
      </c>
      <c r="I8309" t="s">
        <v>967</v>
      </c>
      <c r="J8309" s="58">
        <v>44944.583333333336</v>
      </c>
      <c r="K8309">
        <v>243.6</v>
      </c>
      <c r="L8309">
        <v>244.45</v>
      </c>
      <c r="M8309">
        <v>241.05</v>
      </c>
      <c r="N8309">
        <v>244</v>
      </c>
      <c r="O8309">
        <v>4450</v>
      </c>
      <c r="P8309">
        <v>361550</v>
      </c>
      <c r="Q8309">
        <v>0.11522915959358215</v>
      </c>
      <c r="R8309">
        <v>3.0999999999985448</v>
      </c>
      <c r="S8309">
        <v>-0.75122183561325073</v>
      </c>
      <c r="T8309">
        <v>-6.4651894569396973</v>
      </c>
      <c r="U8309">
        <v>8.120849609375</v>
      </c>
      <c r="V8309">
        <v>1.0735392570495605E-3</v>
      </c>
      <c r="W8309">
        <v>0.11366523802280426</v>
      </c>
      <c r="X8309">
        <v>3.0267724990844727</v>
      </c>
      <c r="Y8309">
        <v>-2.4096809327602386E-2</v>
      </c>
      <c r="Z8309">
        <v>2.4075652618193999E-6</v>
      </c>
      <c r="AA8309">
        <v>-4.9270526506006718E-3</v>
      </c>
      <c r="AB8309">
        <v>-3.9225364162120968E-5</v>
      </c>
      <c r="AC8309">
        <v>5260.6279296875</v>
      </c>
      <c r="AD8309">
        <v>130.77191162109375</v>
      </c>
      <c r="AE8309">
        <v>-6022.31298828125</v>
      </c>
      <c r="AF8309">
        <v>-0.79612231254577637</v>
      </c>
      <c r="AG8309">
        <v>0.11619487404823303</v>
      </c>
    </row>
    <row r="8310" spans="1:33" x14ac:dyDescent="0.25">
      <c r="A8310" t="s">
        <v>963</v>
      </c>
      <c r="B8310">
        <v>240.90000000000146</v>
      </c>
      <c r="C8310" t="s">
        <v>968</v>
      </c>
      <c r="D8310">
        <v>55912</v>
      </c>
      <c r="E8310" s="1">
        <v>44951</v>
      </c>
      <c r="F8310">
        <v>18400</v>
      </c>
      <c r="G8310" t="s">
        <v>54</v>
      </c>
      <c r="H8310">
        <v>83</v>
      </c>
      <c r="I8310" t="s">
        <v>969</v>
      </c>
      <c r="J8310" s="58">
        <v>44944.583333333336</v>
      </c>
      <c r="K8310">
        <v>41.6</v>
      </c>
      <c r="L8310">
        <v>42.7</v>
      </c>
      <c r="M8310">
        <v>41.6</v>
      </c>
      <c r="N8310">
        <v>41.9</v>
      </c>
      <c r="O8310">
        <v>25350</v>
      </c>
      <c r="P8310">
        <v>1991600</v>
      </c>
      <c r="Q8310">
        <v>0.11225531995296478</v>
      </c>
      <c r="R8310">
        <v>282.80000000000143</v>
      </c>
      <c r="S8310">
        <v>0.24298450350761414</v>
      </c>
      <c r="T8310">
        <v>-6.219182014465332</v>
      </c>
      <c r="U8310">
        <v>8.0187911987304687</v>
      </c>
      <c r="V8310">
        <v>1.0881301714107394E-3</v>
      </c>
      <c r="W8310">
        <v>0.11217328161001205</v>
      </c>
      <c r="X8310">
        <v>3.2279341220855713</v>
      </c>
      <c r="Y8310">
        <v>-2.5035081431269646E-2</v>
      </c>
      <c r="Z8310">
        <v>2.5761103188415291E-6</v>
      </c>
      <c r="AA8310">
        <v>-4.8810690641403198E-3</v>
      </c>
      <c r="AB8310">
        <v>-3.7856400012969971E-5</v>
      </c>
      <c r="AC8310">
        <v>5762.38818359375</v>
      </c>
      <c r="AD8310">
        <v>134.71392822265625</v>
      </c>
      <c r="AE8310">
        <v>-5715.47607421875</v>
      </c>
      <c r="AF8310">
        <v>-0.77557599544525146</v>
      </c>
      <c r="AG8310">
        <v>-3.9070170372724533E-2</v>
      </c>
    </row>
    <row r="8311" spans="1:33" x14ac:dyDescent="0.25">
      <c r="A8311" t="s">
        <v>970</v>
      </c>
      <c r="B8311">
        <v>290.90000000000146</v>
      </c>
      <c r="C8311" t="s">
        <v>971</v>
      </c>
      <c r="D8311">
        <v>55915</v>
      </c>
      <c r="E8311" s="1">
        <v>44951</v>
      </c>
      <c r="F8311">
        <v>18450</v>
      </c>
      <c r="G8311" t="s">
        <v>53</v>
      </c>
      <c r="H8311">
        <v>84</v>
      </c>
      <c r="I8311" t="s">
        <v>972</v>
      </c>
      <c r="J8311" s="58">
        <v>44944.583333333336</v>
      </c>
      <c r="K8311">
        <v>283.2</v>
      </c>
      <c r="L8311">
        <v>283.2</v>
      </c>
      <c r="M8311">
        <v>279.95</v>
      </c>
      <c r="N8311">
        <v>279.95</v>
      </c>
      <c r="O8311">
        <v>50</v>
      </c>
      <c r="P8311">
        <v>31700</v>
      </c>
      <c r="Q8311">
        <v>0.11042214930057526</v>
      </c>
      <c r="R8311">
        <v>-10.950000000001467</v>
      </c>
      <c r="S8311">
        <v>-0.80786490440368652</v>
      </c>
      <c r="T8311">
        <v>-5.3411340713500977</v>
      </c>
      <c r="U8311">
        <v>7.0031952857971191</v>
      </c>
      <c r="V8311">
        <v>9.6540234517306089E-4</v>
      </c>
      <c r="W8311">
        <v>0.11172572523355484</v>
      </c>
      <c r="X8311">
        <v>4.6716923713684082</v>
      </c>
      <c r="Y8311">
        <v>-3.5629641264677048E-2</v>
      </c>
      <c r="Z8311">
        <v>2.9147458917577751E-6</v>
      </c>
      <c r="AA8311">
        <v>-2.0062488038092852E-3</v>
      </c>
      <c r="AB8311">
        <v>-1.5301076928153634E-5</v>
      </c>
      <c r="AC8311">
        <v>10418.0625</v>
      </c>
      <c r="AD8311">
        <v>182.57405090332031</v>
      </c>
      <c r="AE8311">
        <v>-5532.54736328125</v>
      </c>
      <c r="AF8311">
        <v>-0.76267099380493164</v>
      </c>
      <c r="AG8311">
        <v>0.15125344693660736</v>
      </c>
    </row>
    <row r="8312" spans="1:33" x14ac:dyDescent="0.25">
      <c r="A8312" t="s">
        <v>973</v>
      </c>
      <c r="B8312">
        <v>290.90000000000146</v>
      </c>
      <c r="C8312" t="s">
        <v>974</v>
      </c>
      <c r="D8312">
        <v>55914</v>
      </c>
      <c r="E8312" s="1">
        <v>44951</v>
      </c>
      <c r="F8312">
        <v>18450</v>
      </c>
      <c r="G8312" t="s">
        <v>54</v>
      </c>
      <c r="H8312">
        <v>85</v>
      </c>
      <c r="I8312" t="s">
        <v>975</v>
      </c>
      <c r="J8312" s="58">
        <v>44944.583333333336</v>
      </c>
      <c r="K8312">
        <v>29.5</v>
      </c>
      <c r="L8312">
        <v>30.35</v>
      </c>
      <c r="M8312">
        <v>29.5</v>
      </c>
      <c r="N8312">
        <v>29.75</v>
      </c>
      <c r="O8312">
        <v>18900</v>
      </c>
      <c r="P8312">
        <v>500200</v>
      </c>
      <c r="Q8312">
        <v>0.11057662218809128</v>
      </c>
      <c r="R8312">
        <v>320.65000000000146</v>
      </c>
      <c r="S8312">
        <v>0.18893171846866608</v>
      </c>
      <c r="T8312">
        <v>-5.2934541702270508</v>
      </c>
      <c r="U8312">
        <v>6.9287905693054199</v>
      </c>
      <c r="V8312">
        <v>9.5449568470939994E-4</v>
      </c>
      <c r="W8312">
        <v>0.11066772043704987</v>
      </c>
      <c r="X8312">
        <v>4.7763962745666504</v>
      </c>
      <c r="Y8312">
        <v>-3.6490689963102341E-2</v>
      </c>
      <c r="Z8312">
        <v>2.9184598133724649E-6</v>
      </c>
      <c r="AA8312">
        <v>-1.8008749466389418E-3</v>
      </c>
      <c r="AB8312">
        <v>-1.3758317436440848E-5</v>
      </c>
      <c r="AC8312">
        <v>10791.9541015625</v>
      </c>
      <c r="AD8312">
        <v>186.63238525390625</v>
      </c>
      <c r="AE8312">
        <v>-5545.8125</v>
      </c>
      <c r="AF8312">
        <v>-0.76397955417633057</v>
      </c>
      <c r="AG8312">
        <v>-3.5691574215888977E-2</v>
      </c>
    </row>
    <row r="8313" spans="1:33" x14ac:dyDescent="0.25">
      <c r="A8313" t="s">
        <v>970</v>
      </c>
      <c r="B8313">
        <v>340.90000000000146</v>
      </c>
      <c r="C8313" t="s">
        <v>976</v>
      </c>
      <c r="D8313">
        <v>55917</v>
      </c>
      <c r="E8313" s="1">
        <v>44951</v>
      </c>
      <c r="F8313">
        <v>18500</v>
      </c>
      <c r="G8313" t="s">
        <v>53</v>
      </c>
      <c r="H8313">
        <v>86</v>
      </c>
      <c r="I8313" t="s">
        <v>977</v>
      </c>
      <c r="J8313" s="58">
        <v>44944.583333333336</v>
      </c>
      <c r="K8313">
        <v>320.55</v>
      </c>
      <c r="L8313">
        <v>323.3</v>
      </c>
      <c r="M8313">
        <v>318.60000000000002</v>
      </c>
      <c r="N8313">
        <v>323.3</v>
      </c>
      <c r="O8313">
        <v>950</v>
      </c>
      <c r="P8313">
        <v>584200</v>
      </c>
      <c r="Q8313">
        <v>0.11203261464834213</v>
      </c>
      <c r="R8313">
        <v>-17.600000000001444</v>
      </c>
      <c r="S8313">
        <v>-0.84890884160995483</v>
      </c>
      <c r="T8313">
        <v>-4.6469955444335938</v>
      </c>
      <c r="U8313">
        <v>6.0040426254272461</v>
      </c>
      <c r="V8313">
        <v>8.1603496801108122E-4</v>
      </c>
      <c r="W8313">
        <v>0.11059112846851349</v>
      </c>
      <c r="X8313">
        <v>6.3518171310424805</v>
      </c>
      <c r="Y8313">
        <v>-4.9161650240421295E-2</v>
      </c>
      <c r="Z8313">
        <v>2.8877393560833298E-6</v>
      </c>
      <c r="AA8313">
        <v>5.8865069877356291E-4</v>
      </c>
      <c r="AB8313">
        <v>4.556025487545412E-6</v>
      </c>
      <c r="AC8313">
        <v>16794.765625</v>
      </c>
      <c r="AD8313">
        <v>250.25596618652344</v>
      </c>
      <c r="AE8313">
        <v>-5694.603515625</v>
      </c>
      <c r="AF8313">
        <v>-0.77397775650024414</v>
      </c>
      <c r="AG8313">
        <v>0.18267907202243805</v>
      </c>
    </row>
    <row r="8314" spans="1:33" x14ac:dyDescent="0.25">
      <c r="A8314" t="s">
        <v>973</v>
      </c>
      <c r="B8314">
        <v>340.90000000000146</v>
      </c>
      <c r="C8314" t="s">
        <v>978</v>
      </c>
      <c r="D8314">
        <v>55916</v>
      </c>
      <c r="E8314" s="1">
        <v>44951</v>
      </c>
      <c r="F8314">
        <v>18500</v>
      </c>
      <c r="G8314" t="s">
        <v>54</v>
      </c>
      <c r="H8314">
        <v>87</v>
      </c>
      <c r="I8314" t="s">
        <v>979</v>
      </c>
      <c r="J8314" s="58">
        <v>44944.583333333336</v>
      </c>
      <c r="K8314">
        <v>20.55</v>
      </c>
      <c r="L8314">
        <v>21.15</v>
      </c>
      <c r="M8314">
        <v>20.55</v>
      </c>
      <c r="N8314">
        <v>20.6</v>
      </c>
      <c r="O8314">
        <v>18350</v>
      </c>
      <c r="P8314">
        <v>3112100</v>
      </c>
      <c r="Q8314">
        <v>0.10909438133239746</v>
      </c>
      <c r="R8314">
        <v>361.50000000000148</v>
      </c>
      <c r="S8314">
        <v>0.14226220548152924</v>
      </c>
      <c r="T8314">
        <v>-4.3454151153564453</v>
      </c>
      <c r="U8314">
        <v>5.7651429176330566</v>
      </c>
      <c r="V8314">
        <v>8.0498534953221679E-4</v>
      </c>
      <c r="W8314">
        <v>0.11025457829236984</v>
      </c>
      <c r="X8314">
        <v>7.0384378433227539</v>
      </c>
      <c r="Y8314">
        <v>-5.3051479160785675E-2</v>
      </c>
      <c r="Z8314">
        <v>3.0378491828741971E-6</v>
      </c>
      <c r="AA8314">
        <v>1.1938243405893445E-3</v>
      </c>
      <c r="AB8314">
        <v>8.99832411960233E-6</v>
      </c>
      <c r="AC8314">
        <v>19299.91796875</v>
      </c>
      <c r="AD8314">
        <v>270.68386840820312</v>
      </c>
      <c r="AE8314">
        <v>-5398.12939453125</v>
      </c>
      <c r="AF8314">
        <v>-0.75373941659927368</v>
      </c>
      <c r="AG8314">
        <v>-3.2738462090492249E-2</v>
      </c>
    </row>
    <row r="8315" spans="1:33" x14ac:dyDescent="0.25">
      <c r="A8315" t="s">
        <v>980</v>
      </c>
      <c r="B8315">
        <v>390.90000000000146</v>
      </c>
      <c r="C8315" t="s">
        <v>981</v>
      </c>
      <c r="D8315">
        <v>55919</v>
      </c>
      <c r="E8315" s="1">
        <v>44951</v>
      </c>
      <c r="F8315">
        <v>18550</v>
      </c>
      <c r="G8315" t="s">
        <v>53</v>
      </c>
      <c r="H8315">
        <v>88</v>
      </c>
      <c r="I8315" t="s">
        <v>982</v>
      </c>
      <c r="J8315" s="58">
        <v>44944.583333333336</v>
      </c>
      <c r="K8315">
        <v>360</v>
      </c>
      <c r="L8315">
        <v>360</v>
      </c>
      <c r="M8315">
        <v>360</v>
      </c>
      <c r="N8315">
        <v>360</v>
      </c>
      <c r="O8315">
        <v>0</v>
      </c>
      <c r="P8315">
        <v>20650</v>
      </c>
      <c r="Q8315">
        <v>0.10503235459327698</v>
      </c>
      <c r="R8315">
        <v>-30.900000000001455</v>
      </c>
      <c r="S8315">
        <v>-0.8973383903503418</v>
      </c>
      <c r="T8315">
        <v>-3.320845365524292</v>
      </c>
      <c r="U8315">
        <v>4.5942106246948242</v>
      </c>
      <c r="V8315">
        <v>6.6318485187366605E-4</v>
      </c>
      <c r="W8315">
        <v>0.1092677041888237</v>
      </c>
      <c r="X8315">
        <v>10.853758811950684</v>
      </c>
      <c r="Y8315">
        <v>-7.8454501926898956E-2</v>
      </c>
      <c r="Z8315">
        <v>3.0774378956266446E-6</v>
      </c>
      <c r="AA8315">
        <v>3.9328481070697308E-3</v>
      </c>
      <c r="AB8315">
        <v>2.8427906727301888E-5</v>
      </c>
      <c r="AC8315">
        <v>35303.875</v>
      </c>
      <c r="AD8315">
        <v>412.43301391601562</v>
      </c>
      <c r="AE8315">
        <v>-5007.419921875</v>
      </c>
      <c r="AF8315">
        <v>-0.72283256053924561</v>
      </c>
      <c r="AG8315">
        <v>0.27021384239196777</v>
      </c>
    </row>
    <row r="8316" spans="1:33" x14ac:dyDescent="0.25">
      <c r="A8316" t="s">
        <v>983</v>
      </c>
      <c r="B8316">
        <v>390.90000000000146</v>
      </c>
      <c r="C8316" t="s">
        <v>984</v>
      </c>
      <c r="D8316">
        <v>55918</v>
      </c>
      <c r="E8316" s="1">
        <v>44951</v>
      </c>
      <c r="F8316">
        <v>18550</v>
      </c>
      <c r="G8316" t="s">
        <v>54</v>
      </c>
      <c r="H8316">
        <v>89</v>
      </c>
      <c r="I8316" t="s">
        <v>985</v>
      </c>
      <c r="J8316" s="58">
        <v>44944.583333333336</v>
      </c>
      <c r="K8316">
        <v>13.35</v>
      </c>
      <c r="L8316">
        <v>13.8</v>
      </c>
      <c r="M8316">
        <v>13.35</v>
      </c>
      <c r="N8316">
        <v>13.5</v>
      </c>
      <c r="O8316">
        <v>3900</v>
      </c>
      <c r="P8316">
        <v>413950</v>
      </c>
      <c r="Q8316">
        <v>0.10714907199144363</v>
      </c>
      <c r="R8316">
        <v>404.40000000000146</v>
      </c>
      <c r="S8316">
        <v>0.10277692228555679</v>
      </c>
      <c r="T8316">
        <v>-3.3960280418395996</v>
      </c>
      <c r="U8316">
        <v>4.5874476432800293</v>
      </c>
      <c r="V8316">
        <v>6.5210525644943118E-4</v>
      </c>
      <c r="W8316">
        <v>0.10939504951238632</v>
      </c>
      <c r="X8316">
        <v>10.627554893493652</v>
      </c>
      <c r="Y8316">
        <v>-7.867441326379776E-2</v>
      </c>
      <c r="Z8316">
        <v>2.9708735382882878E-6</v>
      </c>
      <c r="AA8316">
        <v>3.7828334607183933E-3</v>
      </c>
      <c r="AB8316">
        <v>2.8003827537759207E-5</v>
      </c>
      <c r="AC8316">
        <v>34471.5234375</v>
      </c>
      <c r="AD8316">
        <v>412.55960083007812</v>
      </c>
      <c r="AE8316">
        <v>-5207.791015625</v>
      </c>
      <c r="AF8316">
        <v>-0.74028706550598145</v>
      </c>
      <c r="AG8316">
        <v>-3.0263861641287804E-2</v>
      </c>
    </row>
    <row r="8317" spans="1:33" x14ac:dyDescent="0.25">
      <c r="A8317" t="s">
        <v>980</v>
      </c>
      <c r="B8317">
        <v>440.90000000000146</v>
      </c>
      <c r="C8317" t="s">
        <v>986</v>
      </c>
      <c r="D8317">
        <v>55921</v>
      </c>
      <c r="E8317" s="1">
        <v>44951</v>
      </c>
      <c r="F8317">
        <v>18600</v>
      </c>
      <c r="G8317" t="s">
        <v>53</v>
      </c>
      <c r="H8317">
        <v>90</v>
      </c>
      <c r="I8317" t="s">
        <v>987</v>
      </c>
      <c r="J8317" s="58">
        <v>44944.583333333336</v>
      </c>
      <c r="K8317">
        <v>415.65</v>
      </c>
      <c r="L8317">
        <v>415.65</v>
      </c>
      <c r="M8317">
        <v>415.65</v>
      </c>
      <c r="N8317">
        <v>415.65</v>
      </c>
      <c r="O8317">
        <v>0</v>
      </c>
      <c r="P8317">
        <v>187150</v>
      </c>
      <c r="Q8317">
        <v>0.10673343390226364</v>
      </c>
      <c r="R8317">
        <v>-25.250000000001478</v>
      </c>
      <c r="S8317">
        <v>-0.92838412523269653</v>
      </c>
      <c r="T8317">
        <v>-2.5799872875213623</v>
      </c>
      <c r="U8317">
        <v>3.5022187232971191</v>
      </c>
      <c r="V8317">
        <v>4.9949466483667493E-4</v>
      </c>
      <c r="W8317">
        <v>0.10863798856735229</v>
      </c>
      <c r="X8317">
        <v>16.138778686523438</v>
      </c>
      <c r="Y8317">
        <v>-0.11888990551233292</v>
      </c>
      <c r="Z8317">
        <v>2.6453938062331872E-6</v>
      </c>
      <c r="AA8317">
        <v>5.4515479132533073E-3</v>
      </c>
      <c r="AB8317">
        <v>4.0160044591175392E-5</v>
      </c>
      <c r="AC8317">
        <v>60551.734375</v>
      </c>
      <c r="AD8317">
        <v>652.11309814453125</v>
      </c>
      <c r="AE8317">
        <v>-5165.19482421875</v>
      </c>
      <c r="AF8317">
        <v>-0.73667228221893311</v>
      </c>
      <c r="AG8317">
        <v>0.35984057188034058</v>
      </c>
    </row>
    <row r="8318" spans="1:33" x14ac:dyDescent="0.25">
      <c r="A8318" t="s">
        <v>983</v>
      </c>
      <c r="B8318">
        <v>440.90000000000146</v>
      </c>
      <c r="C8318" t="s">
        <v>988</v>
      </c>
      <c r="D8318">
        <v>55920</v>
      </c>
      <c r="E8318" s="1">
        <v>44951</v>
      </c>
      <c r="F8318">
        <v>18600</v>
      </c>
      <c r="G8318" t="s">
        <v>54</v>
      </c>
      <c r="H8318">
        <v>91</v>
      </c>
      <c r="I8318" t="s">
        <v>989</v>
      </c>
      <c r="J8318" s="58">
        <v>44944.583333333336</v>
      </c>
      <c r="K8318">
        <v>9.0500000000000007</v>
      </c>
      <c r="L8318">
        <v>9.3000000000000007</v>
      </c>
      <c r="M8318">
        <v>9.0500000000000007</v>
      </c>
      <c r="N8318">
        <v>9.15</v>
      </c>
      <c r="O8318">
        <v>8600</v>
      </c>
      <c r="P8318">
        <v>1679150</v>
      </c>
      <c r="Q8318">
        <v>0.10695339739322662</v>
      </c>
      <c r="R8318">
        <v>450.05000000000143</v>
      </c>
      <c r="S8318">
        <v>7.3953084647655487E-2</v>
      </c>
      <c r="T8318">
        <v>-2.6515812873840332</v>
      </c>
      <c r="U8318">
        <v>3.5883793830871582</v>
      </c>
      <c r="V8318">
        <v>5.1102129509672523E-4</v>
      </c>
      <c r="W8318">
        <v>0.10858206450939178</v>
      </c>
      <c r="X8318">
        <v>15.53513240814209</v>
      </c>
      <c r="Y8318">
        <v>-0.11479462683200836</v>
      </c>
      <c r="Z8318">
        <v>2.6700956823333399E-6</v>
      </c>
      <c r="AA8318">
        <v>5.3298608399927616E-3</v>
      </c>
      <c r="AB8318">
        <v>3.938423833460547E-5</v>
      </c>
      <c r="AC8318">
        <v>57597.80859375</v>
      </c>
      <c r="AD8318">
        <v>626.79705810546875</v>
      </c>
      <c r="AE8318">
        <v>-5188.78759765625</v>
      </c>
      <c r="AF8318">
        <v>-0.73893558979034424</v>
      </c>
      <c r="AG8318">
        <v>-2.789018489420414E-2</v>
      </c>
    </row>
    <row r="8319" spans="1:33" x14ac:dyDescent="0.25">
      <c r="B8319">
        <v>-18160.599999999999</v>
      </c>
      <c r="H8319">
        <v>1</v>
      </c>
      <c r="I8319" t="s">
        <v>11</v>
      </c>
      <c r="J8319" s="58">
        <v>44944.582638888889</v>
      </c>
      <c r="K8319">
        <v>18195</v>
      </c>
      <c r="L8319">
        <v>18202</v>
      </c>
      <c r="M8319">
        <v>18193</v>
      </c>
      <c r="N8319">
        <v>18200.7</v>
      </c>
      <c r="O8319">
        <v>8350</v>
      </c>
      <c r="P8319">
        <v>11634800</v>
      </c>
      <c r="R8319">
        <v>40.100000000002183</v>
      </c>
    </row>
    <row r="8320" spans="1:33" x14ac:dyDescent="0.25">
      <c r="B8320">
        <v>-18160.599999999999</v>
      </c>
      <c r="H8320">
        <v>2</v>
      </c>
      <c r="I8320" t="s">
        <v>12</v>
      </c>
      <c r="J8320" s="58">
        <v>44944.582638888889</v>
      </c>
      <c r="K8320">
        <v>18270.05</v>
      </c>
      <c r="L8320">
        <v>18278.25</v>
      </c>
      <c r="M8320">
        <v>18270.05</v>
      </c>
      <c r="N8320">
        <v>18277.45</v>
      </c>
      <c r="O8320">
        <v>1000</v>
      </c>
      <c r="P8320">
        <v>2042650</v>
      </c>
      <c r="R8320">
        <v>116.85000000000218</v>
      </c>
    </row>
    <row r="8321" spans="1:33" x14ac:dyDescent="0.25">
      <c r="B8321">
        <v>-18160.599999999999</v>
      </c>
      <c r="H8321">
        <v>3</v>
      </c>
      <c r="I8321" t="s">
        <v>140</v>
      </c>
      <c r="J8321" s="58">
        <v>44944.582638888889</v>
      </c>
      <c r="K8321">
        <v>18338.650000000001</v>
      </c>
      <c r="L8321">
        <v>18338.650000000001</v>
      </c>
      <c r="M8321">
        <v>18338.650000000001</v>
      </c>
      <c r="N8321">
        <v>18338.650000000001</v>
      </c>
      <c r="O8321">
        <v>300</v>
      </c>
      <c r="P8321">
        <v>319400</v>
      </c>
      <c r="R8321">
        <v>178.05000000000291</v>
      </c>
    </row>
    <row r="8322" spans="1:33" x14ac:dyDescent="0.25">
      <c r="B8322">
        <v>-18160.599999999999</v>
      </c>
      <c r="H8322">
        <v>4</v>
      </c>
      <c r="I8322" t="s">
        <v>52</v>
      </c>
      <c r="J8322" s="58">
        <v>44944.582638888889</v>
      </c>
      <c r="K8322">
        <v>18155.2</v>
      </c>
      <c r="L8322">
        <v>18162.2</v>
      </c>
      <c r="M8322">
        <v>18154.45</v>
      </c>
      <c r="N8322">
        <v>18160.599999999999</v>
      </c>
    </row>
    <row r="8323" spans="1:33" x14ac:dyDescent="0.25">
      <c r="A8323" t="s">
        <v>810</v>
      </c>
      <c r="B8323">
        <v>-460.59999999999854</v>
      </c>
      <c r="C8323" t="s">
        <v>811</v>
      </c>
      <c r="D8323">
        <v>51712</v>
      </c>
      <c r="E8323" s="1">
        <v>44945</v>
      </c>
      <c r="F8323">
        <v>17700</v>
      </c>
      <c r="G8323" t="s">
        <v>53</v>
      </c>
      <c r="H8323">
        <v>8</v>
      </c>
      <c r="I8323" t="s">
        <v>812</v>
      </c>
      <c r="J8323" s="58">
        <v>44944.582638888889</v>
      </c>
      <c r="K8323">
        <v>2.85</v>
      </c>
      <c r="L8323">
        <v>2.85</v>
      </c>
      <c r="M8323">
        <v>2.8</v>
      </c>
      <c r="N8323">
        <v>2.8</v>
      </c>
      <c r="O8323">
        <v>95250</v>
      </c>
      <c r="P8323">
        <v>6272450</v>
      </c>
      <c r="Q8323">
        <v>0.23555709421634674</v>
      </c>
      <c r="R8323">
        <v>463.39999999999856</v>
      </c>
      <c r="S8323">
        <v>-2.8534501791000366E-2</v>
      </c>
      <c r="T8323">
        <v>-6.565617561340332</v>
      </c>
      <c r="U8323">
        <v>0.69099104404449463</v>
      </c>
      <c r="V8323">
        <v>2.6173028163611889E-4</v>
      </c>
      <c r="W8323">
        <v>0.19618512690067291</v>
      </c>
      <c r="X8323">
        <v>-19.554973602294922</v>
      </c>
      <c r="Y8323">
        <v>1.858062744140625</v>
      </c>
      <c r="Z8323">
        <v>-2.0114423477934906E-6</v>
      </c>
      <c r="AA8323">
        <v>2.882734639570117E-3</v>
      </c>
      <c r="AB8323">
        <v>2.7390997274778783E-4</v>
      </c>
      <c r="AC8323">
        <v>39391.94140625</v>
      </c>
      <c r="AD8323">
        <v>4784.22265625</v>
      </c>
      <c r="AE8323">
        <v>-25085.431640625</v>
      </c>
      <c r="AF8323">
        <v>-9.5017404556274414</v>
      </c>
      <c r="AG8323">
        <v>4.3460498563945293E-3</v>
      </c>
    </row>
    <row r="8324" spans="1:33" x14ac:dyDescent="0.25">
      <c r="A8324" t="s">
        <v>813</v>
      </c>
      <c r="B8324">
        <v>-460.59999999999854</v>
      </c>
      <c r="C8324" t="s">
        <v>814</v>
      </c>
      <c r="D8324">
        <v>51711</v>
      </c>
      <c r="E8324" s="1">
        <v>44945</v>
      </c>
      <c r="F8324">
        <v>17700</v>
      </c>
      <c r="G8324" t="s">
        <v>54</v>
      </c>
      <c r="H8324">
        <v>9</v>
      </c>
      <c r="I8324" t="s">
        <v>815</v>
      </c>
      <c r="J8324" s="58">
        <v>44944.582638888889</v>
      </c>
      <c r="K8324">
        <v>463.4</v>
      </c>
      <c r="L8324">
        <v>470.4</v>
      </c>
      <c r="M8324">
        <v>463.3</v>
      </c>
      <c r="N8324">
        <v>468</v>
      </c>
      <c r="O8324">
        <v>350</v>
      </c>
      <c r="P8324">
        <v>403500</v>
      </c>
      <c r="Q8324">
        <v>0.24171625077724457</v>
      </c>
      <c r="R8324">
        <v>7.4000000000014552</v>
      </c>
      <c r="S8324">
        <v>0.96814095973968506</v>
      </c>
      <c r="T8324">
        <v>-7.3812923431396484</v>
      </c>
      <c r="U8324">
        <v>0.75713455677032471</v>
      </c>
      <c r="V8324">
        <v>2.7944496832787991E-4</v>
      </c>
      <c r="W8324">
        <v>0.19776685535907745</v>
      </c>
      <c r="X8324">
        <v>-16.941770553588867</v>
      </c>
      <c r="Y8324">
        <v>1.6516504287719727</v>
      </c>
      <c r="Z8324">
        <v>-2.040028903138591E-6</v>
      </c>
      <c r="AA8324">
        <v>2.788185141980648E-3</v>
      </c>
      <c r="AB8324">
        <v>2.7181967743672431E-4</v>
      </c>
      <c r="AC8324">
        <v>33257.421875</v>
      </c>
      <c r="AD8324">
        <v>4192.583984375</v>
      </c>
      <c r="AE8324">
        <v>-26414.119140625</v>
      </c>
      <c r="AF8324">
        <v>-9.7489833831787109</v>
      </c>
      <c r="AG8324">
        <v>-0.13116145133972168</v>
      </c>
    </row>
    <row r="8325" spans="1:33" x14ac:dyDescent="0.25">
      <c r="A8325" t="s">
        <v>784</v>
      </c>
      <c r="B8325">
        <v>-410.59999999999854</v>
      </c>
      <c r="C8325" t="s">
        <v>817</v>
      </c>
      <c r="D8325">
        <v>51714</v>
      </c>
      <c r="E8325" s="1">
        <v>44945</v>
      </c>
      <c r="F8325">
        <v>17750</v>
      </c>
      <c r="G8325" t="s">
        <v>53</v>
      </c>
      <c r="H8325">
        <v>10</v>
      </c>
      <c r="I8325" t="s">
        <v>818</v>
      </c>
      <c r="J8325" s="58">
        <v>44944.582638888889</v>
      </c>
      <c r="K8325">
        <v>3.35</v>
      </c>
      <c r="L8325">
        <v>3.35</v>
      </c>
      <c r="M8325">
        <v>3.25</v>
      </c>
      <c r="N8325">
        <v>3.25</v>
      </c>
      <c r="O8325">
        <v>104900</v>
      </c>
      <c r="P8325">
        <v>3109000</v>
      </c>
      <c r="Q8325">
        <v>0.22012877464294434</v>
      </c>
      <c r="R8325">
        <v>413.84999999999854</v>
      </c>
      <c r="S8325">
        <v>-3.4590829163789749E-2</v>
      </c>
      <c r="T8325">
        <v>-7.1939997673034668</v>
      </c>
      <c r="U8325">
        <v>0.81020194292068481</v>
      </c>
      <c r="V8325">
        <v>3.2837194157764316E-4</v>
      </c>
      <c r="W8325">
        <v>0.1834879070520401</v>
      </c>
      <c r="X8325">
        <v>-17.047428131103516</v>
      </c>
      <c r="Y8325">
        <v>1.5136867761611938</v>
      </c>
      <c r="Z8325">
        <v>-2.5785723209992284E-6</v>
      </c>
      <c r="AA8325">
        <v>3.3996731508523226E-3</v>
      </c>
      <c r="AB8325">
        <v>3.0186606454662979E-4</v>
      </c>
      <c r="AC8325">
        <v>32797.7734375</v>
      </c>
      <c r="AD8325">
        <v>3800.334228515625</v>
      </c>
      <c r="AE8325">
        <v>-21908.08203125</v>
      </c>
      <c r="AF8325">
        <v>-8.879267692565918</v>
      </c>
      <c r="AG8325">
        <v>4.808288998901844E-3</v>
      </c>
    </row>
    <row r="8326" spans="1:33" x14ac:dyDescent="0.25">
      <c r="A8326" t="s">
        <v>786</v>
      </c>
      <c r="B8326">
        <v>-410.59999999999854</v>
      </c>
      <c r="C8326" t="s">
        <v>820</v>
      </c>
      <c r="D8326">
        <v>51713</v>
      </c>
      <c r="E8326" s="1">
        <v>44945</v>
      </c>
      <c r="F8326">
        <v>17750</v>
      </c>
      <c r="G8326" t="s">
        <v>54</v>
      </c>
      <c r="H8326">
        <v>11</v>
      </c>
      <c r="I8326" t="s">
        <v>821</v>
      </c>
      <c r="J8326" s="58">
        <v>44944.582638888889</v>
      </c>
      <c r="K8326">
        <v>414.05</v>
      </c>
      <c r="L8326">
        <v>419.7</v>
      </c>
      <c r="M8326">
        <v>414.05</v>
      </c>
      <c r="N8326">
        <v>419.7</v>
      </c>
      <c r="O8326">
        <v>350</v>
      </c>
      <c r="P8326">
        <v>227400</v>
      </c>
      <c r="Q8326">
        <v>0.22654940187931061</v>
      </c>
      <c r="R8326">
        <v>9.1000000000014438</v>
      </c>
      <c r="S8326">
        <v>0.96082580089569092</v>
      </c>
      <c r="T8326">
        <v>-8.1937389373779297</v>
      </c>
      <c r="U8326">
        <v>0.89719188213348389</v>
      </c>
      <c r="V8326">
        <v>3.5315495915710926E-4</v>
      </c>
      <c r="W8326">
        <v>0.18029245734214783</v>
      </c>
      <c r="X8326">
        <v>-14.48702335357666</v>
      </c>
      <c r="Y8326">
        <v>1.3230490684509277</v>
      </c>
      <c r="Z8326">
        <v>-2.6107722987944726E-6</v>
      </c>
      <c r="AA8326">
        <v>3.2355133444070816E-3</v>
      </c>
      <c r="AB8326">
        <v>2.9548810562118888E-4</v>
      </c>
      <c r="AC8326">
        <v>27005.7890625</v>
      </c>
      <c r="AD8326">
        <v>3268.25439453125</v>
      </c>
      <c r="AE8326">
        <v>-23201.5390625</v>
      </c>
      <c r="AF8326">
        <v>-9.1326494216918945</v>
      </c>
      <c r="AG8326">
        <v>-0.11726341396570206</v>
      </c>
    </row>
    <row r="8327" spans="1:33" x14ac:dyDescent="0.25">
      <c r="A8327" t="s">
        <v>784</v>
      </c>
      <c r="B8327">
        <v>-360.59999999999854</v>
      </c>
      <c r="C8327" t="s">
        <v>823</v>
      </c>
      <c r="D8327">
        <v>51716</v>
      </c>
      <c r="E8327" s="1">
        <v>44945</v>
      </c>
      <c r="F8327">
        <v>17800</v>
      </c>
      <c r="G8327" t="s">
        <v>53</v>
      </c>
      <c r="H8327">
        <v>12</v>
      </c>
      <c r="I8327" t="s">
        <v>824</v>
      </c>
      <c r="J8327" s="58">
        <v>44944.582638888889</v>
      </c>
      <c r="K8327">
        <v>4.05</v>
      </c>
      <c r="L8327">
        <v>4.05</v>
      </c>
      <c r="M8327">
        <v>3.95</v>
      </c>
      <c r="N8327">
        <v>3.95</v>
      </c>
      <c r="O8327">
        <v>292450</v>
      </c>
      <c r="P8327">
        <v>9780750</v>
      </c>
      <c r="Q8327">
        <v>0.20591349899768829</v>
      </c>
      <c r="R8327">
        <v>364.54999999999853</v>
      </c>
      <c r="S8327">
        <v>-4.4041488319635391E-2</v>
      </c>
      <c r="T8327">
        <v>-8.1916446685791016</v>
      </c>
      <c r="U8327">
        <v>0.98622268438339233</v>
      </c>
      <c r="V8327">
        <v>4.2733634472824633E-4</v>
      </c>
      <c r="W8327">
        <v>0.17631851136684418</v>
      </c>
      <c r="X8327">
        <v>-14.051765441894531</v>
      </c>
      <c r="Y8327">
        <v>1.1671508550643921</v>
      </c>
      <c r="Z8327">
        <v>-3.3670241919026012E-6</v>
      </c>
      <c r="AA8327">
        <v>3.9194435812532902E-3</v>
      </c>
      <c r="AB8327">
        <v>3.2555212965235114E-4</v>
      </c>
      <c r="AC8327">
        <v>25372.759765625</v>
      </c>
      <c r="AD8327">
        <v>2837.068115234375</v>
      </c>
      <c r="AE8327">
        <v>-19169.080078125</v>
      </c>
      <c r="AF8327">
        <v>-8.3060798645019531</v>
      </c>
      <c r="AG8327">
        <v>5.3763915784657001E-3</v>
      </c>
    </row>
    <row r="8328" spans="1:33" x14ac:dyDescent="0.25">
      <c r="A8328" t="s">
        <v>786</v>
      </c>
      <c r="B8328">
        <v>-360.59999999999854</v>
      </c>
      <c r="C8328" t="s">
        <v>826</v>
      </c>
      <c r="D8328">
        <v>51715</v>
      </c>
      <c r="E8328" s="1">
        <v>44945</v>
      </c>
      <c r="F8328">
        <v>17800</v>
      </c>
      <c r="G8328" t="s">
        <v>54</v>
      </c>
      <c r="H8328">
        <v>13</v>
      </c>
      <c r="I8328" t="s">
        <v>827</v>
      </c>
      <c r="J8328" s="58">
        <v>44944.582638888889</v>
      </c>
      <c r="K8328">
        <v>364.95</v>
      </c>
      <c r="L8328">
        <v>370</v>
      </c>
      <c r="M8328">
        <v>363.95</v>
      </c>
      <c r="N8328">
        <v>370</v>
      </c>
      <c r="O8328">
        <v>3300</v>
      </c>
      <c r="P8328">
        <v>602550</v>
      </c>
      <c r="Q8328">
        <v>0.19839955866336823</v>
      </c>
      <c r="R8328">
        <v>9.4000000000014552</v>
      </c>
      <c r="S8328">
        <v>0.96159523725509644</v>
      </c>
      <c r="T8328">
        <v>-7.0631685256958008</v>
      </c>
      <c r="U8328">
        <v>0.88257080316543579</v>
      </c>
      <c r="V8328">
        <v>3.9690718404017389E-4</v>
      </c>
      <c r="W8328">
        <v>0.16884265840053558</v>
      </c>
      <c r="X8328">
        <v>-16.915887832641602</v>
      </c>
      <c r="Y8328">
        <v>1.3537697792053223</v>
      </c>
      <c r="Z8328">
        <v>-3.3656474442977924E-6</v>
      </c>
      <c r="AA8328">
        <v>4.2225313372910023E-3</v>
      </c>
      <c r="AB8328">
        <v>3.3792699105106294E-4</v>
      </c>
      <c r="AC8328">
        <v>31688.86328125</v>
      </c>
      <c r="AD8328">
        <v>3351.310302734375</v>
      </c>
      <c r="AE8328">
        <v>-17795.517578125</v>
      </c>
      <c r="AF8328">
        <v>-8.0029478073120117</v>
      </c>
      <c r="AG8328">
        <v>-0.13614219427108765</v>
      </c>
    </row>
    <row r="8329" spans="1:33" x14ac:dyDescent="0.25">
      <c r="A8329" t="s">
        <v>788</v>
      </c>
      <c r="B8329">
        <v>-310.59999999999854</v>
      </c>
      <c r="C8329" t="s">
        <v>829</v>
      </c>
      <c r="D8329">
        <v>51718</v>
      </c>
      <c r="E8329" s="1">
        <v>44945</v>
      </c>
      <c r="F8329">
        <v>17850</v>
      </c>
      <c r="G8329" t="s">
        <v>53</v>
      </c>
      <c r="H8329">
        <v>14</v>
      </c>
      <c r="I8329" t="s">
        <v>830</v>
      </c>
      <c r="J8329" s="58">
        <v>44944.582638888889</v>
      </c>
      <c r="K8329">
        <v>4.8499999999999996</v>
      </c>
      <c r="L8329">
        <v>4.9000000000000004</v>
      </c>
      <c r="M8329">
        <v>4.7</v>
      </c>
      <c r="N8329">
        <v>4.75</v>
      </c>
      <c r="O8329">
        <v>144450</v>
      </c>
      <c r="P8329">
        <v>4960250</v>
      </c>
      <c r="Q8329">
        <v>0.18953938782215118</v>
      </c>
      <c r="R8329">
        <v>315.34999999999854</v>
      </c>
      <c r="S8329">
        <v>-5.496709793806076E-2</v>
      </c>
      <c r="T8329">
        <v>-8.9998598098754883</v>
      </c>
      <c r="U8329">
        <v>1.1771324872970581</v>
      </c>
      <c r="V8329">
        <v>5.5411556968465447E-4</v>
      </c>
      <c r="W8329">
        <v>0.16739732027053833</v>
      </c>
      <c r="X8329">
        <v>-11.988265037536621</v>
      </c>
      <c r="Y8329">
        <v>0.9165722131729126</v>
      </c>
      <c r="Z8329">
        <v>-4.4446583160606679E-6</v>
      </c>
      <c r="AA8329">
        <v>4.494890570640564E-3</v>
      </c>
      <c r="AB8329">
        <v>3.4366038744337857E-4</v>
      </c>
      <c r="AC8329">
        <v>20287.509765625</v>
      </c>
      <c r="AD8329">
        <v>2162.36474609375</v>
      </c>
      <c r="AE8329">
        <v>-16241.8447265625</v>
      </c>
      <c r="AF8329">
        <v>-7.6455788612365723</v>
      </c>
      <c r="AG8329">
        <v>6.1075505800545216E-3</v>
      </c>
    </row>
    <row r="8330" spans="1:33" x14ac:dyDescent="0.25">
      <c r="A8330" t="s">
        <v>790</v>
      </c>
      <c r="B8330">
        <v>-310.59999999999854</v>
      </c>
      <c r="C8330" t="s">
        <v>832</v>
      </c>
      <c r="D8330">
        <v>51717</v>
      </c>
      <c r="E8330" s="1">
        <v>44945</v>
      </c>
      <c r="F8330">
        <v>17850</v>
      </c>
      <c r="G8330" t="s">
        <v>54</v>
      </c>
      <c r="H8330">
        <v>15</v>
      </c>
      <c r="I8330" t="s">
        <v>833</v>
      </c>
      <c r="J8330" s="58">
        <v>44944.582638888889</v>
      </c>
      <c r="K8330">
        <v>316.2</v>
      </c>
      <c r="L8330">
        <v>322</v>
      </c>
      <c r="M8330">
        <v>316.2</v>
      </c>
      <c r="N8330">
        <v>320.8</v>
      </c>
      <c r="O8330">
        <v>2800</v>
      </c>
      <c r="P8330">
        <v>273050</v>
      </c>
      <c r="Q8330">
        <v>0.18684546649456024</v>
      </c>
      <c r="R8330">
        <v>10.200000000001467</v>
      </c>
      <c r="S8330">
        <v>0.94793170690536499</v>
      </c>
      <c r="T8330">
        <v>-8.4992580413818359</v>
      </c>
      <c r="U8330">
        <v>1.1277502775192261</v>
      </c>
      <c r="V8330">
        <v>5.3844775538891554E-4</v>
      </c>
      <c r="W8330">
        <v>0.16003644466400146</v>
      </c>
      <c r="X8330">
        <v>-12.908753395080566</v>
      </c>
      <c r="Y8330">
        <v>0.97286450862884521</v>
      </c>
      <c r="Z8330">
        <v>-4.4530111154017504E-6</v>
      </c>
      <c r="AA8330">
        <v>4.6780700795352459E-3</v>
      </c>
      <c r="AB8330">
        <v>3.5256141563877463E-4</v>
      </c>
      <c r="AC8330">
        <v>22210.771484375</v>
      </c>
      <c r="AD8330">
        <v>2311.994873046875</v>
      </c>
      <c r="AE8330">
        <v>-15784.7392578125</v>
      </c>
      <c r="AF8330">
        <v>-7.5364713668823242</v>
      </c>
      <c r="AG8330">
        <v>-0.11153111606836319</v>
      </c>
    </row>
    <row r="8331" spans="1:33" x14ac:dyDescent="0.25">
      <c r="A8331" t="s">
        <v>788</v>
      </c>
      <c r="B8331">
        <v>-260.59999999999854</v>
      </c>
      <c r="C8331" t="s">
        <v>834</v>
      </c>
      <c r="D8331">
        <v>51720</v>
      </c>
      <c r="E8331" s="1">
        <v>44945</v>
      </c>
      <c r="F8331">
        <v>17900</v>
      </c>
      <c r="G8331" t="s">
        <v>53</v>
      </c>
      <c r="H8331">
        <v>16</v>
      </c>
      <c r="I8331" t="s">
        <v>835</v>
      </c>
      <c r="J8331" s="58">
        <v>44944.582638888889</v>
      </c>
      <c r="K8331">
        <v>6.65</v>
      </c>
      <c r="L8331">
        <v>6.7</v>
      </c>
      <c r="M8331">
        <v>6.35</v>
      </c>
      <c r="N8331">
        <v>6.4</v>
      </c>
      <c r="O8331">
        <v>221500</v>
      </c>
      <c r="P8331">
        <v>11594100</v>
      </c>
      <c r="Q8331">
        <v>0.17691297829151154</v>
      </c>
      <c r="R8331">
        <v>266.99999999999852</v>
      </c>
      <c r="S8331">
        <v>-7.4827723205089569E-2</v>
      </c>
      <c r="T8331">
        <v>-10.67569637298584</v>
      </c>
      <c r="U8331">
        <v>1.4960000514984131</v>
      </c>
      <c r="V8331">
        <v>7.5446307891979814E-4</v>
      </c>
      <c r="W8331">
        <v>0.15818580985069275</v>
      </c>
      <c r="X8331">
        <v>-9.1067914962768555</v>
      </c>
      <c r="Y8331">
        <v>0.6498752236366272</v>
      </c>
      <c r="Z8331">
        <v>-5.845161467732396E-6</v>
      </c>
      <c r="AA8331">
        <v>4.5243380591273308E-3</v>
      </c>
      <c r="AB8331">
        <v>3.228640416637063E-4</v>
      </c>
      <c r="AC8331">
        <v>13890.5947265625</v>
      </c>
      <c r="AD8331">
        <v>1472.2354736328125</v>
      </c>
      <c r="AE8331">
        <v>-14150.0576171875</v>
      </c>
      <c r="AF8331">
        <v>-7.1361603736877441</v>
      </c>
      <c r="AG8331">
        <v>7.0091658271849155E-3</v>
      </c>
    </row>
    <row r="8332" spans="1:33" x14ac:dyDescent="0.25">
      <c r="A8332" t="s">
        <v>790</v>
      </c>
      <c r="B8332">
        <v>-260.59999999999854</v>
      </c>
      <c r="C8332" t="s">
        <v>836</v>
      </c>
      <c r="D8332">
        <v>51719</v>
      </c>
      <c r="E8332" s="1">
        <v>44945</v>
      </c>
      <c r="F8332">
        <v>17900</v>
      </c>
      <c r="G8332" t="s">
        <v>54</v>
      </c>
      <c r="H8332">
        <v>17</v>
      </c>
      <c r="I8332" t="s">
        <v>837</v>
      </c>
      <c r="J8332" s="58">
        <v>44944.582638888889</v>
      </c>
      <c r="K8332">
        <v>268.2</v>
      </c>
      <c r="L8332">
        <v>273.95</v>
      </c>
      <c r="M8332">
        <v>266.3</v>
      </c>
      <c r="N8332">
        <v>272.55</v>
      </c>
      <c r="O8332">
        <v>12350</v>
      </c>
      <c r="P8332">
        <v>2973200</v>
      </c>
      <c r="Q8332">
        <v>0.17681370675563812</v>
      </c>
      <c r="R8332">
        <v>11.950000000001467</v>
      </c>
      <c r="S8332">
        <v>0.92513567209243774</v>
      </c>
      <c r="T8332">
        <v>-10.673617362976074</v>
      </c>
      <c r="U8332">
        <v>1.4965355396270752</v>
      </c>
      <c r="V8332">
        <v>7.5518008088693023E-4</v>
      </c>
      <c r="W8332">
        <v>0.15454646944999695</v>
      </c>
      <c r="X8332">
        <v>-9.1068916320800781</v>
      </c>
      <c r="Y8332">
        <v>0.64952337741851807</v>
      </c>
      <c r="Z8332">
        <v>-5.8530222304398194E-6</v>
      </c>
      <c r="AA8332">
        <v>4.52803960070014E-3</v>
      </c>
      <c r="AB8332">
        <v>3.2294966513291001E-4</v>
      </c>
      <c r="AC8332">
        <v>13888.037109375</v>
      </c>
      <c r="AD8332">
        <v>1471.3226318359375</v>
      </c>
      <c r="AE8332">
        <v>-14133.8701171875</v>
      </c>
      <c r="AF8332">
        <v>-7.1322178840637207</v>
      </c>
      <c r="AG8332">
        <v>-8.6674988269805908E-2</v>
      </c>
    </row>
    <row r="8333" spans="1:33" x14ac:dyDescent="0.25">
      <c r="A8333" t="s">
        <v>713</v>
      </c>
      <c r="B8333">
        <v>-210.59999999999854</v>
      </c>
      <c r="C8333" t="s">
        <v>838</v>
      </c>
      <c r="D8333">
        <v>51722</v>
      </c>
      <c r="E8333" s="1">
        <v>44945</v>
      </c>
      <c r="F8333">
        <v>17950</v>
      </c>
      <c r="G8333" t="s">
        <v>53</v>
      </c>
      <c r="H8333">
        <v>18</v>
      </c>
      <c r="I8333" t="s">
        <v>839</v>
      </c>
      <c r="J8333" s="58">
        <v>44944.582638888889</v>
      </c>
      <c r="K8333">
        <v>9.4</v>
      </c>
      <c r="L8333">
        <v>9.5500000000000007</v>
      </c>
      <c r="M8333">
        <v>8.9</v>
      </c>
      <c r="N8333">
        <v>8.9499999999999993</v>
      </c>
      <c r="O8333">
        <v>116050</v>
      </c>
      <c r="P8333">
        <v>5215250</v>
      </c>
      <c r="Q8333">
        <v>0.16549584269523621</v>
      </c>
      <c r="R8333">
        <v>219.54999999999853</v>
      </c>
      <c r="S8333">
        <v>-0.10565854609012604</v>
      </c>
      <c r="T8333">
        <v>-12.90934944152832</v>
      </c>
      <c r="U8333">
        <v>1.9337764978408813</v>
      </c>
      <c r="V8333">
        <v>1.0425426298752427E-3</v>
      </c>
      <c r="W8333">
        <v>0.15098410844802856</v>
      </c>
      <c r="X8333">
        <v>-6.5300860404968262</v>
      </c>
      <c r="Y8333">
        <v>0.43593022227287292</v>
      </c>
      <c r="Z8333">
        <v>-7.4950648922822438E-6</v>
      </c>
      <c r="AA8333">
        <v>3.466777503490448E-3</v>
      </c>
      <c r="AB8333">
        <v>2.3143233556766063E-4</v>
      </c>
      <c r="AC8333">
        <v>8641.216796875</v>
      </c>
      <c r="AD8333">
        <v>948.955322265625</v>
      </c>
      <c r="AE8333">
        <v>-12382.5634765625</v>
      </c>
      <c r="AF8333">
        <v>-6.6757192611694336</v>
      </c>
      <c r="AG8333">
        <v>8.1846527755260468E-3</v>
      </c>
    </row>
    <row r="8334" spans="1:33" x14ac:dyDescent="0.25">
      <c r="A8334" t="s">
        <v>714</v>
      </c>
      <c r="B8334">
        <v>-210.59999999999854</v>
      </c>
      <c r="C8334" t="s">
        <v>840</v>
      </c>
      <c r="D8334">
        <v>51721</v>
      </c>
      <c r="E8334" s="1">
        <v>44945</v>
      </c>
      <c r="F8334">
        <v>17950</v>
      </c>
      <c r="G8334" t="s">
        <v>54</v>
      </c>
      <c r="H8334">
        <v>19</v>
      </c>
      <c r="I8334" t="s">
        <v>841</v>
      </c>
      <c r="J8334" s="58">
        <v>44944.582638888889</v>
      </c>
      <c r="K8334">
        <v>219.75</v>
      </c>
      <c r="L8334">
        <v>226.2</v>
      </c>
      <c r="M8334">
        <v>219.45</v>
      </c>
      <c r="N8334">
        <v>224.25</v>
      </c>
      <c r="O8334">
        <v>9250</v>
      </c>
      <c r="P8334">
        <v>459200</v>
      </c>
      <c r="Q8334">
        <v>0.16461770236492157</v>
      </c>
      <c r="R8334">
        <v>13.650000000001455</v>
      </c>
      <c r="S8334">
        <v>0.89585363864898682</v>
      </c>
      <c r="T8334">
        <v>-12.70758056640625</v>
      </c>
      <c r="U8334">
        <v>1.9137554168701172</v>
      </c>
      <c r="V8334">
        <v>1.0371918324381113E-3</v>
      </c>
      <c r="W8334">
        <v>0.14534062147140503</v>
      </c>
      <c r="X8334">
        <v>-6.6785774230957031</v>
      </c>
      <c r="Y8334">
        <v>0.44346606731414795</v>
      </c>
      <c r="Z8334">
        <v>-7.5453758654475678E-6</v>
      </c>
      <c r="AA8334">
        <v>3.5987959709018469E-3</v>
      </c>
      <c r="AB8334">
        <v>2.3896465427242219E-4</v>
      </c>
      <c r="AC8334">
        <v>8896.814453125</v>
      </c>
      <c r="AD8334">
        <v>966.75689697265625</v>
      </c>
      <c r="AE8334">
        <v>-12251.91015625</v>
      </c>
      <c r="AF8334">
        <v>-6.6401276588439941</v>
      </c>
      <c r="AG8334">
        <v>-7.0497579872608185E-2</v>
      </c>
    </row>
    <row r="8335" spans="1:33" x14ac:dyDescent="0.25">
      <c r="A8335" t="s">
        <v>713</v>
      </c>
      <c r="B8335">
        <v>-160.59999999999854</v>
      </c>
      <c r="C8335" t="s">
        <v>842</v>
      </c>
      <c r="D8335">
        <v>51727</v>
      </c>
      <c r="E8335" s="1">
        <v>44945</v>
      </c>
      <c r="F8335">
        <v>18000</v>
      </c>
      <c r="G8335" t="s">
        <v>53</v>
      </c>
      <c r="H8335">
        <v>20</v>
      </c>
      <c r="I8335" t="s">
        <v>843</v>
      </c>
      <c r="J8335" s="58">
        <v>44944.582638888889</v>
      </c>
      <c r="K8335">
        <v>14.2</v>
      </c>
      <c r="L8335">
        <v>14.3</v>
      </c>
      <c r="M8335">
        <v>13.35</v>
      </c>
      <c r="N8335">
        <v>13.5</v>
      </c>
      <c r="O8335">
        <v>411250</v>
      </c>
      <c r="P8335">
        <v>14793400</v>
      </c>
      <c r="Q8335">
        <v>0.15589451789855957</v>
      </c>
      <c r="R8335">
        <v>174.09999999999854</v>
      </c>
      <c r="S8335">
        <v>-0.15396738052368164</v>
      </c>
      <c r="T8335">
        <v>-15.793744087219238</v>
      </c>
      <c r="U8335">
        <v>2.5115554332733154</v>
      </c>
      <c r="V8335">
        <v>1.4374468009918928E-3</v>
      </c>
      <c r="W8335">
        <v>0.14431488513946533</v>
      </c>
      <c r="X8335">
        <v>-4.34844970703125</v>
      </c>
      <c r="Y8335">
        <v>0.27344927191734314</v>
      </c>
      <c r="Z8335">
        <v>-8.9591831056168303E-6</v>
      </c>
      <c r="AA8335">
        <v>2.7892849175259471E-4</v>
      </c>
      <c r="AB8335">
        <v>1.7540227418066934E-5</v>
      </c>
      <c r="AC8335">
        <v>4693.63671875</v>
      </c>
      <c r="AD8335">
        <v>581.64581298828125</v>
      </c>
      <c r="AE8335">
        <v>-10987.359375</v>
      </c>
      <c r="AF8335">
        <v>-6.2884316444396973</v>
      </c>
      <c r="AG8335">
        <v>9.7486311569809914E-3</v>
      </c>
    </row>
    <row r="8336" spans="1:33" x14ac:dyDescent="0.25">
      <c r="A8336" t="s">
        <v>714</v>
      </c>
      <c r="B8336">
        <v>-160.59999999999854</v>
      </c>
      <c r="C8336" t="s">
        <v>844</v>
      </c>
      <c r="D8336">
        <v>51726</v>
      </c>
      <c r="E8336" s="1">
        <v>44945</v>
      </c>
      <c r="F8336">
        <v>18000</v>
      </c>
      <c r="G8336" t="s">
        <v>54</v>
      </c>
      <c r="H8336">
        <v>21</v>
      </c>
      <c r="I8336" t="s">
        <v>845</v>
      </c>
      <c r="J8336" s="58">
        <v>44944.582638888889</v>
      </c>
      <c r="K8336">
        <v>174.55</v>
      </c>
      <c r="L8336">
        <v>180.4</v>
      </c>
      <c r="M8336">
        <v>173.75</v>
      </c>
      <c r="N8336">
        <v>179</v>
      </c>
      <c r="O8336">
        <v>109250</v>
      </c>
      <c r="P8336">
        <v>4029450</v>
      </c>
      <c r="Q8336">
        <v>0.15639762580394745</v>
      </c>
      <c r="R8336">
        <v>18.400000000001455</v>
      </c>
      <c r="S8336">
        <v>0.84504324197769165</v>
      </c>
      <c r="T8336">
        <v>-15.911736488342285</v>
      </c>
      <c r="U8336">
        <v>2.522205114364624</v>
      </c>
      <c r="V8336">
        <v>1.4389072312042117E-3</v>
      </c>
      <c r="W8336">
        <v>0.14171287417411804</v>
      </c>
      <c r="X8336">
        <v>-4.2982444763183594</v>
      </c>
      <c r="Y8336">
        <v>0.27116167545318604</v>
      </c>
      <c r="Z8336">
        <v>-8.9035520431934856E-6</v>
      </c>
      <c r="AA8336">
        <v>2.0047093858011067E-4</v>
      </c>
      <c r="AB8336">
        <v>1.2647031326196156E-5</v>
      </c>
      <c r="AC8336">
        <v>4620.49462890625</v>
      </c>
      <c r="AD8336">
        <v>576.76666259765625</v>
      </c>
      <c r="AE8336">
        <v>-11058.208984375</v>
      </c>
      <c r="AF8336">
        <v>-6.3086609840393066</v>
      </c>
      <c r="AG8336">
        <v>-5.3108170628547668E-2</v>
      </c>
    </row>
    <row r="8337" spans="1:33" x14ac:dyDescent="0.25">
      <c r="A8337" t="s">
        <v>715</v>
      </c>
      <c r="B8337">
        <v>-110.59999999999854</v>
      </c>
      <c r="C8337" t="s">
        <v>846</v>
      </c>
      <c r="D8337">
        <v>51731</v>
      </c>
      <c r="E8337" s="1">
        <v>44945</v>
      </c>
      <c r="F8337">
        <v>18050</v>
      </c>
      <c r="G8337" t="s">
        <v>53</v>
      </c>
      <c r="H8337">
        <v>22</v>
      </c>
      <c r="I8337" t="s">
        <v>847</v>
      </c>
      <c r="J8337" s="58">
        <v>44944.582638888889</v>
      </c>
      <c r="K8337">
        <v>21.35</v>
      </c>
      <c r="L8337">
        <v>21.55</v>
      </c>
      <c r="M8337">
        <v>19.95</v>
      </c>
      <c r="N8337">
        <v>20.3</v>
      </c>
      <c r="O8337">
        <v>165600</v>
      </c>
      <c r="P8337">
        <v>6060300</v>
      </c>
      <c r="Q8337">
        <v>0.14600144326686859</v>
      </c>
      <c r="R8337">
        <v>130.89999999999856</v>
      </c>
      <c r="S8337">
        <v>-0.22311903536319733</v>
      </c>
      <c r="T8337">
        <v>-18.610160827636719</v>
      </c>
      <c r="U8337">
        <v>3.1599726676940918</v>
      </c>
      <c r="V8337">
        <v>1.9311080686748028E-3</v>
      </c>
      <c r="W8337">
        <v>0.13700379431247711</v>
      </c>
      <c r="X8337">
        <v>-2.7507174015045166</v>
      </c>
      <c r="Y8337">
        <v>0.16199915111064911</v>
      </c>
      <c r="Z8337">
        <v>-9.6227395260939375E-6</v>
      </c>
      <c r="AA8337">
        <v>-5.6384000927209854E-3</v>
      </c>
      <c r="AB8337">
        <v>-3.3206466468982399E-4</v>
      </c>
      <c r="AC8337">
        <v>2218.148681640625</v>
      </c>
      <c r="AD8337">
        <v>358.3359375</v>
      </c>
      <c r="AE8337">
        <v>-9637.037109375</v>
      </c>
      <c r="AF8337">
        <v>-5.8893418312072754</v>
      </c>
      <c r="AG8337">
        <v>1.198909804224968E-2</v>
      </c>
    </row>
    <row r="8338" spans="1:33" x14ac:dyDescent="0.25">
      <c r="A8338" t="s">
        <v>716</v>
      </c>
      <c r="B8338">
        <v>-110.59999999999854</v>
      </c>
      <c r="C8338" t="s">
        <v>848</v>
      </c>
      <c r="D8338">
        <v>51730</v>
      </c>
      <c r="E8338" s="1">
        <v>44945</v>
      </c>
      <c r="F8338">
        <v>18050</v>
      </c>
      <c r="G8338" t="s">
        <v>54</v>
      </c>
      <c r="H8338">
        <v>23</v>
      </c>
      <c r="I8338" t="s">
        <v>849</v>
      </c>
      <c r="J8338" s="58">
        <v>44944.582638888889</v>
      </c>
      <c r="K8338">
        <v>131.6</v>
      </c>
      <c r="L8338">
        <v>137.30000000000001</v>
      </c>
      <c r="M8338">
        <v>131</v>
      </c>
      <c r="N8338">
        <v>135</v>
      </c>
      <c r="O8338">
        <v>67850</v>
      </c>
      <c r="P8338">
        <v>1408350</v>
      </c>
      <c r="Q8338">
        <v>0.14647546410560608</v>
      </c>
      <c r="R8338">
        <v>24.400000000001455</v>
      </c>
      <c r="S8338">
        <v>0.77615243196487427</v>
      </c>
      <c r="T8338">
        <v>-18.705209732055664</v>
      </c>
      <c r="U8338">
        <v>3.1658432483673096</v>
      </c>
      <c r="V8338">
        <v>1.9284285372123122E-3</v>
      </c>
      <c r="W8338">
        <v>0.13446667790412903</v>
      </c>
      <c r="X8338">
        <v>-2.7277743816375732</v>
      </c>
      <c r="Y8338">
        <v>0.16116905212402344</v>
      </c>
      <c r="Z8338">
        <v>-9.5482928372803144E-6</v>
      </c>
      <c r="AA8338">
        <v>-5.6611890904605389E-3</v>
      </c>
      <c r="AB8338">
        <v>-3.3448825706727803E-4</v>
      </c>
      <c r="AC8338">
        <v>2192.609130859375</v>
      </c>
      <c r="AD8338">
        <v>356.82843017578125</v>
      </c>
      <c r="AE8338">
        <v>-9699.7158203125</v>
      </c>
      <c r="AF8338">
        <v>-5.908444881439209</v>
      </c>
      <c r="AG8338">
        <v>-4.1493915021419525E-2</v>
      </c>
    </row>
    <row r="8339" spans="1:33" x14ac:dyDescent="0.25">
      <c r="A8339" t="s">
        <v>715</v>
      </c>
      <c r="B8339">
        <v>-60.599999999998545</v>
      </c>
      <c r="C8339" t="s">
        <v>850</v>
      </c>
      <c r="D8339">
        <v>51733</v>
      </c>
      <c r="E8339" s="1">
        <v>44945</v>
      </c>
      <c r="F8339">
        <v>18100</v>
      </c>
      <c r="G8339" t="s">
        <v>53</v>
      </c>
      <c r="H8339">
        <v>24</v>
      </c>
      <c r="I8339" t="s">
        <v>851</v>
      </c>
      <c r="J8339" s="58">
        <v>44944.582638888889</v>
      </c>
      <c r="K8339">
        <v>33.1</v>
      </c>
      <c r="L8339">
        <v>33.299999999999997</v>
      </c>
      <c r="M8339">
        <v>30.85</v>
      </c>
      <c r="N8339">
        <v>31.5</v>
      </c>
      <c r="O8339">
        <v>594500</v>
      </c>
      <c r="P8339">
        <v>11911450</v>
      </c>
      <c r="Q8339">
        <v>0.13850076496601105</v>
      </c>
      <c r="R8339">
        <v>92.099999999998545</v>
      </c>
      <c r="S8339">
        <v>-0.32247313857078552</v>
      </c>
      <c r="T8339">
        <v>-21.219184875488281</v>
      </c>
      <c r="U8339">
        <v>3.7980940341949463</v>
      </c>
      <c r="V8339">
        <v>2.4467408657073975E-3</v>
      </c>
      <c r="W8339">
        <v>0.13290438055992126</v>
      </c>
      <c r="X8339">
        <v>-1.450098991394043</v>
      </c>
      <c r="Y8339">
        <v>8.1014104187488556E-2</v>
      </c>
      <c r="Z8339">
        <v>-7.823860869393684E-6</v>
      </c>
      <c r="AA8339">
        <v>-1.3980579562485218E-2</v>
      </c>
      <c r="AB8339">
        <v>-7.8106677392497659E-4</v>
      </c>
      <c r="AC8339">
        <v>707.40386962890625</v>
      </c>
      <c r="AD8339">
        <v>228.96957397460938</v>
      </c>
      <c r="AE8339">
        <v>-8672.4287109375</v>
      </c>
      <c r="AF8339">
        <v>-5.5867981910705566</v>
      </c>
      <c r="AG8339">
        <v>1.519724540412426E-2</v>
      </c>
    </row>
    <row r="8340" spans="1:33" x14ac:dyDescent="0.25">
      <c r="A8340" t="s">
        <v>716</v>
      </c>
      <c r="B8340">
        <v>-60.599999999998545</v>
      </c>
      <c r="C8340" t="s">
        <v>852</v>
      </c>
      <c r="D8340">
        <v>51732</v>
      </c>
      <c r="E8340" s="1">
        <v>44945</v>
      </c>
      <c r="F8340">
        <v>18100</v>
      </c>
      <c r="G8340" t="s">
        <v>54</v>
      </c>
      <c r="H8340">
        <v>25</v>
      </c>
      <c r="I8340" t="s">
        <v>853</v>
      </c>
      <c r="J8340" s="58">
        <v>44944.582638888889</v>
      </c>
      <c r="K8340">
        <v>93.4</v>
      </c>
      <c r="L8340">
        <v>97.8</v>
      </c>
      <c r="M8340">
        <v>93</v>
      </c>
      <c r="N8340">
        <v>96.65</v>
      </c>
      <c r="O8340">
        <v>320900</v>
      </c>
      <c r="P8340">
        <v>5152950</v>
      </c>
      <c r="Q8340">
        <v>0.13841591775417328</v>
      </c>
      <c r="R8340">
        <v>36.050000000001461</v>
      </c>
      <c r="S8340">
        <v>0.67738169431686401</v>
      </c>
      <c r="T8340">
        <v>-21.210031509399414</v>
      </c>
      <c r="U8340">
        <v>3.7987792491912842</v>
      </c>
      <c r="V8340">
        <v>2.4487117771059275E-3</v>
      </c>
      <c r="W8340">
        <v>0.13129894435405731</v>
      </c>
      <c r="X8340">
        <v>-1.4494365453720093</v>
      </c>
      <c r="Y8340">
        <v>8.0927565693855286E-2</v>
      </c>
      <c r="Z8340">
        <v>-7.8281645983224735E-6</v>
      </c>
      <c r="AA8340">
        <v>-1.4006915502250195E-2</v>
      </c>
      <c r="AB8340">
        <v>-7.8205944737419486E-4</v>
      </c>
      <c r="AC8340">
        <v>706.4554443359375</v>
      </c>
      <c r="AD8340">
        <v>228.856201171875</v>
      </c>
      <c r="AE8340">
        <v>-8661.7109375</v>
      </c>
      <c r="AF8340">
        <v>-5.583381175994873</v>
      </c>
      <c r="AG8340">
        <v>-3.1936854124069214E-2</v>
      </c>
    </row>
    <row r="8341" spans="1:33" x14ac:dyDescent="0.25">
      <c r="A8341" t="s">
        <v>459</v>
      </c>
      <c r="B8341">
        <v>-10.599999999998545</v>
      </c>
      <c r="C8341" t="s">
        <v>854</v>
      </c>
      <c r="D8341">
        <v>51736</v>
      </c>
      <c r="E8341" s="1">
        <v>44945</v>
      </c>
      <c r="F8341">
        <v>18150</v>
      </c>
      <c r="G8341" t="s">
        <v>53</v>
      </c>
      <c r="H8341">
        <v>26</v>
      </c>
      <c r="I8341" t="s">
        <v>855</v>
      </c>
      <c r="J8341" s="58">
        <v>44944.582638888889</v>
      </c>
      <c r="K8341">
        <v>51.15</v>
      </c>
      <c r="L8341">
        <v>51.35</v>
      </c>
      <c r="M8341">
        <v>47.7</v>
      </c>
      <c r="N8341">
        <v>48.55</v>
      </c>
      <c r="O8341">
        <v>438800</v>
      </c>
      <c r="P8341">
        <v>5345450</v>
      </c>
      <c r="Q8341">
        <v>0.132717564702034</v>
      </c>
      <c r="R8341">
        <v>59.149999999998542</v>
      </c>
      <c r="S8341">
        <v>-0.45099979639053345</v>
      </c>
      <c r="T8341">
        <v>-22.439720153808594</v>
      </c>
      <c r="U8341">
        <v>4.1915798187255859</v>
      </c>
      <c r="V8341">
        <v>2.8179225046187639E-3</v>
      </c>
      <c r="W8341">
        <v>0.13063827157020569</v>
      </c>
      <c r="X8341">
        <v>-0.34953141212463379</v>
      </c>
      <c r="Y8341">
        <v>1.8712243065237999E-2</v>
      </c>
      <c r="Z8341">
        <v>-2.6247037112625549E-6</v>
      </c>
      <c r="AA8341">
        <v>-2.0930761471390724E-2</v>
      </c>
      <c r="AB8341">
        <v>-1.1205330956727266E-3</v>
      </c>
      <c r="AC8341">
        <v>45.564922332763672</v>
      </c>
      <c r="AD8341">
        <v>174.10125732421875</v>
      </c>
      <c r="AE8341">
        <v>-7963.2138671875</v>
      </c>
      <c r="AF8341">
        <v>-5.3535232543945313</v>
      </c>
      <c r="AG8341">
        <v>2.0098280161619186E-2</v>
      </c>
    </row>
    <row r="8342" spans="1:33" x14ac:dyDescent="0.25">
      <c r="A8342" t="s">
        <v>460</v>
      </c>
      <c r="B8342">
        <v>-10.599999999998545</v>
      </c>
      <c r="C8342" t="s">
        <v>856</v>
      </c>
      <c r="D8342">
        <v>51735</v>
      </c>
      <c r="E8342" s="1">
        <v>44945</v>
      </c>
      <c r="F8342">
        <v>18150</v>
      </c>
      <c r="G8342" t="s">
        <v>54</v>
      </c>
      <c r="H8342">
        <v>27</v>
      </c>
      <c r="I8342" t="s">
        <v>857</v>
      </c>
      <c r="J8342" s="58">
        <v>44944.582638888889</v>
      </c>
      <c r="K8342">
        <v>61.45</v>
      </c>
      <c r="L8342">
        <v>64.849999999999994</v>
      </c>
      <c r="M8342">
        <v>61.15</v>
      </c>
      <c r="N8342">
        <v>63.9</v>
      </c>
      <c r="O8342">
        <v>340250</v>
      </c>
      <c r="P8342">
        <v>4915300</v>
      </c>
      <c r="Q8342">
        <v>0.13283686339855194</v>
      </c>
      <c r="R8342">
        <v>53.300000000001454</v>
      </c>
      <c r="S8342">
        <v>0.54895919561386108</v>
      </c>
      <c r="T8342">
        <v>-22.460178375244141</v>
      </c>
      <c r="U8342">
        <v>4.1916332244873047</v>
      </c>
      <c r="V8342">
        <v>2.8154279571026564E-3</v>
      </c>
      <c r="W8342">
        <v>0.12875354290008545</v>
      </c>
      <c r="X8342">
        <v>-0.348878413438797</v>
      </c>
      <c r="Y8342">
        <v>1.8694078549742699E-2</v>
      </c>
      <c r="Z8342">
        <v>-2.6180898657912621E-6</v>
      </c>
      <c r="AA8342">
        <v>-2.0893992856144905E-2</v>
      </c>
      <c r="AB8342">
        <v>-1.1195704573765397E-3</v>
      </c>
      <c r="AC8342">
        <v>45.441520690917969</v>
      </c>
      <c r="AD8342">
        <v>174.09466552734375</v>
      </c>
      <c r="AE8342">
        <v>-7977.53662109375</v>
      </c>
      <c r="AF8342">
        <v>-5.3583364486694336</v>
      </c>
      <c r="AG8342">
        <v>-2.4441443383693695E-2</v>
      </c>
    </row>
    <row r="8343" spans="1:33" x14ac:dyDescent="0.25">
      <c r="A8343" t="s">
        <v>459</v>
      </c>
      <c r="B8343">
        <v>39.400000000001455</v>
      </c>
      <c r="C8343" t="s">
        <v>858</v>
      </c>
      <c r="D8343">
        <v>51744</v>
      </c>
      <c r="E8343" s="1">
        <v>44945</v>
      </c>
      <c r="F8343">
        <v>18200</v>
      </c>
      <c r="G8343" t="s">
        <v>53</v>
      </c>
      <c r="H8343">
        <v>28</v>
      </c>
      <c r="I8343" t="s">
        <v>859</v>
      </c>
      <c r="J8343" s="58">
        <v>44944.582638888889</v>
      </c>
      <c r="K8343">
        <v>76.5</v>
      </c>
      <c r="L8343">
        <v>76.75</v>
      </c>
      <c r="M8343">
        <v>72.05</v>
      </c>
      <c r="N8343">
        <v>73.25</v>
      </c>
      <c r="O8343">
        <v>409700</v>
      </c>
      <c r="P8343">
        <v>4428150</v>
      </c>
      <c r="Q8343">
        <v>0.12850403785705566</v>
      </c>
      <c r="R8343">
        <v>33.849999999998545</v>
      </c>
      <c r="S8343">
        <v>-0.59472042322158813</v>
      </c>
      <c r="T8343">
        <v>-21.272747039794922</v>
      </c>
      <c r="U8343">
        <v>4.1038918495178223</v>
      </c>
      <c r="V8343">
        <v>2.8494009748101234E-3</v>
      </c>
      <c r="W8343">
        <v>0.12694960832595825</v>
      </c>
      <c r="X8343">
        <v>0.78978139162063599</v>
      </c>
      <c r="Y8343">
        <v>-4.093874990940094E-2</v>
      </c>
      <c r="Z8343">
        <v>4.8636957217240706E-6</v>
      </c>
      <c r="AA8343">
        <v>-2.0859766751527786E-2</v>
      </c>
      <c r="AB8343">
        <v>-1.0812773834913969E-3</v>
      </c>
      <c r="AC8343">
        <v>200.42240905761719</v>
      </c>
      <c r="AD8343">
        <v>185.72077941894531</v>
      </c>
      <c r="AE8343">
        <v>-7465.69091796875</v>
      </c>
      <c r="AF8343">
        <v>-5.1835546493530273</v>
      </c>
      <c r="AG8343">
        <v>2.7956916019320488E-2</v>
      </c>
    </row>
    <row r="8344" spans="1:33" x14ac:dyDescent="0.25">
      <c r="A8344" t="s">
        <v>460</v>
      </c>
      <c r="B8344">
        <v>39.400000000001455</v>
      </c>
      <c r="C8344" t="s">
        <v>860</v>
      </c>
      <c r="D8344">
        <v>51739</v>
      </c>
      <c r="E8344" s="1">
        <v>44945</v>
      </c>
      <c r="F8344">
        <v>18200</v>
      </c>
      <c r="G8344" t="s">
        <v>54</v>
      </c>
      <c r="H8344">
        <v>29</v>
      </c>
      <c r="I8344" t="s">
        <v>861</v>
      </c>
      <c r="J8344" s="58">
        <v>44944.582638888889</v>
      </c>
      <c r="K8344">
        <v>36.950000000000003</v>
      </c>
      <c r="L8344">
        <v>39.450000000000003</v>
      </c>
      <c r="M8344">
        <v>36.75</v>
      </c>
      <c r="N8344">
        <v>38.549999999999997</v>
      </c>
      <c r="O8344">
        <v>663750</v>
      </c>
      <c r="P8344">
        <v>9227950</v>
      </c>
      <c r="Q8344">
        <v>0.12823724746704102</v>
      </c>
      <c r="R8344">
        <v>77.950000000001452</v>
      </c>
      <c r="S8344">
        <v>0.40479472279548645</v>
      </c>
      <c r="T8344">
        <v>-21.22209358215332</v>
      </c>
      <c r="U8344">
        <v>4.1026339530944824</v>
      </c>
      <c r="V8344">
        <v>2.8544878587126732E-3</v>
      </c>
      <c r="W8344">
        <v>0.12564957141876221</v>
      </c>
      <c r="X8344">
        <v>0.79561901092529297</v>
      </c>
      <c r="Y8344">
        <v>-4.1155759245157242E-2</v>
      </c>
      <c r="Z8344">
        <v>4.9091740947915241E-6</v>
      </c>
      <c r="AA8344">
        <v>-2.0926970988512039E-2</v>
      </c>
      <c r="AB8344">
        <v>-1.0825097560882568E-3</v>
      </c>
      <c r="AC8344">
        <v>202.956298828125</v>
      </c>
      <c r="AD8344">
        <v>185.88212585449219</v>
      </c>
      <c r="AE8344">
        <v>-7434.64111328125</v>
      </c>
      <c r="AF8344">
        <v>-5.1727972030639648</v>
      </c>
      <c r="AG8344">
        <v>-1.90742127597332E-2</v>
      </c>
    </row>
    <row r="8345" spans="1:33" x14ac:dyDescent="0.25">
      <c r="A8345" t="s">
        <v>717</v>
      </c>
      <c r="B8345">
        <v>89.400000000001455</v>
      </c>
      <c r="C8345" t="s">
        <v>862</v>
      </c>
      <c r="D8345">
        <v>51748</v>
      </c>
      <c r="E8345" s="1">
        <v>44945</v>
      </c>
      <c r="F8345">
        <v>18250</v>
      </c>
      <c r="G8345" t="s">
        <v>53</v>
      </c>
      <c r="H8345">
        <v>30</v>
      </c>
      <c r="I8345" t="s">
        <v>863</v>
      </c>
      <c r="J8345" s="58">
        <v>44944.582638888889</v>
      </c>
      <c r="K8345">
        <v>109.7</v>
      </c>
      <c r="L8345">
        <v>109.75</v>
      </c>
      <c r="M8345">
        <v>104.3</v>
      </c>
      <c r="N8345">
        <v>105.7</v>
      </c>
      <c r="O8345">
        <v>61950</v>
      </c>
      <c r="P8345">
        <v>752650</v>
      </c>
      <c r="Q8345">
        <v>0.12440509349107742</v>
      </c>
      <c r="R8345">
        <v>16.299999999998548</v>
      </c>
      <c r="S8345">
        <v>-0.7349284291267395</v>
      </c>
      <c r="T8345">
        <v>-17.403383255004883</v>
      </c>
      <c r="U8345">
        <v>3.4680755138397217</v>
      </c>
      <c r="V8345">
        <v>2.4873134680092335E-3</v>
      </c>
      <c r="W8345">
        <v>0.12339604645967484</v>
      </c>
      <c r="X8345">
        <v>2.4800052642822266</v>
      </c>
      <c r="Y8345">
        <v>-0.12445080280303955</v>
      </c>
      <c r="Z8345">
        <v>1.1719272151822224E-5</v>
      </c>
      <c r="AA8345">
        <v>-1.2022818438708782E-2</v>
      </c>
      <c r="AB8345">
        <v>-6.0332514112815261E-4</v>
      </c>
      <c r="AC8345">
        <v>1648.258056640625</v>
      </c>
      <c r="AD8345">
        <v>290.183837890625</v>
      </c>
      <c r="AE8345">
        <v>-6996.85986328125</v>
      </c>
      <c r="AF8345">
        <v>-5.0181670188903809</v>
      </c>
      <c r="AG8345">
        <v>4.2229056358337402E-2</v>
      </c>
    </row>
    <row r="8346" spans="1:33" x14ac:dyDescent="0.25">
      <c r="A8346" t="s">
        <v>718</v>
      </c>
      <c r="B8346">
        <v>89.400000000001455</v>
      </c>
      <c r="C8346" t="s">
        <v>864</v>
      </c>
      <c r="D8346">
        <v>51745</v>
      </c>
      <c r="E8346" s="1">
        <v>44945</v>
      </c>
      <c r="F8346">
        <v>18250</v>
      </c>
      <c r="G8346" t="s">
        <v>54</v>
      </c>
      <c r="H8346">
        <v>31</v>
      </c>
      <c r="I8346" t="s">
        <v>865</v>
      </c>
      <c r="J8346" s="58">
        <v>44944.582638888889</v>
      </c>
      <c r="K8346">
        <v>19.75</v>
      </c>
      <c r="L8346">
        <v>21.2</v>
      </c>
      <c r="M8346">
        <v>19.600000000000001</v>
      </c>
      <c r="N8346">
        <v>20.6</v>
      </c>
      <c r="O8346">
        <v>716950</v>
      </c>
      <c r="P8346">
        <v>5249800</v>
      </c>
      <c r="Q8346">
        <v>0.12410861253738403</v>
      </c>
      <c r="R8346">
        <v>110.00000000000145</v>
      </c>
      <c r="S8346">
        <v>0.26507234573364258</v>
      </c>
      <c r="T8346">
        <v>-17.362199783325195</v>
      </c>
      <c r="U8346">
        <v>3.4681034088134766</v>
      </c>
      <c r="V8346">
        <v>2.4932425003498793E-3</v>
      </c>
      <c r="W8346">
        <v>0.12205693870782852</v>
      </c>
      <c r="X8346">
        <v>2.485849142074585</v>
      </c>
      <c r="Y8346">
        <v>-0.12444788217544556</v>
      </c>
      <c r="Z8346">
        <v>1.1775478014897089E-5</v>
      </c>
      <c r="AA8346">
        <v>-1.2080546468496323E-2</v>
      </c>
      <c r="AB8346">
        <v>-6.0478260274976492E-4</v>
      </c>
      <c r="AC8346">
        <v>1652.146728515625</v>
      </c>
      <c r="AD8346">
        <v>290.18502807617187</v>
      </c>
      <c r="AE8346">
        <v>-6963.70263671875</v>
      </c>
      <c r="AF8346">
        <v>-5.0062522888183594</v>
      </c>
      <c r="AG8346">
        <v>-1.5267208218574524E-2</v>
      </c>
    </row>
    <row r="8347" spans="1:33" x14ac:dyDescent="0.25">
      <c r="A8347" t="s">
        <v>717</v>
      </c>
      <c r="B8347">
        <v>139.40000000000146</v>
      </c>
      <c r="C8347" t="s">
        <v>866</v>
      </c>
      <c r="D8347">
        <v>51752</v>
      </c>
      <c r="E8347" s="1">
        <v>44945</v>
      </c>
      <c r="F8347">
        <v>18300</v>
      </c>
      <c r="G8347" t="s">
        <v>53</v>
      </c>
      <c r="H8347">
        <v>32</v>
      </c>
      <c r="I8347" t="s">
        <v>867</v>
      </c>
      <c r="J8347" s="58">
        <v>44944.582638888889</v>
      </c>
      <c r="K8347">
        <v>149.6</v>
      </c>
      <c r="L8347">
        <v>149.94999999999999</v>
      </c>
      <c r="M8347">
        <v>143.25</v>
      </c>
      <c r="N8347">
        <v>145</v>
      </c>
      <c r="O8347">
        <v>68250</v>
      </c>
      <c r="P8347">
        <v>1440400</v>
      </c>
      <c r="Q8347">
        <v>0.12250768393278122</v>
      </c>
      <c r="R8347">
        <v>5.5999999999985448</v>
      </c>
      <c r="S8347">
        <v>-0.84633880853652954</v>
      </c>
      <c r="T8347">
        <v>-12.394833564758301</v>
      </c>
      <c r="U8347">
        <v>2.5082473754882813</v>
      </c>
      <c r="V8347">
        <v>1.8267839914187789E-3</v>
      </c>
      <c r="W8347">
        <v>0.12163321673870087</v>
      </c>
      <c r="X8347">
        <v>5.6368656158447266</v>
      </c>
      <c r="Y8347">
        <v>-0.27855312824249268</v>
      </c>
      <c r="Z8347">
        <v>1.4278442904469557E-5</v>
      </c>
      <c r="AA8347">
        <v>7.3717371560633183E-4</v>
      </c>
      <c r="AB8347">
        <v>3.6428406019695103E-5</v>
      </c>
      <c r="AC8347">
        <v>6092.0341796875</v>
      </c>
      <c r="AD8347">
        <v>587.91021728515625</v>
      </c>
      <c r="AE8347">
        <v>-6785.05712890625</v>
      </c>
      <c r="AF8347">
        <v>-4.9416313171386719</v>
      </c>
      <c r="AG8347">
        <v>6.8281576037406921E-2</v>
      </c>
    </row>
    <row r="8348" spans="1:33" x14ac:dyDescent="0.25">
      <c r="A8348" t="s">
        <v>718</v>
      </c>
      <c r="B8348">
        <v>139.40000000000146</v>
      </c>
      <c r="C8348" t="s">
        <v>868</v>
      </c>
      <c r="D8348">
        <v>51749</v>
      </c>
      <c r="E8348" s="1">
        <v>44945</v>
      </c>
      <c r="F8348">
        <v>18300</v>
      </c>
      <c r="G8348" t="s">
        <v>54</v>
      </c>
      <c r="H8348">
        <v>33</v>
      </c>
      <c r="I8348" t="s">
        <v>869</v>
      </c>
      <c r="J8348" s="58">
        <v>44944.582638888889</v>
      </c>
      <c r="K8348">
        <v>9.6</v>
      </c>
      <c r="L8348">
        <v>10.3</v>
      </c>
      <c r="M8348">
        <v>9.5</v>
      </c>
      <c r="N8348">
        <v>10.050000000000001</v>
      </c>
      <c r="O8348">
        <v>390500</v>
      </c>
      <c r="P8348">
        <v>9399300</v>
      </c>
      <c r="Q8348">
        <v>0.12204775959253311</v>
      </c>
      <c r="R8348">
        <v>149.45000000000147</v>
      </c>
      <c r="S8348">
        <v>0.15292671322822571</v>
      </c>
      <c r="T8348">
        <v>-12.309290885925293</v>
      </c>
      <c r="U8348">
        <v>2.5002989768981934</v>
      </c>
      <c r="V8348">
        <v>1.8278551287949085E-3</v>
      </c>
      <c r="W8348">
        <v>0.12016747891902924</v>
      </c>
      <c r="X8348">
        <v>5.6930942535400391</v>
      </c>
      <c r="Y8348">
        <v>-0.28027829527854919</v>
      </c>
      <c r="Z8348">
        <v>1.4384950191015378E-5</v>
      </c>
      <c r="AA8348">
        <v>8.3539402112364769E-4</v>
      </c>
      <c r="AB8348">
        <v>4.1127514123218134E-5</v>
      </c>
      <c r="AC8348">
        <v>6171.52099609375</v>
      </c>
      <c r="AD8348">
        <v>591.611328125</v>
      </c>
      <c r="AE8348">
        <v>-6734.28125</v>
      </c>
      <c r="AF8348">
        <v>-4.9231276512145996</v>
      </c>
      <c r="AG8348">
        <v>-1.24236810952425E-2</v>
      </c>
    </row>
    <row r="8349" spans="1:33" x14ac:dyDescent="0.25">
      <c r="A8349" t="s">
        <v>719</v>
      </c>
      <c r="B8349">
        <v>189.40000000000146</v>
      </c>
      <c r="C8349" t="s">
        <v>870</v>
      </c>
      <c r="D8349">
        <v>51755</v>
      </c>
      <c r="E8349" s="1">
        <v>44945</v>
      </c>
      <c r="F8349">
        <v>18350</v>
      </c>
      <c r="G8349" t="s">
        <v>53</v>
      </c>
      <c r="H8349">
        <v>34</v>
      </c>
      <c r="I8349" t="s">
        <v>871</v>
      </c>
      <c r="J8349" s="58">
        <v>44944.582638888889</v>
      </c>
      <c r="K8349">
        <v>193.25</v>
      </c>
      <c r="L8349">
        <v>193.95</v>
      </c>
      <c r="M8349">
        <v>187.25</v>
      </c>
      <c r="N8349">
        <v>188.15</v>
      </c>
      <c r="O8349">
        <v>4350</v>
      </c>
      <c r="P8349">
        <v>130450</v>
      </c>
      <c r="Q8349">
        <v>0.11780314892530441</v>
      </c>
      <c r="R8349">
        <v>-1.2500000000014495</v>
      </c>
      <c r="S8349">
        <v>-0.92771154642105103</v>
      </c>
      <c r="T8349">
        <v>-6.923497200012207</v>
      </c>
      <c r="U8349">
        <v>1.4570038318634033</v>
      </c>
      <c r="V8349">
        <v>1.1035258648917079E-3</v>
      </c>
      <c r="W8349">
        <v>0.1197541207075119</v>
      </c>
      <c r="X8349">
        <v>14.389458656311035</v>
      </c>
      <c r="Y8349">
        <v>-0.68376880884170532</v>
      </c>
      <c r="Z8349">
        <v>1.2848698133893777E-5</v>
      </c>
      <c r="AA8349">
        <v>1.0665616020560265E-2</v>
      </c>
      <c r="AB8349">
        <v>5.0681654829531908E-4</v>
      </c>
      <c r="AC8349">
        <v>22225.298828125</v>
      </c>
      <c r="AD8349">
        <v>1549.960693359375</v>
      </c>
      <c r="AE8349">
        <v>-6273.978515625</v>
      </c>
      <c r="AF8349">
        <v>-4.7518730163574219</v>
      </c>
      <c r="AG8349">
        <v>0.13399463891983032</v>
      </c>
    </row>
    <row r="8350" spans="1:33" x14ac:dyDescent="0.25">
      <c r="A8350" t="s">
        <v>720</v>
      </c>
      <c r="B8350">
        <v>189.40000000000146</v>
      </c>
      <c r="C8350" t="s">
        <v>872</v>
      </c>
      <c r="D8350">
        <v>51754</v>
      </c>
      <c r="E8350" s="1">
        <v>44945</v>
      </c>
      <c r="F8350">
        <v>18350</v>
      </c>
      <c r="G8350" t="s">
        <v>54</v>
      </c>
      <c r="H8350">
        <v>35</v>
      </c>
      <c r="I8350" t="s">
        <v>873</v>
      </c>
      <c r="J8350" s="58">
        <v>44944.582638888889</v>
      </c>
      <c r="K8350">
        <v>4.3</v>
      </c>
      <c r="L8350">
        <v>4.55</v>
      </c>
      <c r="M8350">
        <v>4.25</v>
      </c>
      <c r="N8350">
        <v>4.45</v>
      </c>
      <c r="O8350">
        <v>177300</v>
      </c>
      <c r="P8350">
        <v>7022350</v>
      </c>
      <c r="Q8350">
        <v>0.12111014872789383</v>
      </c>
      <c r="R8350">
        <v>193.85000000000144</v>
      </c>
      <c r="S8350">
        <v>7.8015848994255066E-2</v>
      </c>
      <c r="T8350">
        <v>-7.5440282821655273</v>
      </c>
      <c r="U8350">
        <v>1.5442273616790771</v>
      </c>
      <c r="V8350">
        <v>1.1376551119610667E-3</v>
      </c>
      <c r="W8350">
        <v>0.12045025825500488</v>
      </c>
      <c r="X8350">
        <v>12.84360408782959</v>
      </c>
      <c r="Y8350">
        <v>-0.62744975090026855</v>
      </c>
      <c r="Z8350">
        <v>1.2524113117251545E-5</v>
      </c>
      <c r="AA8350">
        <v>9.6028605476021767E-3</v>
      </c>
      <c r="AB8350">
        <v>4.6912941616028547E-4</v>
      </c>
      <c r="AC8350">
        <v>19288.12890625</v>
      </c>
      <c r="AD8350">
        <v>1408.2359619140625</v>
      </c>
      <c r="AE8350">
        <v>-6631.20849609375</v>
      </c>
      <c r="AF8350">
        <v>-4.8853092193603516</v>
      </c>
      <c r="AG8350">
        <v>-1.0341404937207699E-2</v>
      </c>
    </row>
    <row r="8351" spans="1:33" x14ac:dyDescent="0.25">
      <c r="A8351" t="s">
        <v>719</v>
      </c>
      <c r="B8351">
        <v>239.40000000000146</v>
      </c>
      <c r="C8351" t="s">
        <v>874</v>
      </c>
      <c r="D8351">
        <v>51757</v>
      </c>
      <c r="E8351" s="1">
        <v>44945</v>
      </c>
      <c r="F8351">
        <v>18400</v>
      </c>
      <c r="G8351" t="s">
        <v>53</v>
      </c>
      <c r="H8351">
        <v>36</v>
      </c>
      <c r="I8351" t="s">
        <v>875</v>
      </c>
      <c r="J8351" s="58">
        <v>44944.582638888889</v>
      </c>
      <c r="K8351">
        <v>241.7</v>
      </c>
      <c r="L8351">
        <v>241.7</v>
      </c>
      <c r="M8351">
        <v>236</v>
      </c>
      <c r="N8351">
        <v>236.5</v>
      </c>
      <c r="O8351">
        <v>5850</v>
      </c>
      <c r="P8351">
        <v>395100</v>
      </c>
      <c r="Q8351">
        <v>0.1328406035900116</v>
      </c>
      <c r="R8351">
        <v>-2.9000000000014552</v>
      </c>
      <c r="S8351">
        <v>-0.94970357418060303</v>
      </c>
      <c r="T8351">
        <v>-5.8784370422363281</v>
      </c>
      <c r="U8351">
        <v>1.097046971321106</v>
      </c>
      <c r="V8351">
        <v>7.3680776404216886E-4</v>
      </c>
      <c r="W8351">
        <v>0.1263723224401474</v>
      </c>
      <c r="X8351">
        <v>19.074203491210937</v>
      </c>
      <c r="Y8351">
        <v>-1.0220757722854614</v>
      </c>
      <c r="Z8351">
        <v>8.5619058154406957E-6</v>
      </c>
      <c r="AA8351">
        <v>9.4781238585710526E-3</v>
      </c>
      <c r="AB8351">
        <v>5.0787761574611068E-4</v>
      </c>
      <c r="AC8351">
        <v>33157.828125</v>
      </c>
      <c r="AD8351">
        <v>2432.64013671875</v>
      </c>
      <c r="AE8351">
        <v>-7978.25048828125</v>
      </c>
      <c r="AF8351">
        <v>-5.3584189414978027</v>
      </c>
      <c r="AG8351">
        <v>0.1615571528673172</v>
      </c>
    </row>
    <row r="8352" spans="1:33" x14ac:dyDescent="0.25">
      <c r="A8352" t="s">
        <v>720</v>
      </c>
      <c r="B8352">
        <v>239.40000000000146</v>
      </c>
      <c r="C8352" t="s">
        <v>876</v>
      </c>
      <c r="D8352">
        <v>51756</v>
      </c>
      <c r="E8352" s="1">
        <v>44945</v>
      </c>
      <c r="F8352">
        <v>18400</v>
      </c>
      <c r="G8352" t="s">
        <v>54</v>
      </c>
      <c r="H8352">
        <v>37</v>
      </c>
      <c r="I8352" t="s">
        <v>877</v>
      </c>
      <c r="J8352" s="58">
        <v>44944.582638888889</v>
      </c>
      <c r="K8352">
        <v>2.4</v>
      </c>
      <c r="L8352">
        <v>2.4500000000000002</v>
      </c>
      <c r="M8352">
        <v>2.2999999999999998</v>
      </c>
      <c r="N8352">
        <v>2.4</v>
      </c>
      <c r="O8352">
        <v>145350</v>
      </c>
      <c r="P8352">
        <v>7095250</v>
      </c>
      <c r="Q8352">
        <v>0.1276962012052536</v>
      </c>
      <c r="R8352">
        <v>241.80000000000146</v>
      </c>
      <c r="S8352">
        <v>4.3537106364965439E-2</v>
      </c>
      <c r="T8352">
        <v>-5.0329933166503906</v>
      </c>
      <c r="U8352">
        <v>0.97710049152374268</v>
      </c>
      <c r="V8352">
        <v>6.8271771306172013E-4</v>
      </c>
      <c r="W8352">
        <v>0.12659734487533569</v>
      </c>
      <c r="X8352">
        <v>23.206367492675781</v>
      </c>
      <c r="Y8352">
        <v>-1.195347785949707</v>
      </c>
      <c r="Z8352">
        <v>8.6033915067673661E-6</v>
      </c>
      <c r="AA8352">
        <v>1.0374097153544426E-2</v>
      </c>
      <c r="AB8352">
        <v>5.3436431335285306E-4</v>
      </c>
      <c r="AC8352">
        <v>42036.515625</v>
      </c>
      <c r="AD8352">
        <v>2901.672607421875</v>
      </c>
      <c r="AE8352">
        <v>-7371.99755859375</v>
      </c>
      <c r="AF8352">
        <v>-5.1509475708007813</v>
      </c>
      <c r="AG8352">
        <v>-8.6503410711884499E-3</v>
      </c>
    </row>
    <row r="8353" spans="1:33" x14ac:dyDescent="0.25">
      <c r="A8353" t="s">
        <v>737</v>
      </c>
      <c r="B8353">
        <v>289.40000000000146</v>
      </c>
      <c r="C8353" t="s">
        <v>878</v>
      </c>
      <c r="D8353">
        <v>51760</v>
      </c>
      <c r="E8353" s="1">
        <v>44945</v>
      </c>
      <c r="F8353">
        <v>18450</v>
      </c>
      <c r="G8353" t="s">
        <v>53</v>
      </c>
      <c r="H8353">
        <v>38</v>
      </c>
      <c r="I8353" t="s">
        <v>879</v>
      </c>
      <c r="J8353" s="58">
        <v>44944.582638888889</v>
      </c>
      <c r="K8353">
        <v>290</v>
      </c>
      <c r="L8353">
        <v>290</v>
      </c>
      <c r="M8353">
        <v>284.25</v>
      </c>
      <c r="N8353">
        <v>285</v>
      </c>
      <c r="O8353">
        <v>2750</v>
      </c>
      <c r="P8353">
        <v>24450</v>
      </c>
      <c r="Q8353">
        <v>0.12624426186084747</v>
      </c>
      <c r="R8353">
        <v>-4.4000000000014552</v>
      </c>
      <c r="S8353">
        <v>-0.98236912488937378</v>
      </c>
      <c r="T8353">
        <v>-2.3438742160797119</v>
      </c>
      <c r="U8353">
        <v>0.46057009696960449</v>
      </c>
      <c r="V8353">
        <v>3.2532872864976525E-4</v>
      </c>
      <c r="W8353">
        <v>0.13231445848941803</v>
      </c>
      <c r="X8353">
        <v>61.239433288574219</v>
      </c>
      <c r="Y8353">
        <v>-3.116518497467041</v>
      </c>
      <c r="Z8353">
        <v>5.1054180403298233E-6</v>
      </c>
      <c r="AA8353">
        <v>8.8852876797318459E-3</v>
      </c>
      <c r="AB8353">
        <v>4.521786468103528E-4</v>
      </c>
      <c r="AC8353">
        <v>136531.890625</v>
      </c>
      <c r="AD8353">
        <v>8510.3203125</v>
      </c>
      <c r="AE8353">
        <v>-7204.63330078125</v>
      </c>
      <c r="AF8353">
        <v>-5.0890717506408691</v>
      </c>
      <c r="AG8353">
        <v>0.41912195086479187</v>
      </c>
    </row>
    <row r="8354" spans="1:33" x14ac:dyDescent="0.25">
      <c r="A8354" t="s">
        <v>738</v>
      </c>
      <c r="B8354">
        <v>289.40000000000146</v>
      </c>
      <c r="C8354" t="s">
        <v>880</v>
      </c>
      <c r="D8354">
        <v>51759</v>
      </c>
      <c r="E8354" s="1">
        <v>44945</v>
      </c>
      <c r="F8354">
        <v>18450</v>
      </c>
      <c r="G8354" t="s">
        <v>54</v>
      </c>
      <c r="H8354">
        <v>39</v>
      </c>
      <c r="I8354" t="s">
        <v>881</v>
      </c>
      <c r="J8354" s="58">
        <v>44944.582638888889</v>
      </c>
      <c r="K8354">
        <v>1.5</v>
      </c>
      <c r="L8354">
        <v>1.55</v>
      </c>
      <c r="M8354">
        <v>1.45</v>
      </c>
      <c r="N8354">
        <v>1.45</v>
      </c>
      <c r="O8354">
        <v>70750</v>
      </c>
      <c r="P8354">
        <v>2738800</v>
      </c>
      <c r="Q8354">
        <v>0.13675135374069214</v>
      </c>
      <c r="R8354">
        <v>290.85000000000144</v>
      </c>
      <c r="S8354">
        <v>2.6389889419078827E-2</v>
      </c>
      <c r="T8354">
        <v>-3.5712652206420898</v>
      </c>
      <c r="U8354">
        <v>0.6474115252494812</v>
      </c>
      <c r="V8354">
        <v>4.2239858885295689E-4</v>
      </c>
      <c r="W8354">
        <v>0.13449689745903015</v>
      </c>
      <c r="X8354">
        <v>37.010169982910156</v>
      </c>
      <c r="Y8354">
        <v>-2.0415630340576172</v>
      </c>
      <c r="Z8354">
        <v>5.6273433983733412E-6</v>
      </c>
      <c r="AA8354">
        <v>8.5446052253246307E-3</v>
      </c>
      <c r="AB8354">
        <v>4.7133935731835663E-4</v>
      </c>
      <c r="AC8354">
        <v>75884.0859375</v>
      </c>
      <c r="AD8354">
        <v>5297.34912109375</v>
      </c>
      <c r="AE8354">
        <v>-8454.728515625</v>
      </c>
      <c r="AF8354">
        <v>-5.5162215232849121</v>
      </c>
      <c r="AG8354">
        <v>-7.3895067907869816E-3</v>
      </c>
    </row>
    <row r="8355" spans="1:33" x14ac:dyDescent="0.25">
      <c r="A8355" t="s">
        <v>737</v>
      </c>
      <c r="B8355">
        <v>339.40000000000146</v>
      </c>
      <c r="C8355" t="s">
        <v>882</v>
      </c>
      <c r="D8355">
        <v>51762</v>
      </c>
      <c r="E8355" s="1">
        <v>44945</v>
      </c>
      <c r="F8355">
        <v>18500</v>
      </c>
      <c r="G8355" t="s">
        <v>53</v>
      </c>
      <c r="H8355">
        <v>40</v>
      </c>
      <c r="I8355" t="s">
        <v>883</v>
      </c>
      <c r="J8355" s="58">
        <v>44944.582638888889</v>
      </c>
      <c r="K8355">
        <v>340.45</v>
      </c>
      <c r="L8355">
        <v>340.8</v>
      </c>
      <c r="M8355">
        <v>333.95</v>
      </c>
      <c r="N8355">
        <v>333.95</v>
      </c>
      <c r="O8355">
        <v>3750</v>
      </c>
      <c r="P8355">
        <v>103200</v>
      </c>
      <c r="Q8355">
        <v>0.13094143569469452</v>
      </c>
      <c r="R8355">
        <v>-5.4500000000014666</v>
      </c>
      <c r="S8355">
        <v>-0.99133694171905518</v>
      </c>
      <c r="T8355">
        <v>-1.3139724731445313</v>
      </c>
      <c r="U8355">
        <v>0.24894596636295319</v>
      </c>
      <c r="V8355">
        <v>1.6951761790551245E-4</v>
      </c>
      <c r="W8355">
        <v>0.14626267552375793</v>
      </c>
      <c r="X8355">
        <v>123.44112396240234</v>
      </c>
      <c r="Y8355">
        <v>-6.5153989791870117</v>
      </c>
      <c r="Z8355">
        <v>2.8997483241255395E-6</v>
      </c>
      <c r="AA8355">
        <v>6.0603064484894276E-3</v>
      </c>
      <c r="AB8355">
        <v>3.1987164402380586E-4</v>
      </c>
      <c r="AC8355">
        <v>311093.5</v>
      </c>
      <c r="AD8355">
        <v>19310.189453125</v>
      </c>
      <c r="AE8355">
        <v>-7751.244140625</v>
      </c>
      <c r="AF8355">
        <v>-5.2781429290771484</v>
      </c>
      <c r="AG8355">
        <v>0.75445795059204102</v>
      </c>
    </row>
    <row r="8356" spans="1:33" x14ac:dyDescent="0.25">
      <c r="A8356" t="s">
        <v>738</v>
      </c>
      <c r="B8356">
        <v>339.40000000000146</v>
      </c>
      <c r="C8356" t="s">
        <v>884</v>
      </c>
      <c r="D8356">
        <v>51761</v>
      </c>
      <c r="E8356" s="1">
        <v>44945</v>
      </c>
      <c r="F8356">
        <v>18500</v>
      </c>
      <c r="G8356" t="s">
        <v>54</v>
      </c>
      <c r="H8356">
        <v>41</v>
      </c>
      <c r="I8356" t="s">
        <v>885</v>
      </c>
      <c r="J8356" s="58">
        <v>44944.582638888889</v>
      </c>
      <c r="K8356">
        <v>1.25</v>
      </c>
      <c r="L8356">
        <v>1.25</v>
      </c>
      <c r="M8356">
        <v>1.2</v>
      </c>
      <c r="N8356">
        <v>1.25</v>
      </c>
      <c r="O8356">
        <v>74200</v>
      </c>
      <c r="P8356">
        <v>7844900</v>
      </c>
      <c r="Q8356">
        <v>0.15206724405288696</v>
      </c>
      <c r="R8356">
        <v>340.65000000000146</v>
      </c>
      <c r="S8356">
        <v>2.0322462543845177E-2</v>
      </c>
      <c r="T8356">
        <v>-3.1871533393859863</v>
      </c>
      <c r="U8356">
        <v>0.51958799362182617</v>
      </c>
      <c r="V8356">
        <v>3.0486134346574545E-4</v>
      </c>
      <c r="W8356">
        <v>0.14755807816982269</v>
      </c>
      <c r="X8356">
        <v>43.843791961669922</v>
      </c>
      <c r="Y8356">
        <v>-2.6893784999847412</v>
      </c>
      <c r="Z8356">
        <v>3.8598313949478325E-6</v>
      </c>
      <c r="AA8356">
        <v>6.4331358298659325E-3</v>
      </c>
      <c r="AB8356">
        <v>3.9460859261453152E-4</v>
      </c>
      <c r="AC8356">
        <v>95019.9765625</v>
      </c>
      <c r="AD8356">
        <v>7213.33642578125</v>
      </c>
      <c r="AE8356">
        <v>-10454.435546875</v>
      </c>
      <c r="AF8356">
        <v>-6.1340007781982422</v>
      </c>
      <c r="AG8356">
        <v>-6.3763679936528206E-3</v>
      </c>
    </row>
    <row r="8357" spans="1:33" x14ac:dyDescent="0.25">
      <c r="A8357" t="s">
        <v>739</v>
      </c>
      <c r="B8357">
        <v>389.40000000000146</v>
      </c>
      <c r="C8357" t="s">
        <v>886</v>
      </c>
      <c r="D8357">
        <v>51764</v>
      </c>
      <c r="E8357" s="1">
        <v>44945</v>
      </c>
      <c r="F8357">
        <v>18550</v>
      </c>
      <c r="G8357" t="s">
        <v>53</v>
      </c>
      <c r="H8357">
        <v>42</v>
      </c>
      <c r="I8357" t="s">
        <v>887</v>
      </c>
      <c r="J8357" s="58">
        <v>44944.582638888889</v>
      </c>
      <c r="K8357">
        <v>390.25</v>
      </c>
      <c r="L8357">
        <v>390.25</v>
      </c>
      <c r="M8357">
        <v>383.9</v>
      </c>
      <c r="N8357">
        <v>383.9</v>
      </c>
      <c r="O8357">
        <v>50</v>
      </c>
      <c r="P8357">
        <v>8850</v>
      </c>
      <c r="Q8357">
        <v>0.13675834238529205</v>
      </c>
      <c r="R8357">
        <v>-5.5000000000014779</v>
      </c>
      <c r="S8357">
        <v>-0.99557209014892578</v>
      </c>
      <c r="T8357">
        <v>-0.75739127397537231</v>
      </c>
      <c r="U8357">
        <v>0.13741075992584229</v>
      </c>
      <c r="V8357">
        <v>8.9578243205323815E-5</v>
      </c>
      <c r="W8357">
        <v>0.15395055711269379</v>
      </c>
      <c r="X8357">
        <v>235.50321960449219</v>
      </c>
      <c r="Y8357">
        <v>-12.980648994445801</v>
      </c>
      <c r="Z8357">
        <v>1.6139495073730359E-6</v>
      </c>
      <c r="AA8357">
        <v>3.8465801626443863E-3</v>
      </c>
      <c r="AB8357">
        <v>2.1201878553256392E-4</v>
      </c>
      <c r="AC8357">
        <v>652870.875</v>
      </c>
      <c r="AD8357">
        <v>41221.5625</v>
      </c>
      <c r="AE8357">
        <v>-8455.080078125</v>
      </c>
      <c r="AF8357">
        <v>-5.5118775367736816</v>
      </c>
      <c r="AG8357">
        <v>1.3144752979278564</v>
      </c>
    </row>
    <row r="8358" spans="1:33" x14ac:dyDescent="0.25">
      <c r="A8358" t="s">
        <v>740</v>
      </c>
      <c r="B8358">
        <v>389.40000000000146</v>
      </c>
      <c r="C8358" t="s">
        <v>888</v>
      </c>
      <c r="D8358">
        <v>51763</v>
      </c>
      <c r="E8358" s="1">
        <v>44945</v>
      </c>
      <c r="F8358">
        <v>18550</v>
      </c>
      <c r="G8358" t="s">
        <v>54</v>
      </c>
      <c r="H8358">
        <v>43</v>
      </c>
      <c r="I8358" t="s">
        <v>889</v>
      </c>
      <c r="J8358" s="58">
        <v>44944.582638888889</v>
      </c>
      <c r="K8358">
        <v>1.05</v>
      </c>
      <c r="L8358">
        <v>1.05</v>
      </c>
      <c r="M8358">
        <v>1</v>
      </c>
      <c r="N8358">
        <v>1.05</v>
      </c>
      <c r="O8358">
        <v>30050</v>
      </c>
      <c r="P8358">
        <v>1489700</v>
      </c>
      <c r="Q8358">
        <v>0.16773323714733124</v>
      </c>
      <c r="R8358">
        <v>390.45000000000147</v>
      </c>
      <c r="S8358">
        <v>1.6536621376872063E-2</v>
      </c>
      <c r="T8358">
        <v>-2.9492998123168945</v>
      </c>
      <c r="U8358">
        <v>0.43590423464775085</v>
      </c>
      <c r="V8358">
        <v>2.3187366605270654E-4</v>
      </c>
      <c r="W8358">
        <v>0.15838219225406647</v>
      </c>
      <c r="X8358">
        <v>49.337860107421875</v>
      </c>
      <c r="Y8358">
        <v>-3.3381674289703369</v>
      </c>
      <c r="Z8358">
        <v>2.7701184990291949E-6</v>
      </c>
      <c r="AA8358">
        <v>4.9252198077738285E-3</v>
      </c>
      <c r="AB8358">
        <v>3.3323717070743442E-4</v>
      </c>
      <c r="AC8358">
        <v>111317.4765625</v>
      </c>
      <c r="AD8358">
        <v>9182.330078125</v>
      </c>
      <c r="AE8358">
        <v>-12719.42578125</v>
      </c>
      <c r="AF8358">
        <v>-6.765934944152832</v>
      </c>
      <c r="AG8358">
        <v>-5.6069651618599892E-3</v>
      </c>
    </row>
    <row r="8359" spans="1:33" x14ac:dyDescent="0.25">
      <c r="A8359" t="s">
        <v>739</v>
      </c>
      <c r="B8359">
        <v>439.40000000000146</v>
      </c>
      <c r="C8359" t="s">
        <v>890</v>
      </c>
      <c r="D8359">
        <v>51766</v>
      </c>
      <c r="E8359" s="1">
        <v>44945</v>
      </c>
      <c r="F8359">
        <v>18600</v>
      </c>
      <c r="G8359" t="s">
        <v>53</v>
      </c>
      <c r="H8359">
        <v>44</v>
      </c>
      <c r="I8359" t="s">
        <v>891</v>
      </c>
      <c r="J8359" s="58">
        <v>44944.582638888889</v>
      </c>
      <c r="K8359">
        <v>440.3</v>
      </c>
      <c r="L8359">
        <v>440.3</v>
      </c>
      <c r="M8359">
        <v>440.3</v>
      </c>
      <c r="N8359">
        <v>440.3</v>
      </c>
      <c r="O8359">
        <v>0</v>
      </c>
      <c r="P8359">
        <v>39200</v>
      </c>
      <c r="Q8359">
        <v>0.18117620050907135</v>
      </c>
      <c r="R8359">
        <v>0.89999999999855618</v>
      </c>
      <c r="S8359">
        <v>-0.98792421817779541</v>
      </c>
      <c r="T8359">
        <v>-2.4237210750579834</v>
      </c>
      <c r="U8359">
        <v>0.33307453989982605</v>
      </c>
      <c r="V8359">
        <v>1.6343595052603632E-4</v>
      </c>
      <c r="W8359">
        <v>0.16610750555992126</v>
      </c>
      <c r="X8359">
        <v>63.364765167236328</v>
      </c>
      <c r="Y8359">
        <v>-4.6109352111816406</v>
      </c>
      <c r="Z8359">
        <v>1.9087451619270723E-6</v>
      </c>
      <c r="AA8359">
        <v>3.7053716368973255E-3</v>
      </c>
      <c r="AB8359">
        <v>2.6963296113535762E-4</v>
      </c>
      <c r="AC8359">
        <v>151525.1875</v>
      </c>
      <c r="AD8359">
        <v>13185</v>
      </c>
      <c r="AE8359">
        <v>-14829.791015625</v>
      </c>
      <c r="AF8359">
        <v>-7.2768125534057617</v>
      </c>
      <c r="AG8359">
        <v>0.40760642290115356</v>
      </c>
    </row>
    <row r="8360" spans="1:33" x14ac:dyDescent="0.25">
      <c r="A8360" t="s">
        <v>740</v>
      </c>
      <c r="B8360">
        <v>439.40000000000146</v>
      </c>
      <c r="C8360" t="s">
        <v>892</v>
      </c>
      <c r="D8360">
        <v>51765</v>
      </c>
      <c r="E8360" s="1">
        <v>44945</v>
      </c>
      <c r="F8360">
        <v>18600</v>
      </c>
      <c r="G8360" t="s">
        <v>54</v>
      </c>
      <c r="H8360">
        <v>45</v>
      </c>
      <c r="I8360" t="s">
        <v>893</v>
      </c>
      <c r="J8360" s="58">
        <v>44944.582638888889</v>
      </c>
      <c r="K8360">
        <v>0.9</v>
      </c>
      <c r="L8360">
        <v>0.95</v>
      </c>
      <c r="M8360">
        <v>0.9</v>
      </c>
      <c r="N8360">
        <v>0.95</v>
      </c>
      <c r="O8360">
        <v>13950</v>
      </c>
      <c r="P8360">
        <v>3084400</v>
      </c>
      <c r="Q8360">
        <v>0.18236671388149261</v>
      </c>
      <c r="R8360">
        <v>440.35000000000144</v>
      </c>
      <c r="S8360">
        <v>1.3366064056754112E-2</v>
      </c>
      <c r="T8360">
        <v>-2.6697895526885986</v>
      </c>
      <c r="U8360">
        <v>0.36304405331611633</v>
      </c>
      <c r="V8360">
        <v>1.7757642490323633E-4</v>
      </c>
      <c r="W8360">
        <v>0.17213356494903564</v>
      </c>
      <c r="X8360">
        <v>56.658058166503906</v>
      </c>
      <c r="Y8360">
        <v>-4.1665768623352051</v>
      </c>
      <c r="Z8360">
        <v>2.0276379473216366E-6</v>
      </c>
      <c r="AA8360">
        <v>3.8283045869320631E-3</v>
      </c>
      <c r="AB8360">
        <v>2.8152967570349574E-4</v>
      </c>
      <c r="AC8360">
        <v>132901.375</v>
      </c>
      <c r="AD8360">
        <v>11755.240234375</v>
      </c>
      <c r="AE8360">
        <v>-15034.5947265625</v>
      </c>
      <c r="AF8360">
        <v>-7.3538994789123535</v>
      </c>
      <c r="AG8360">
        <v>-5.006411112844944E-3</v>
      </c>
    </row>
    <row r="8361" spans="1:33" x14ac:dyDescent="0.25">
      <c r="A8361" t="s">
        <v>894</v>
      </c>
      <c r="B8361">
        <v>-460.59999999999854</v>
      </c>
      <c r="C8361" t="s">
        <v>895</v>
      </c>
      <c r="D8361">
        <v>55868</v>
      </c>
      <c r="E8361" s="1">
        <v>44951</v>
      </c>
      <c r="F8361">
        <v>17700</v>
      </c>
      <c r="G8361" t="s">
        <v>53</v>
      </c>
      <c r="H8361">
        <v>54</v>
      </c>
      <c r="I8361" t="s">
        <v>896</v>
      </c>
      <c r="J8361" s="58">
        <v>44944.582638888889</v>
      </c>
      <c r="K8361">
        <v>20.9</v>
      </c>
      <c r="L8361">
        <v>20.95</v>
      </c>
      <c r="M8361">
        <v>20.149999999999999</v>
      </c>
      <c r="N8361">
        <v>20.45</v>
      </c>
      <c r="O8361">
        <v>10300</v>
      </c>
      <c r="P8361">
        <v>2202100</v>
      </c>
      <c r="Q8361">
        <v>0.15883570909500122</v>
      </c>
      <c r="R8361">
        <v>481.04999999999853</v>
      </c>
      <c r="S8361">
        <v>-0.1040026918053627</v>
      </c>
      <c r="T8361">
        <v>-5.0779495239257812</v>
      </c>
      <c r="U8361">
        <v>4.6289496421813965</v>
      </c>
      <c r="V8361">
        <v>4.4352907571010292E-4</v>
      </c>
      <c r="W8361">
        <v>0.15500015020370483</v>
      </c>
      <c r="X8361">
        <v>-6.8621444702148438</v>
      </c>
      <c r="Y8361">
        <v>7.5277604162693024E-2</v>
      </c>
      <c r="Z8361">
        <v>-1.3959365787741262E-6</v>
      </c>
      <c r="AA8361">
        <v>1.5556052094325423E-3</v>
      </c>
      <c r="AB8361">
        <v>1.7064961866708472E-5</v>
      </c>
      <c r="AC8361">
        <v>22147.03125</v>
      </c>
      <c r="AD8361">
        <v>398.982421875</v>
      </c>
      <c r="AE8361">
        <v>-11448.966796875</v>
      </c>
      <c r="AF8361">
        <v>-1.0969982147216797</v>
      </c>
      <c r="AG8361">
        <v>2.0481238141655922E-2</v>
      </c>
    </row>
    <row r="8362" spans="1:33" x14ac:dyDescent="0.25">
      <c r="A8362" t="s">
        <v>897</v>
      </c>
      <c r="B8362">
        <v>-460.59999999999854</v>
      </c>
      <c r="C8362" t="s">
        <v>898</v>
      </c>
      <c r="D8362">
        <v>55867</v>
      </c>
      <c r="E8362" s="1">
        <v>44951</v>
      </c>
      <c r="F8362">
        <v>17700</v>
      </c>
      <c r="G8362" t="s">
        <v>54</v>
      </c>
      <c r="H8362">
        <v>55</v>
      </c>
      <c r="I8362" t="s">
        <v>899</v>
      </c>
      <c r="J8362" s="58">
        <v>44944.582638888889</v>
      </c>
      <c r="K8362">
        <v>512.95000000000005</v>
      </c>
      <c r="L8362">
        <v>516</v>
      </c>
      <c r="M8362">
        <v>512.95000000000005</v>
      </c>
      <c r="N8362">
        <v>516</v>
      </c>
      <c r="O8362">
        <v>50</v>
      </c>
      <c r="P8362">
        <v>207350</v>
      </c>
      <c r="Q8362">
        <v>0.15073534846305847</v>
      </c>
      <c r="R8362">
        <v>55.400000000001455</v>
      </c>
      <c r="S8362">
        <v>0.90660262107849121</v>
      </c>
      <c r="T8362">
        <v>-4.4531722068786621</v>
      </c>
      <c r="U8362">
        <v>4.2784357070922852</v>
      </c>
      <c r="V8362">
        <v>4.3198344064876437E-4</v>
      </c>
      <c r="W8362">
        <v>0.14931358397006989</v>
      </c>
      <c r="X8362">
        <v>-8.2166290283203125</v>
      </c>
      <c r="Y8362">
        <v>8.5522055625915527E-2</v>
      </c>
      <c r="Z8362">
        <v>-1.4996613799667102E-6</v>
      </c>
      <c r="AA8362">
        <v>2.0481899846345186E-3</v>
      </c>
      <c r="AB8362">
        <v>2.131840301444754E-5</v>
      </c>
      <c r="AC8362">
        <v>27804.08984375</v>
      </c>
      <c r="AD8362">
        <v>458.17108154296875</v>
      </c>
      <c r="AE8362">
        <v>-10308.6630859375</v>
      </c>
      <c r="AF8362">
        <v>-1.0408411026000977</v>
      </c>
      <c r="AG8362">
        <v>-0.20358580350875854</v>
      </c>
    </row>
    <row r="8363" spans="1:33" x14ac:dyDescent="0.25">
      <c r="A8363" t="s">
        <v>900</v>
      </c>
      <c r="B8363">
        <v>-410.59999999999854</v>
      </c>
      <c r="C8363" t="s">
        <v>901</v>
      </c>
      <c r="D8363">
        <v>55881</v>
      </c>
      <c r="E8363" s="1">
        <v>44951</v>
      </c>
      <c r="F8363">
        <v>17750</v>
      </c>
      <c r="G8363" t="s">
        <v>53</v>
      </c>
      <c r="H8363">
        <v>56</v>
      </c>
      <c r="I8363" t="s">
        <v>902</v>
      </c>
      <c r="J8363" s="58">
        <v>44944.582638888889</v>
      </c>
      <c r="K8363">
        <v>24.45</v>
      </c>
      <c r="L8363">
        <v>24.45</v>
      </c>
      <c r="M8363">
        <v>23.75</v>
      </c>
      <c r="N8363">
        <v>23.75</v>
      </c>
      <c r="O8363">
        <v>3050</v>
      </c>
      <c r="P8363">
        <v>436200</v>
      </c>
      <c r="Q8363">
        <v>0.1539623886346817</v>
      </c>
      <c r="R8363">
        <v>434.34999999999854</v>
      </c>
      <c r="S8363">
        <v>-0.12137725204229355</v>
      </c>
      <c r="T8363">
        <v>-5.496488094329834</v>
      </c>
      <c r="U8363">
        <v>5.1690783500671387</v>
      </c>
      <c r="V8363">
        <v>5.1095889648422599E-4</v>
      </c>
      <c r="W8363">
        <v>0.15010914206504822</v>
      </c>
      <c r="X8363">
        <v>-5.8769550323486328</v>
      </c>
      <c r="Y8363">
        <v>6.2492016702890396E-2</v>
      </c>
      <c r="Z8363">
        <v>-1.5404361874971073E-6</v>
      </c>
      <c r="AA8363">
        <v>1.1257046135142446E-3</v>
      </c>
      <c r="AB8363">
        <v>1.1970068044320215E-5</v>
      </c>
      <c r="AC8363">
        <v>17597.4453125</v>
      </c>
      <c r="AD8363">
        <v>326.84664916992187</v>
      </c>
      <c r="AE8363">
        <v>-10757.2021484375</v>
      </c>
      <c r="AF8363">
        <v>-1.0633400678634644</v>
      </c>
      <c r="AG8363">
        <v>2.2082692012190819E-2</v>
      </c>
    </row>
    <row r="8364" spans="1:33" x14ac:dyDescent="0.25">
      <c r="A8364" t="s">
        <v>903</v>
      </c>
      <c r="B8364">
        <v>-410.59999999999854</v>
      </c>
      <c r="C8364" t="s">
        <v>904</v>
      </c>
      <c r="D8364">
        <v>55869</v>
      </c>
      <c r="E8364" s="1">
        <v>44951</v>
      </c>
      <c r="F8364">
        <v>17750</v>
      </c>
      <c r="G8364" t="s">
        <v>54</v>
      </c>
      <c r="H8364">
        <v>57</v>
      </c>
      <c r="I8364" t="s">
        <v>905</v>
      </c>
      <c r="J8364" s="58">
        <v>44944.582638888889</v>
      </c>
      <c r="K8364">
        <v>468.05</v>
      </c>
      <c r="L8364">
        <v>468.05</v>
      </c>
      <c r="M8364">
        <v>468.05</v>
      </c>
      <c r="N8364">
        <v>468.05</v>
      </c>
      <c r="O8364">
        <v>0</v>
      </c>
      <c r="P8364">
        <v>25800</v>
      </c>
      <c r="Q8364">
        <v>0.15071368217468262</v>
      </c>
      <c r="R8364">
        <v>57.450000000001467</v>
      </c>
      <c r="S8364">
        <v>0.88033121824264526</v>
      </c>
      <c r="T8364">
        <v>-5.3216447830200195</v>
      </c>
      <c r="U8364">
        <v>5.1195998191833496</v>
      </c>
      <c r="V8364">
        <v>5.166001501493156E-4</v>
      </c>
      <c r="W8364">
        <v>0.14435669779777527</v>
      </c>
      <c r="X8364">
        <v>-6.1112442016601562</v>
      </c>
      <c r="Y8364">
        <v>6.3524238765239716E-2</v>
      </c>
      <c r="Z8364">
        <v>-1.6012249943742063E-6</v>
      </c>
      <c r="AA8364">
        <v>1.2322517577558756E-3</v>
      </c>
      <c r="AB8364">
        <v>1.2808825886168052E-5</v>
      </c>
      <c r="AC8364">
        <v>18439.076171875</v>
      </c>
      <c r="AD8364">
        <v>332.65185546875</v>
      </c>
      <c r="AE8364">
        <v>-10301.2841796875</v>
      </c>
      <c r="AF8364">
        <v>-1.0394649505615234</v>
      </c>
      <c r="AG8364">
        <v>-0.165424644947052</v>
      </c>
    </row>
    <row r="8365" spans="1:33" x14ac:dyDescent="0.25">
      <c r="A8365" t="s">
        <v>900</v>
      </c>
      <c r="B8365">
        <v>-360.59999999999854</v>
      </c>
      <c r="C8365" t="s">
        <v>906</v>
      </c>
      <c r="D8365">
        <v>55887</v>
      </c>
      <c r="E8365" s="1">
        <v>44951</v>
      </c>
      <c r="F8365">
        <v>17800</v>
      </c>
      <c r="G8365" t="s">
        <v>53</v>
      </c>
      <c r="H8365">
        <v>58</v>
      </c>
      <c r="I8365" t="s">
        <v>907</v>
      </c>
      <c r="J8365" s="58">
        <v>44944.582638888889</v>
      </c>
      <c r="K8365">
        <v>29.45</v>
      </c>
      <c r="L8365">
        <v>29.45</v>
      </c>
      <c r="M8365">
        <v>28.4</v>
      </c>
      <c r="N8365">
        <v>28.55</v>
      </c>
      <c r="O8365">
        <v>9800</v>
      </c>
      <c r="P8365">
        <v>3213400</v>
      </c>
      <c r="Q8365">
        <v>0.14997594058513641</v>
      </c>
      <c r="R8365">
        <v>389.14999999999856</v>
      </c>
      <c r="S8365">
        <v>-0.1433398425579071</v>
      </c>
      <c r="T8365">
        <v>-6.0048360824584961</v>
      </c>
      <c r="U8365">
        <v>5.7972445487976074</v>
      </c>
      <c r="V8365">
        <v>5.8828521287068725E-4</v>
      </c>
      <c r="W8365">
        <v>0.14746427536010742</v>
      </c>
      <c r="X8365">
        <v>-4.9001932144165039</v>
      </c>
      <c r="Y8365">
        <v>5.0756622105836868E-2</v>
      </c>
      <c r="Z8365">
        <v>-1.6626935348540428E-6</v>
      </c>
      <c r="AA8365">
        <v>4.4185412116348743E-4</v>
      </c>
      <c r="AB8365">
        <v>4.5767628762405366E-6</v>
      </c>
      <c r="AC8365">
        <v>13382.759765625</v>
      </c>
      <c r="AD8365">
        <v>263.20556640625</v>
      </c>
      <c r="AE8365">
        <v>-10207.35546875</v>
      </c>
      <c r="AF8365">
        <v>-1.0358086824417114</v>
      </c>
      <c r="AG8365">
        <v>2.3870734497904778E-2</v>
      </c>
    </row>
    <row r="8366" spans="1:33" x14ac:dyDescent="0.25">
      <c r="A8366" t="s">
        <v>903</v>
      </c>
      <c r="B8366">
        <v>-360.59999999999854</v>
      </c>
      <c r="C8366" t="s">
        <v>908</v>
      </c>
      <c r="D8366">
        <v>55882</v>
      </c>
      <c r="E8366" s="1">
        <v>44951</v>
      </c>
      <c r="F8366">
        <v>17800</v>
      </c>
      <c r="G8366" t="s">
        <v>54</v>
      </c>
      <c r="H8366">
        <v>59</v>
      </c>
      <c r="I8366" t="s">
        <v>909</v>
      </c>
      <c r="J8366" s="58">
        <v>44944.582638888889</v>
      </c>
      <c r="K8366">
        <v>422.3</v>
      </c>
      <c r="L8366">
        <v>426.35</v>
      </c>
      <c r="M8366">
        <v>422.1</v>
      </c>
      <c r="N8366">
        <v>426.35</v>
      </c>
      <c r="O8366">
        <v>550</v>
      </c>
      <c r="P8366">
        <v>409400</v>
      </c>
      <c r="Q8366">
        <v>0.15012414753437042</v>
      </c>
      <c r="R8366">
        <v>65.750000000001478</v>
      </c>
      <c r="S8366">
        <v>0.85473674535751343</v>
      </c>
      <c r="T8366">
        <v>-6.063899040222168</v>
      </c>
      <c r="U8366">
        <v>5.8488130569458008</v>
      </c>
      <c r="V8366">
        <v>5.9308490017428994E-4</v>
      </c>
      <c r="W8366">
        <v>0.14281781017780304</v>
      </c>
      <c r="X8366">
        <v>-4.8121366500854492</v>
      </c>
      <c r="Y8366">
        <v>4.9890995025634766E-2</v>
      </c>
      <c r="Z8366">
        <v>-1.6618025711068185E-6</v>
      </c>
      <c r="AA8366">
        <v>3.7464592605829239E-4</v>
      </c>
      <c r="AB8366">
        <v>3.8842326830490492E-6</v>
      </c>
      <c r="AC8366">
        <v>13036.158203125</v>
      </c>
      <c r="AD8366">
        <v>258.60421752929687</v>
      </c>
      <c r="AE8366">
        <v>-10224.3359375</v>
      </c>
      <c r="AF8366">
        <v>-1.0367742776870728</v>
      </c>
      <c r="AG8366">
        <v>-0.14095497131347656</v>
      </c>
    </row>
    <row r="8367" spans="1:33" x14ac:dyDescent="0.25">
      <c r="A8367" t="s">
        <v>910</v>
      </c>
      <c r="B8367">
        <v>-310.59999999999854</v>
      </c>
      <c r="C8367" t="s">
        <v>911</v>
      </c>
      <c r="D8367">
        <v>55889</v>
      </c>
      <c r="E8367" s="1">
        <v>44951</v>
      </c>
      <c r="F8367">
        <v>17850</v>
      </c>
      <c r="G8367" t="s">
        <v>53</v>
      </c>
      <c r="H8367">
        <v>60</v>
      </c>
      <c r="I8367" t="s">
        <v>912</v>
      </c>
      <c r="J8367" s="58">
        <v>44944.582638888889</v>
      </c>
      <c r="K8367">
        <v>35.1</v>
      </c>
      <c r="L8367">
        <v>35.35</v>
      </c>
      <c r="M8367">
        <v>34.049999999999997</v>
      </c>
      <c r="N8367">
        <v>34.200000000000003</v>
      </c>
      <c r="O8367">
        <v>3400</v>
      </c>
      <c r="P8367">
        <v>412850</v>
      </c>
      <c r="Q8367">
        <v>0.14658625423908234</v>
      </c>
      <c r="R8367">
        <v>344.79999999999853</v>
      </c>
      <c r="S8367">
        <v>-0.1701509952545166</v>
      </c>
      <c r="T8367">
        <v>-6.570676326751709</v>
      </c>
      <c r="U8367">
        <v>6.4903764724731445</v>
      </c>
      <c r="V8367">
        <v>6.738386582583189E-4</v>
      </c>
      <c r="W8367">
        <v>0.14347955584526062</v>
      </c>
      <c r="X8367">
        <v>-4.0004935264587402</v>
      </c>
      <c r="Y8367">
        <v>4.0499884635210037E-2</v>
      </c>
      <c r="Z8367">
        <v>-1.7470541706643417E-6</v>
      </c>
      <c r="AA8367">
        <v>-5.0746212946251035E-4</v>
      </c>
      <c r="AB8367">
        <v>-5.1374049689911772E-6</v>
      </c>
      <c r="AC8367">
        <v>9778.5830078125</v>
      </c>
      <c r="AD8367">
        <v>210.27584838867187</v>
      </c>
      <c r="AE8367">
        <v>-9751.1123046875</v>
      </c>
      <c r="AF8367">
        <v>-1.0123721361160278</v>
      </c>
      <c r="AG8367">
        <v>2.5895508006215096E-2</v>
      </c>
    </row>
    <row r="8368" spans="1:33" x14ac:dyDescent="0.25">
      <c r="A8368" t="s">
        <v>913</v>
      </c>
      <c r="B8368">
        <v>-310.59999999999854</v>
      </c>
      <c r="C8368" t="s">
        <v>914</v>
      </c>
      <c r="D8368">
        <v>55888</v>
      </c>
      <c r="E8368" s="1">
        <v>44951</v>
      </c>
      <c r="F8368">
        <v>17850</v>
      </c>
      <c r="G8368" t="s">
        <v>54</v>
      </c>
      <c r="H8368">
        <v>61</v>
      </c>
      <c r="I8368" t="s">
        <v>915</v>
      </c>
      <c r="J8368" s="58">
        <v>44944.582638888889</v>
      </c>
      <c r="K8368">
        <v>373.75</v>
      </c>
      <c r="L8368">
        <v>373.75</v>
      </c>
      <c r="M8368">
        <v>373.75</v>
      </c>
      <c r="N8368">
        <v>373.75</v>
      </c>
      <c r="O8368">
        <v>0</v>
      </c>
      <c r="P8368">
        <v>78650</v>
      </c>
      <c r="Q8368">
        <v>0.14189034700393677</v>
      </c>
      <c r="R8368">
        <v>63.150000000001455</v>
      </c>
      <c r="S8368">
        <v>0.83018976449966431</v>
      </c>
      <c r="T8368">
        <v>-6.3447694778442383</v>
      </c>
      <c r="U8368">
        <v>6.4819245338439941</v>
      </c>
      <c r="V8368">
        <v>6.952582043595612E-4</v>
      </c>
      <c r="W8368">
        <v>0.14142636954784393</v>
      </c>
      <c r="X8368">
        <v>-4.1470632553100586</v>
      </c>
      <c r="Y8368">
        <v>4.0593128651380539E-2</v>
      </c>
      <c r="Z8368">
        <v>-1.8636110326042399E-6</v>
      </c>
      <c r="AA8368">
        <v>-5.2542262710630894E-4</v>
      </c>
      <c r="AB8368">
        <v>-5.1430488383630291E-6</v>
      </c>
      <c r="AC8368">
        <v>10150.98046875</v>
      </c>
      <c r="AD8368">
        <v>210.65806579589844</v>
      </c>
      <c r="AE8368">
        <v>-9125.7744140625</v>
      </c>
      <c r="AF8368">
        <v>-0.97884035110473633</v>
      </c>
      <c r="AG8368">
        <v>-0.13084632158279419</v>
      </c>
    </row>
    <row r="8369" spans="1:33" x14ac:dyDescent="0.25">
      <c r="A8369" t="s">
        <v>910</v>
      </c>
      <c r="B8369">
        <v>-260.59999999999854</v>
      </c>
      <c r="C8369" t="s">
        <v>916</v>
      </c>
      <c r="D8369">
        <v>55891</v>
      </c>
      <c r="E8369" s="1">
        <v>44951</v>
      </c>
      <c r="F8369">
        <v>17900</v>
      </c>
      <c r="G8369" t="s">
        <v>53</v>
      </c>
      <c r="H8369">
        <v>62</v>
      </c>
      <c r="I8369" t="s">
        <v>917</v>
      </c>
      <c r="J8369" s="58">
        <v>44944.582638888889</v>
      </c>
      <c r="K8369">
        <v>42.65</v>
      </c>
      <c r="L8369">
        <v>42.75</v>
      </c>
      <c r="M8369">
        <v>41.25</v>
      </c>
      <c r="N8369">
        <v>41.5</v>
      </c>
      <c r="O8369">
        <v>14650</v>
      </c>
      <c r="P8369">
        <v>3984500</v>
      </c>
      <c r="Q8369">
        <v>0.14269605278968811</v>
      </c>
      <c r="R8369">
        <v>302.09999999999854</v>
      </c>
      <c r="S8369">
        <v>-0.20046249032020569</v>
      </c>
      <c r="T8369">
        <v>-7.0823564529418945</v>
      </c>
      <c r="U8369">
        <v>7.1863398551940918</v>
      </c>
      <c r="V8369">
        <v>7.6644995715469122E-4</v>
      </c>
      <c r="W8369">
        <v>0.14051327109336853</v>
      </c>
      <c r="X8369">
        <v>-3.2617707252502441</v>
      </c>
      <c r="Y8369">
        <v>3.2145742326974869E-2</v>
      </c>
      <c r="Z8369">
        <v>-1.8021797814071761E-6</v>
      </c>
      <c r="AA8369">
        <v>-1.6722189029678702E-3</v>
      </c>
      <c r="AB8369">
        <v>-1.6480225895065814E-5</v>
      </c>
      <c r="AC8369">
        <v>7023.01171875</v>
      </c>
      <c r="AD8369">
        <v>169.71769714355469</v>
      </c>
      <c r="AE8369">
        <v>-9240.4677734375</v>
      </c>
      <c r="AF8369">
        <v>-0.98553037643432617</v>
      </c>
      <c r="AG8369">
        <v>2.8304491192102432E-2</v>
      </c>
    </row>
    <row r="8370" spans="1:33" x14ac:dyDescent="0.25">
      <c r="A8370" t="s">
        <v>913</v>
      </c>
      <c r="B8370">
        <v>-260.59999999999854</v>
      </c>
      <c r="C8370" t="s">
        <v>918</v>
      </c>
      <c r="D8370">
        <v>55890</v>
      </c>
      <c r="E8370" s="1">
        <v>44951</v>
      </c>
      <c r="F8370">
        <v>17900</v>
      </c>
      <c r="G8370" t="s">
        <v>54</v>
      </c>
      <c r="H8370">
        <v>63</v>
      </c>
      <c r="I8370" t="s">
        <v>919</v>
      </c>
      <c r="J8370" s="58">
        <v>44944.582638888889</v>
      </c>
      <c r="K8370">
        <v>333.95</v>
      </c>
      <c r="L8370">
        <v>339.05</v>
      </c>
      <c r="M8370">
        <v>333.95</v>
      </c>
      <c r="N8370">
        <v>338.85</v>
      </c>
      <c r="O8370">
        <v>1500</v>
      </c>
      <c r="P8370">
        <v>2704350</v>
      </c>
      <c r="Q8370">
        <v>0.1371675580739975</v>
      </c>
      <c r="R8370">
        <v>78.250000000001478</v>
      </c>
      <c r="S8370">
        <v>0.80901485681533813</v>
      </c>
      <c r="T8370">
        <v>-6.6105833053588867</v>
      </c>
      <c r="U8370">
        <v>6.9786243438720703</v>
      </c>
      <c r="V8370">
        <v>7.7418622095137835E-4</v>
      </c>
      <c r="W8370">
        <v>0.1362408846616745</v>
      </c>
      <c r="X8370">
        <v>-3.6439933776855469</v>
      </c>
      <c r="Y8370">
        <v>3.4518152475357056E-2</v>
      </c>
      <c r="Z8370">
        <v>-1.9674155282700667E-6</v>
      </c>
      <c r="AA8370">
        <v>-1.4253518311306834E-3</v>
      </c>
      <c r="AB8370">
        <v>-1.3501811736205127E-5</v>
      </c>
      <c r="AC8370">
        <v>8166.9619140625</v>
      </c>
      <c r="AD8370">
        <v>180.86285400390625</v>
      </c>
      <c r="AE8370">
        <v>-8538.7509765625</v>
      </c>
      <c r="AF8370">
        <v>-0.94726169109344482</v>
      </c>
      <c r="AG8370">
        <v>-0.12238176912069321</v>
      </c>
    </row>
    <row r="8371" spans="1:33" x14ac:dyDescent="0.25">
      <c r="A8371" t="s">
        <v>920</v>
      </c>
      <c r="B8371">
        <v>-210.59999999999854</v>
      </c>
      <c r="C8371" t="s">
        <v>921</v>
      </c>
      <c r="D8371">
        <v>55893</v>
      </c>
      <c r="E8371" s="1">
        <v>44951</v>
      </c>
      <c r="F8371">
        <v>17950</v>
      </c>
      <c r="G8371" t="s">
        <v>53</v>
      </c>
      <c r="H8371">
        <v>64</v>
      </c>
      <c r="I8371" t="s">
        <v>922</v>
      </c>
      <c r="J8371" s="58">
        <v>44944.582638888889</v>
      </c>
      <c r="K8371">
        <v>51.3</v>
      </c>
      <c r="L8371">
        <v>51.4</v>
      </c>
      <c r="M8371">
        <v>49.6</v>
      </c>
      <c r="N8371">
        <v>50.05</v>
      </c>
      <c r="O8371">
        <v>7000</v>
      </c>
      <c r="P8371">
        <v>562600</v>
      </c>
      <c r="Q8371">
        <v>0.13932077586650848</v>
      </c>
      <c r="R8371">
        <v>260.64999999999856</v>
      </c>
      <c r="S8371">
        <v>-0.23647858202457428</v>
      </c>
      <c r="T8371">
        <v>-7.6058225631713867</v>
      </c>
      <c r="U8371">
        <v>7.9044699668884277</v>
      </c>
      <c r="V8371">
        <v>8.6346425814554095E-4</v>
      </c>
      <c r="W8371">
        <v>0.13726615905761719</v>
      </c>
      <c r="X8371">
        <v>-2.5859918594360352</v>
      </c>
      <c r="Y8371">
        <v>2.4882877245545387E-2</v>
      </c>
      <c r="Z8371">
        <v>-1.7826445173341199E-6</v>
      </c>
      <c r="AA8371">
        <v>-3.0927802436053753E-3</v>
      </c>
      <c r="AB8371">
        <v>-2.9759285098407418E-5</v>
      </c>
      <c r="AC8371">
        <v>4757.31298828125</v>
      </c>
      <c r="AD8371">
        <v>137.14862060546875</v>
      </c>
      <c r="AE8371">
        <v>-8808.4970703125</v>
      </c>
      <c r="AF8371">
        <v>-0.96221792697906494</v>
      </c>
      <c r="AG8371">
        <v>3.1091783195734024E-2</v>
      </c>
    </row>
    <row r="8372" spans="1:33" x14ac:dyDescent="0.25">
      <c r="A8372" t="s">
        <v>923</v>
      </c>
      <c r="B8372">
        <v>-210.59999999999854</v>
      </c>
      <c r="C8372" t="s">
        <v>924</v>
      </c>
      <c r="D8372">
        <v>55892</v>
      </c>
      <c r="E8372" s="1">
        <v>44951</v>
      </c>
      <c r="F8372">
        <v>17950</v>
      </c>
      <c r="G8372" t="s">
        <v>54</v>
      </c>
      <c r="H8372">
        <v>65</v>
      </c>
      <c r="I8372" t="s">
        <v>925</v>
      </c>
      <c r="J8372" s="58">
        <v>44944.582638888889</v>
      </c>
      <c r="K8372">
        <v>291.8</v>
      </c>
      <c r="L8372">
        <v>298.55</v>
      </c>
      <c r="M8372">
        <v>291.8</v>
      </c>
      <c r="N8372">
        <v>298.55</v>
      </c>
      <c r="O8372">
        <v>550</v>
      </c>
      <c r="P8372">
        <v>170650</v>
      </c>
      <c r="Q8372">
        <v>0.13715918362140656</v>
      </c>
      <c r="R8372">
        <v>87.950000000001467</v>
      </c>
      <c r="S8372">
        <v>0.76597309112548828</v>
      </c>
      <c r="T8372">
        <v>-7.443964958190918</v>
      </c>
      <c r="U8372">
        <v>7.8591499328613281</v>
      </c>
      <c r="V8372">
        <v>8.7203638395294547E-4</v>
      </c>
      <c r="W8372">
        <v>0.13336324691772461</v>
      </c>
      <c r="X8372">
        <v>-2.6732285022735596</v>
      </c>
      <c r="Y8372">
        <v>2.5320066139101982E-2</v>
      </c>
      <c r="Z8372">
        <v>-1.8477312551112846E-6</v>
      </c>
      <c r="AA8372">
        <v>-3.0991383828222752E-3</v>
      </c>
      <c r="AB8372">
        <v>-2.9354163416428491E-5</v>
      </c>
      <c r="AC8372">
        <v>4972.45458984375</v>
      </c>
      <c r="AD8372">
        <v>138.98689270019531</v>
      </c>
      <c r="AE8372">
        <v>-8536.30078125</v>
      </c>
      <c r="AF8372">
        <v>-0.94717180728912354</v>
      </c>
      <c r="AG8372">
        <v>-0.10289853066205978</v>
      </c>
    </row>
    <row r="8373" spans="1:33" x14ac:dyDescent="0.25">
      <c r="A8373" t="s">
        <v>920</v>
      </c>
      <c r="B8373">
        <v>-160.59999999999854</v>
      </c>
      <c r="C8373" t="s">
        <v>926</v>
      </c>
      <c r="D8373">
        <v>55895</v>
      </c>
      <c r="E8373" s="1">
        <v>44951</v>
      </c>
      <c r="F8373">
        <v>18000</v>
      </c>
      <c r="G8373" t="s">
        <v>53</v>
      </c>
      <c r="H8373">
        <v>66</v>
      </c>
      <c r="I8373" t="s">
        <v>927</v>
      </c>
      <c r="J8373" s="58">
        <v>44944.582638888889</v>
      </c>
      <c r="K8373">
        <v>62</v>
      </c>
      <c r="L8373">
        <v>62.15</v>
      </c>
      <c r="M8373">
        <v>60</v>
      </c>
      <c r="N8373">
        <v>60.6</v>
      </c>
      <c r="O8373">
        <v>24750</v>
      </c>
      <c r="P8373">
        <v>5789350</v>
      </c>
      <c r="Q8373">
        <v>0.13581728935241699</v>
      </c>
      <c r="R8373">
        <v>221.19999999999854</v>
      </c>
      <c r="S8373">
        <v>-0.27750656008720398</v>
      </c>
      <c r="T8373">
        <v>-8.0588312149047852</v>
      </c>
      <c r="U8373">
        <v>8.5913114547729492</v>
      </c>
      <c r="V8373">
        <v>9.6270220819860697E-4</v>
      </c>
      <c r="W8373">
        <v>0.13388893008232117</v>
      </c>
      <c r="X8373">
        <v>-1.9968810081481934</v>
      </c>
      <c r="Y8373">
        <v>1.8731165677309036E-2</v>
      </c>
      <c r="Z8373">
        <v>-1.6851086002134252E-6</v>
      </c>
      <c r="AA8373">
        <v>-4.6986211091279984E-3</v>
      </c>
      <c r="AB8373">
        <v>-4.4074058678233996E-5</v>
      </c>
      <c r="AC8373">
        <v>3021.3798828125</v>
      </c>
      <c r="AD8373">
        <v>112.4091796875</v>
      </c>
      <c r="AE8373">
        <v>-8371.0537109375</v>
      </c>
      <c r="AF8373">
        <v>-0.93802112340927124</v>
      </c>
      <c r="AG8373">
        <v>3.4435085952281952E-2</v>
      </c>
    </row>
    <row r="8374" spans="1:33" x14ac:dyDescent="0.25">
      <c r="A8374" t="s">
        <v>923</v>
      </c>
      <c r="B8374">
        <v>-160.59999999999854</v>
      </c>
      <c r="C8374" t="s">
        <v>928</v>
      </c>
      <c r="D8374">
        <v>55894</v>
      </c>
      <c r="E8374" s="1">
        <v>44951</v>
      </c>
      <c r="F8374">
        <v>18000</v>
      </c>
      <c r="G8374" t="s">
        <v>54</v>
      </c>
      <c r="H8374">
        <v>67</v>
      </c>
      <c r="I8374" t="s">
        <v>929</v>
      </c>
      <c r="J8374" s="58">
        <v>44944.582638888889</v>
      </c>
      <c r="K8374">
        <v>254.9</v>
      </c>
      <c r="L8374">
        <v>259.64999999999998</v>
      </c>
      <c r="M8374">
        <v>254</v>
      </c>
      <c r="N8374">
        <v>258.39999999999998</v>
      </c>
      <c r="O8374">
        <v>6150</v>
      </c>
      <c r="P8374">
        <v>2630700</v>
      </c>
      <c r="Q8374">
        <v>0.13400852680206299</v>
      </c>
      <c r="R8374">
        <v>97.800000000001432</v>
      </c>
      <c r="S8374">
        <v>0.72507107257843018</v>
      </c>
      <c r="T8374">
        <v>-7.9151444435119629</v>
      </c>
      <c r="U8374">
        <v>8.552088737487793</v>
      </c>
      <c r="V8374">
        <v>9.7123422892764211E-4</v>
      </c>
      <c r="W8374">
        <v>0.13160447776317596</v>
      </c>
      <c r="X8374">
        <v>-2.0614697933197021</v>
      </c>
      <c r="Y8374">
        <v>1.9079351797699928E-2</v>
      </c>
      <c r="Z8374">
        <v>-1.7440567035009735E-6</v>
      </c>
      <c r="AA8374">
        <v>-4.7378265298902988E-3</v>
      </c>
      <c r="AB8374">
        <v>-4.3849613575730473E-5</v>
      </c>
      <c r="AC8374">
        <v>3159.85107421875</v>
      </c>
      <c r="AD8374">
        <v>113.69866180419922</v>
      </c>
      <c r="AE8374">
        <v>-8149.5732421875</v>
      </c>
      <c r="AF8374">
        <v>-0.92552173137664795</v>
      </c>
      <c r="AG8374">
        <v>-9.1605536639690399E-2</v>
      </c>
    </row>
    <row r="8375" spans="1:33" x14ac:dyDescent="0.25">
      <c r="A8375" t="s">
        <v>930</v>
      </c>
      <c r="B8375">
        <v>-110.59999999999854</v>
      </c>
      <c r="C8375" t="s">
        <v>931</v>
      </c>
      <c r="D8375">
        <v>55897</v>
      </c>
      <c r="E8375" s="1">
        <v>44951</v>
      </c>
      <c r="F8375">
        <v>18050</v>
      </c>
      <c r="G8375" t="s">
        <v>53</v>
      </c>
      <c r="H8375">
        <v>68</v>
      </c>
      <c r="I8375" t="s">
        <v>932</v>
      </c>
      <c r="J8375" s="58">
        <v>44944.582638888889</v>
      </c>
      <c r="K8375">
        <v>74.05</v>
      </c>
      <c r="L8375">
        <v>74.45</v>
      </c>
      <c r="M8375">
        <v>72.099999999999994</v>
      </c>
      <c r="N8375">
        <v>72.349999999999994</v>
      </c>
      <c r="O8375">
        <v>6100</v>
      </c>
      <c r="P8375">
        <v>575750</v>
      </c>
      <c r="Q8375">
        <v>0.13165578246116638</v>
      </c>
      <c r="R8375">
        <v>182.94999999999854</v>
      </c>
      <c r="S8375">
        <v>-0.32529559731483459</v>
      </c>
      <c r="T8375">
        <v>-8.3910303115844727</v>
      </c>
      <c r="U8375">
        <v>9.2283439636230469</v>
      </c>
      <c r="V8375">
        <v>1.0669854236766696E-3</v>
      </c>
      <c r="W8375">
        <v>0.13075366616249084</v>
      </c>
      <c r="X8375">
        <v>-1.4585056304931641</v>
      </c>
      <c r="Y8375">
        <v>1.3261712156236172E-2</v>
      </c>
      <c r="Z8375">
        <v>-1.4908082448528148E-6</v>
      </c>
      <c r="AA8375">
        <v>-6.509766448289156E-3</v>
      </c>
      <c r="AB8375">
        <v>-5.9191166656091809E-5</v>
      </c>
      <c r="AC8375">
        <v>1693.21630859375</v>
      </c>
      <c r="AD8375">
        <v>93.643867492675781</v>
      </c>
      <c r="AE8375">
        <v>-7864.24072265625</v>
      </c>
      <c r="AF8375">
        <v>-0.90926718711853027</v>
      </c>
      <c r="AG8375">
        <v>3.8767062127590179E-2</v>
      </c>
    </row>
    <row r="8376" spans="1:33" x14ac:dyDescent="0.25">
      <c r="A8376" t="s">
        <v>933</v>
      </c>
      <c r="B8376">
        <v>-110.59999999999854</v>
      </c>
      <c r="C8376" t="s">
        <v>934</v>
      </c>
      <c r="D8376">
        <v>55896</v>
      </c>
      <c r="E8376" s="1">
        <v>44951</v>
      </c>
      <c r="F8376">
        <v>18050</v>
      </c>
      <c r="G8376" t="s">
        <v>54</v>
      </c>
      <c r="H8376">
        <v>69</v>
      </c>
      <c r="I8376" t="s">
        <v>935</v>
      </c>
      <c r="J8376" s="58">
        <v>44944.582638888889</v>
      </c>
      <c r="K8376">
        <v>217.3</v>
      </c>
      <c r="L8376">
        <v>221.6</v>
      </c>
      <c r="M8376">
        <v>217.3</v>
      </c>
      <c r="N8376">
        <v>221.6</v>
      </c>
      <c r="O8376">
        <v>900</v>
      </c>
      <c r="P8376">
        <v>259600</v>
      </c>
      <c r="Q8376">
        <v>0.13171486556529999</v>
      </c>
      <c r="R8376">
        <v>111.00000000000145</v>
      </c>
      <c r="S8376">
        <v>0.67367088794708252</v>
      </c>
      <c r="T8376">
        <v>-8.4051084518432617</v>
      </c>
      <c r="U8376">
        <v>9.2400150299072266</v>
      </c>
      <c r="V8376">
        <v>1.0679224506020546E-3</v>
      </c>
      <c r="W8376">
        <v>0.12841714918613434</v>
      </c>
      <c r="X8376">
        <v>-1.4463204145431519</v>
      </c>
      <c r="Y8376">
        <v>1.3156342320144176E-2</v>
      </c>
      <c r="Z8376">
        <v>-1.482447373746254E-6</v>
      </c>
      <c r="AA8376">
        <v>-6.5331635996699333E-3</v>
      </c>
      <c r="AB8376">
        <v>-5.9428421081975102E-5</v>
      </c>
      <c r="AC8376">
        <v>1668.3836669921875</v>
      </c>
      <c r="AD8376">
        <v>93.317771911621094</v>
      </c>
      <c r="AE8376">
        <v>-7870.5234375</v>
      </c>
      <c r="AF8376">
        <v>-0.90964227914810181</v>
      </c>
      <c r="AG8376">
        <v>-8.0150164663791656E-2</v>
      </c>
    </row>
    <row r="8377" spans="1:33" x14ac:dyDescent="0.25">
      <c r="A8377" t="s">
        <v>930</v>
      </c>
      <c r="B8377">
        <v>-60.599999999998545</v>
      </c>
      <c r="C8377" t="s">
        <v>936</v>
      </c>
      <c r="D8377">
        <v>55899</v>
      </c>
      <c r="E8377" s="1">
        <v>44951</v>
      </c>
      <c r="F8377">
        <v>18100</v>
      </c>
      <c r="G8377" t="s">
        <v>53</v>
      </c>
      <c r="H8377">
        <v>70</v>
      </c>
      <c r="I8377" t="s">
        <v>937</v>
      </c>
      <c r="J8377" s="58">
        <v>44944.582638888889</v>
      </c>
      <c r="K8377">
        <v>89.5</v>
      </c>
      <c r="L8377">
        <v>89.8</v>
      </c>
      <c r="M8377">
        <v>86.75</v>
      </c>
      <c r="N8377">
        <v>87.3</v>
      </c>
      <c r="O8377">
        <v>30550</v>
      </c>
      <c r="P8377">
        <v>2700550</v>
      </c>
      <c r="Q8377">
        <v>0.12894414365291595</v>
      </c>
      <c r="R8377">
        <v>147.89999999999856</v>
      </c>
      <c r="S8377">
        <v>-0.37613227963447571</v>
      </c>
      <c r="T8377">
        <v>-8.6644115447998047</v>
      </c>
      <c r="U8377">
        <v>9.7292747497558594</v>
      </c>
      <c r="V8377">
        <v>1.1483276030048728E-3</v>
      </c>
      <c r="W8377">
        <v>0.12752965092658997</v>
      </c>
      <c r="X8377">
        <v>-0.96744024753570557</v>
      </c>
      <c r="Y8377">
        <v>8.6155449971556664E-3</v>
      </c>
      <c r="Z8377">
        <v>-1.1597463753787451E-6</v>
      </c>
      <c r="AA8377">
        <v>-8.0693326890468597E-3</v>
      </c>
      <c r="AB8377">
        <v>-7.186149014160037E-5</v>
      </c>
      <c r="AC8377">
        <v>782.7860107421875</v>
      </c>
      <c r="AD8377">
        <v>81.206268310546875</v>
      </c>
      <c r="AE8377">
        <v>-7545.24365234375</v>
      </c>
      <c r="AF8377">
        <v>-0.89055061340332031</v>
      </c>
      <c r="AG8377">
        <v>4.3411172926425934E-2</v>
      </c>
    </row>
    <row r="8378" spans="1:33" x14ac:dyDescent="0.25">
      <c r="A8378" t="s">
        <v>933</v>
      </c>
      <c r="B8378">
        <v>-60.599999999998545</v>
      </c>
      <c r="C8378" t="s">
        <v>938</v>
      </c>
      <c r="D8378">
        <v>55898</v>
      </c>
      <c r="E8378" s="1">
        <v>44951</v>
      </c>
      <c r="F8378">
        <v>18100</v>
      </c>
      <c r="G8378" t="s">
        <v>54</v>
      </c>
      <c r="H8378">
        <v>71</v>
      </c>
      <c r="I8378" t="s">
        <v>939</v>
      </c>
      <c r="J8378" s="58">
        <v>44944.582638888889</v>
      </c>
      <c r="K8378">
        <v>182.85</v>
      </c>
      <c r="L8378">
        <v>186.95</v>
      </c>
      <c r="M8378">
        <v>182.15</v>
      </c>
      <c r="N8378">
        <v>185.8</v>
      </c>
      <c r="O8378">
        <v>20550</v>
      </c>
      <c r="P8378">
        <v>2376350</v>
      </c>
      <c r="Q8378">
        <v>0.1281728595495224</v>
      </c>
      <c r="R8378">
        <v>125.20000000000147</v>
      </c>
      <c r="S8378">
        <v>0.62454694509506226</v>
      </c>
      <c r="T8378">
        <v>-8.6076946258544922</v>
      </c>
      <c r="U8378">
        <v>9.7237777709960937</v>
      </c>
      <c r="V8378">
        <v>1.1545815505087376E-3</v>
      </c>
      <c r="W8378">
        <v>0.12616738677024841</v>
      </c>
      <c r="X8378">
        <v>-0.98002845048904419</v>
      </c>
      <c r="Y8378">
        <v>8.6754197254776955E-3</v>
      </c>
      <c r="Z8378">
        <v>-1.1789863947342383E-6</v>
      </c>
      <c r="AA8378">
        <v>-8.1518739461898804E-3</v>
      </c>
      <c r="AB8378">
        <v>-7.2162110882345587E-5</v>
      </c>
      <c r="AC8378">
        <v>797.46954345703125</v>
      </c>
      <c r="AD8378">
        <v>81.336502075195312</v>
      </c>
      <c r="AE8378">
        <v>-7455.25</v>
      </c>
      <c r="AF8378">
        <v>-0.88522118330001831</v>
      </c>
      <c r="AG8378">
        <v>-7.2556823492050171E-2</v>
      </c>
    </row>
    <row r="8379" spans="1:33" x14ac:dyDescent="0.25">
      <c r="A8379" t="s">
        <v>940</v>
      </c>
      <c r="B8379">
        <v>-10.599999999998545</v>
      </c>
      <c r="C8379" t="s">
        <v>941</v>
      </c>
      <c r="D8379">
        <v>55901</v>
      </c>
      <c r="E8379" s="1">
        <v>44951</v>
      </c>
      <c r="F8379">
        <v>18150</v>
      </c>
      <c r="G8379" t="s">
        <v>53</v>
      </c>
      <c r="H8379">
        <v>72</v>
      </c>
      <c r="I8379" t="s">
        <v>942</v>
      </c>
      <c r="J8379" s="58">
        <v>44944.582638888889</v>
      </c>
      <c r="K8379">
        <v>108.2</v>
      </c>
      <c r="L8379">
        <v>108.2</v>
      </c>
      <c r="M8379">
        <v>104.65</v>
      </c>
      <c r="N8379">
        <v>105</v>
      </c>
      <c r="O8379">
        <v>9950</v>
      </c>
      <c r="P8379">
        <v>444450</v>
      </c>
      <c r="Q8379">
        <v>0.12575016915798187</v>
      </c>
      <c r="R8379">
        <v>115.59999999999854</v>
      </c>
      <c r="S8379">
        <v>-0.43350794911384583</v>
      </c>
      <c r="T8379">
        <v>-8.7577524185180664</v>
      </c>
      <c r="U8379">
        <v>10.083903312683105</v>
      </c>
      <c r="V8379">
        <v>1.2204092927277088E-3</v>
      </c>
      <c r="W8379">
        <v>0.12530209124088287</v>
      </c>
      <c r="X8379">
        <v>-0.48175716400146484</v>
      </c>
      <c r="Y8379">
        <v>4.1840048506855965E-3</v>
      </c>
      <c r="Z8379">
        <v>-7.0103078542160802E-7</v>
      </c>
      <c r="AA8379">
        <v>-9.4616878777742386E-3</v>
      </c>
      <c r="AB8379">
        <v>-8.2173653936479241E-5</v>
      </c>
      <c r="AC8379">
        <v>206.78585815429688</v>
      </c>
      <c r="AD8379">
        <v>73.420394897460938</v>
      </c>
      <c r="AE8379">
        <v>-7176.07763671875</v>
      </c>
      <c r="AF8379">
        <v>-0.8684883713722229</v>
      </c>
      <c r="AG8379">
        <v>4.9499914050102234E-2</v>
      </c>
    </row>
    <row r="8380" spans="1:33" x14ac:dyDescent="0.25">
      <c r="A8380" t="s">
        <v>943</v>
      </c>
      <c r="B8380">
        <v>-10.599999999998545</v>
      </c>
      <c r="C8380" t="s">
        <v>944</v>
      </c>
      <c r="D8380">
        <v>55900</v>
      </c>
      <c r="E8380" s="1">
        <v>44951</v>
      </c>
      <c r="F8380">
        <v>18150</v>
      </c>
      <c r="G8380" t="s">
        <v>54</v>
      </c>
      <c r="H8380">
        <v>73</v>
      </c>
      <c r="I8380" t="s">
        <v>945</v>
      </c>
      <c r="J8380" s="58">
        <v>44944.582638888889</v>
      </c>
      <c r="K8380">
        <v>150.44999999999999</v>
      </c>
      <c r="L8380">
        <v>154.6</v>
      </c>
      <c r="M8380">
        <v>150.44999999999999</v>
      </c>
      <c r="N8380">
        <v>153.5</v>
      </c>
      <c r="O8380">
        <v>2100</v>
      </c>
      <c r="P8380">
        <v>379000</v>
      </c>
      <c r="Q8380">
        <v>0.12515509128570557</v>
      </c>
      <c r="R8380">
        <v>142.90000000000146</v>
      </c>
      <c r="S8380">
        <v>0.56677216291427612</v>
      </c>
      <c r="T8380">
        <v>-8.7152643203735352</v>
      </c>
      <c r="U8380">
        <v>10.082700729370117</v>
      </c>
      <c r="V8380">
        <v>1.2260650983080268E-3</v>
      </c>
      <c r="W8380">
        <v>0.12354284524917603</v>
      </c>
      <c r="X8380">
        <v>-0.4866788387298584</v>
      </c>
      <c r="Y8380">
        <v>4.2067449539899826E-3</v>
      </c>
      <c r="Z8380">
        <v>-7.1002938284436823E-7</v>
      </c>
      <c r="AA8380">
        <v>-9.5483772456645966E-3</v>
      </c>
      <c r="AB8380">
        <v>-8.2534068496897817E-5</v>
      </c>
      <c r="AC8380">
        <v>209.78684997558594</v>
      </c>
      <c r="AD8380">
        <v>73.446372985839844</v>
      </c>
      <c r="AE8380">
        <v>-7108.3212890625</v>
      </c>
      <c r="AF8380">
        <v>-0.86437803506851196</v>
      </c>
      <c r="AG8380">
        <v>-6.5032124519348145E-2</v>
      </c>
    </row>
    <row r="8381" spans="1:33" x14ac:dyDescent="0.25">
      <c r="A8381" t="s">
        <v>940</v>
      </c>
      <c r="B8381">
        <v>39.400000000001455</v>
      </c>
      <c r="C8381" t="s">
        <v>946</v>
      </c>
      <c r="D8381">
        <v>55903</v>
      </c>
      <c r="E8381" s="1">
        <v>44951</v>
      </c>
      <c r="F8381">
        <v>18200</v>
      </c>
      <c r="G8381" t="s">
        <v>53</v>
      </c>
      <c r="H8381">
        <v>74</v>
      </c>
      <c r="I8381" t="s">
        <v>947</v>
      </c>
      <c r="J8381" s="58">
        <v>44944.582638888889</v>
      </c>
      <c r="K8381">
        <v>129</v>
      </c>
      <c r="L8381">
        <v>129</v>
      </c>
      <c r="M8381">
        <v>125.1</v>
      </c>
      <c r="N8381">
        <v>125.9</v>
      </c>
      <c r="O8381">
        <v>22700</v>
      </c>
      <c r="P8381">
        <v>1945050</v>
      </c>
      <c r="Q8381">
        <v>0.12304562330245972</v>
      </c>
      <c r="R8381">
        <v>86.49999999999855</v>
      </c>
      <c r="S8381">
        <v>-0.49521532654762268</v>
      </c>
      <c r="T8381">
        <v>-8.6897802352905273</v>
      </c>
      <c r="U8381">
        <v>10.225512504577637</v>
      </c>
      <c r="V8381">
        <v>1.2647550320252776E-3</v>
      </c>
      <c r="W8381">
        <v>0.12208602577447891</v>
      </c>
      <c r="X8381">
        <v>1.7299937084317207E-2</v>
      </c>
      <c r="Y8381">
        <v>-1.470172283006832E-4</v>
      </c>
      <c r="Z8381">
        <v>-1.1758148588114636E-7</v>
      </c>
      <c r="AA8381">
        <v>-1.0279405862092972E-2</v>
      </c>
      <c r="AB8381">
        <v>-8.7355794676113874E-5</v>
      </c>
      <c r="AC8381">
        <v>-0.53186678886413574</v>
      </c>
      <c r="AD8381">
        <v>70.628059387207031</v>
      </c>
      <c r="AE8381">
        <v>-6870.72216796875</v>
      </c>
      <c r="AF8381">
        <v>-0.84981364011764526</v>
      </c>
      <c r="AG8381">
        <v>5.6988246738910675E-2</v>
      </c>
    </row>
    <row r="8382" spans="1:33" x14ac:dyDescent="0.25">
      <c r="A8382" t="s">
        <v>943</v>
      </c>
      <c r="B8382">
        <v>39.400000000001455</v>
      </c>
      <c r="C8382" t="s">
        <v>948</v>
      </c>
      <c r="D8382">
        <v>55902</v>
      </c>
      <c r="E8382" s="1">
        <v>44951</v>
      </c>
      <c r="F8382">
        <v>18200</v>
      </c>
      <c r="G8382" t="s">
        <v>54</v>
      </c>
      <c r="H8382">
        <v>75</v>
      </c>
      <c r="I8382" t="s">
        <v>949</v>
      </c>
      <c r="J8382" s="58">
        <v>44944.582638888889</v>
      </c>
      <c r="K8382">
        <v>121.5</v>
      </c>
      <c r="L8382">
        <v>125</v>
      </c>
      <c r="M8382">
        <v>121.5</v>
      </c>
      <c r="N8382">
        <v>124.15</v>
      </c>
      <c r="O8382">
        <v>31850</v>
      </c>
      <c r="P8382">
        <v>3200500</v>
      </c>
      <c r="Q8382">
        <v>0.12172540277242661</v>
      </c>
      <c r="R8382">
        <v>163.55000000000146</v>
      </c>
      <c r="S8382">
        <v>0.50476199388504028</v>
      </c>
      <c r="T8382">
        <v>-8.5965480804443359</v>
      </c>
      <c r="U8382">
        <v>10.225519180297852</v>
      </c>
      <c r="V8382">
        <v>1.2784732971340418E-3</v>
      </c>
      <c r="W8382">
        <v>0.12077147513628006</v>
      </c>
      <c r="X8382">
        <v>1.7064502462744713E-2</v>
      </c>
      <c r="Y8382">
        <v>-1.4346050738822669E-4</v>
      </c>
      <c r="Z8382">
        <v>-1.1915115294414136E-7</v>
      </c>
      <c r="AA8382">
        <v>-1.0503582656383514E-2</v>
      </c>
      <c r="AB8382">
        <v>-8.8303153461311013E-5</v>
      </c>
      <c r="AC8382">
        <v>-0.52214139699935913</v>
      </c>
      <c r="AD8382">
        <v>70.628143310546875</v>
      </c>
      <c r="AE8382">
        <v>-6724.0732421875</v>
      </c>
      <c r="AF8382">
        <v>-0.84069555997848511</v>
      </c>
      <c r="AG8382">
        <v>-5.8716818690299988E-2</v>
      </c>
    </row>
    <row r="8383" spans="1:33" x14ac:dyDescent="0.25">
      <c r="A8383" t="s">
        <v>950</v>
      </c>
      <c r="B8383">
        <v>89.400000000001455</v>
      </c>
      <c r="C8383" t="s">
        <v>951</v>
      </c>
      <c r="D8383">
        <v>55905</v>
      </c>
      <c r="E8383" s="1">
        <v>44951</v>
      </c>
      <c r="F8383">
        <v>18250</v>
      </c>
      <c r="G8383" t="s">
        <v>53</v>
      </c>
      <c r="H8383">
        <v>76</v>
      </c>
      <c r="I8383" t="s">
        <v>952</v>
      </c>
      <c r="J8383" s="58">
        <v>44944.582638888889</v>
      </c>
      <c r="K8383">
        <v>152.9</v>
      </c>
      <c r="L8383">
        <v>153.44999999999999</v>
      </c>
      <c r="M8383">
        <v>148.9</v>
      </c>
      <c r="N8383">
        <v>148.9</v>
      </c>
      <c r="O8383">
        <v>2200</v>
      </c>
      <c r="P8383">
        <v>141000</v>
      </c>
      <c r="Q8383">
        <v>0.12039325386285782</v>
      </c>
      <c r="R8383">
        <v>59.49999999999855</v>
      </c>
      <c r="S8383">
        <v>-0.55958759784698486</v>
      </c>
      <c r="T8383">
        <v>-8.4080142974853516</v>
      </c>
      <c r="U8383">
        <v>10.112002372741699</v>
      </c>
      <c r="V8383">
        <v>1.2782597914338112E-3</v>
      </c>
      <c r="W8383">
        <v>0.12012959271669388</v>
      </c>
      <c r="X8383">
        <v>0.5592309832572937</v>
      </c>
      <c r="Y8383">
        <v>-4.6499413438141346E-3</v>
      </c>
      <c r="Z8383">
        <v>5.5075230420698063E-7</v>
      </c>
      <c r="AA8383">
        <v>-1.035173237323761E-2</v>
      </c>
      <c r="AB8383">
        <v>-8.6073472630232573E-5</v>
      </c>
      <c r="AC8383">
        <v>214.91632080078125</v>
      </c>
      <c r="AD8383">
        <v>73.212455749511719</v>
      </c>
      <c r="AE8383">
        <v>-6577.7041015625</v>
      </c>
      <c r="AF8383">
        <v>-0.83148854970932007</v>
      </c>
      <c r="AG8383">
        <v>6.6554069519042969E-2</v>
      </c>
    </row>
    <row r="8384" spans="1:33" x14ac:dyDescent="0.25">
      <c r="A8384" t="s">
        <v>953</v>
      </c>
      <c r="B8384">
        <v>89.400000000001455</v>
      </c>
      <c r="C8384" t="s">
        <v>954</v>
      </c>
      <c r="D8384">
        <v>55904</v>
      </c>
      <c r="E8384" s="1">
        <v>44951</v>
      </c>
      <c r="F8384">
        <v>18250</v>
      </c>
      <c r="G8384" t="s">
        <v>54</v>
      </c>
      <c r="H8384">
        <v>77</v>
      </c>
      <c r="I8384" t="s">
        <v>955</v>
      </c>
      <c r="J8384" s="58">
        <v>44944.582638888889</v>
      </c>
      <c r="K8384">
        <v>96</v>
      </c>
      <c r="L8384">
        <v>98.8</v>
      </c>
      <c r="M8384">
        <v>96</v>
      </c>
      <c r="N8384">
        <v>98.45</v>
      </c>
      <c r="O8384">
        <v>4450</v>
      </c>
      <c r="P8384">
        <v>530550</v>
      </c>
      <c r="Q8384">
        <v>0.11910752952098846</v>
      </c>
      <c r="R8384">
        <v>187.85000000000144</v>
      </c>
      <c r="S8384">
        <v>0.43970224261283875</v>
      </c>
      <c r="T8384">
        <v>-8.3159666061401367</v>
      </c>
      <c r="U8384">
        <v>10.1092529296875</v>
      </c>
      <c r="V8384">
        <v>1.291707856580615E-3</v>
      </c>
      <c r="W8384">
        <v>0.11853832006454468</v>
      </c>
      <c r="X8384">
        <v>0.5709080696105957</v>
      </c>
      <c r="Y8384">
        <v>-4.6963435597717762E-3</v>
      </c>
      <c r="Z8384">
        <v>5.7093802752206102E-7</v>
      </c>
      <c r="AA8384">
        <v>-1.0567635297775269E-2</v>
      </c>
      <c r="AB8384">
        <v>-8.693035488249734E-5</v>
      </c>
      <c r="AC8384">
        <v>222.03874206542969</v>
      </c>
      <c r="AD8384">
        <v>73.271385192871094</v>
      </c>
      <c r="AE8384">
        <v>-6437.96240234375</v>
      </c>
      <c r="AF8384">
        <v>-0.82260936498641968</v>
      </c>
      <c r="AG8384">
        <v>-5.2874460816383362E-2</v>
      </c>
    </row>
    <row r="8385" spans="1:33" x14ac:dyDescent="0.25">
      <c r="A8385" t="s">
        <v>950</v>
      </c>
      <c r="B8385">
        <v>139.40000000000146</v>
      </c>
      <c r="C8385" t="s">
        <v>956</v>
      </c>
      <c r="D8385">
        <v>55907</v>
      </c>
      <c r="E8385" s="1">
        <v>44951</v>
      </c>
      <c r="F8385">
        <v>18300</v>
      </c>
      <c r="G8385" t="s">
        <v>53</v>
      </c>
      <c r="H8385">
        <v>78</v>
      </c>
      <c r="I8385" t="s">
        <v>957</v>
      </c>
      <c r="J8385" s="58">
        <v>44944.582638888889</v>
      </c>
      <c r="K8385">
        <v>181.35</v>
      </c>
      <c r="L8385">
        <v>181.35</v>
      </c>
      <c r="M8385">
        <v>176.6</v>
      </c>
      <c r="N8385">
        <v>176.85</v>
      </c>
      <c r="O8385">
        <v>3550</v>
      </c>
      <c r="P8385">
        <v>837700</v>
      </c>
      <c r="Q8385">
        <v>0.11794444918632507</v>
      </c>
      <c r="R8385">
        <v>37.449999999998539</v>
      </c>
      <c r="S8385">
        <v>-0.624794602394104</v>
      </c>
      <c r="T8385">
        <v>-7.919158935546875</v>
      </c>
      <c r="U8385">
        <v>9.72174072265625</v>
      </c>
      <c r="V8385">
        <v>1.2544519267976284E-3</v>
      </c>
      <c r="W8385">
        <v>0.1175699457526207</v>
      </c>
      <c r="X8385">
        <v>1.1908893585205078</v>
      </c>
      <c r="Y8385">
        <v>-9.700775146484375E-3</v>
      </c>
      <c r="Z8385">
        <v>1.2509468660937273E-6</v>
      </c>
      <c r="AA8385">
        <v>-9.5035461708903313E-3</v>
      </c>
      <c r="AB8385">
        <v>-7.7414209954440594E-5</v>
      </c>
      <c r="AC8385">
        <v>971.04241943359375</v>
      </c>
      <c r="AD8385">
        <v>82.20263671875</v>
      </c>
      <c r="AE8385">
        <v>-6312.84375</v>
      </c>
      <c r="AF8385">
        <v>-0.81458240747451782</v>
      </c>
      <c r="AG8385">
        <v>7.8896582126617432E-2</v>
      </c>
    </row>
    <row r="8386" spans="1:33" x14ac:dyDescent="0.25">
      <c r="A8386" t="s">
        <v>953</v>
      </c>
      <c r="B8386">
        <v>139.40000000000146</v>
      </c>
      <c r="C8386" t="s">
        <v>958</v>
      </c>
      <c r="D8386">
        <v>55906</v>
      </c>
      <c r="E8386" s="1">
        <v>44951</v>
      </c>
      <c r="F8386">
        <v>18300</v>
      </c>
      <c r="G8386" t="s">
        <v>54</v>
      </c>
      <c r="H8386">
        <v>79</v>
      </c>
      <c r="I8386" t="s">
        <v>959</v>
      </c>
      <c r="J8386" s="58">
        <v>44944.582638888889</v>
      </c>
      <c r="K8386">
        <v>74</v>
      </c>
      <c r="L8386">
        <v>76.7</v>
      </c>
      <c r="M8386">
        <v>73.900000000000006</v>
      </c>
      <c r="N8386">
        <v>75.95</v>
      </c>
      <c r="O8386">
        <v>14000</v>
      </c>
      <c r="P8386">
        <v>2374750</v>
      </c>
      <c r="Q8386">
        <v>0.11645196378231049</v>
      </c>
      <c r="R8386">
        <v>215.35000000000144</v>
      </c>
      <c r="S8386">
        <v>0.37358006834983826</v>
      </c>
      <c r="T8386">
        <v>-7.808220386505127</v>
      </c>
      <c r="U8386">
        <v>9.7083950042724609</v>
      </c>
      <c r="V8386">
        <v>1.2687860289588571E-3</v>
      </c>
      <c r="W8386">
        <v>0.11616359651088715</v>
      </c>
      <c r="X8386">
        <v>1.2225265502929687</v>
      </c>
      <c r="Y8386">
        <v>-9.832475334405899E-3</v>
      </c>
      <c r="Z8386">
        <v>1.3005785604036646E-6</v>
      </c>
      <c r="AA8386">
        <v>-9.7053674980998039E-3</v>
      </c>
      <c r="AB8386">
        <v>-7.8057848440948874E-5</v>
      </c>
      <c r="AC8386">
        <v>1010.27783203125</v>
      </c>
      <c r="AD8386">
        <v>82.520233154296875</v>
      </c>
      <c r="AE8386">
        <v>-6154.08740234375</v>
      </c>
      <c r="AF8386">
        <v>-0.8042750358581543</v>
      </c>
      <c r="AG8386">
        <v>-4.7844458371400833E-2</v>
      </c>
    </row>
    <row r="8387" spans="1:33" x14ac:dyDescent="0.25">
      <c r="A8387" t="s">
        <v>960</v>
      </c>
      <c r="B8387">
        <v>189.40000000000146</v>
      </c>
      <c r="C8387" t="s">
        <v>961</v>
      </c>
      <c r="D8387">
        <v>55911</v>
      </c>
      <c r="E8387" s="1">
        <v>44951</v>
      </c>
      <c r="F8387">
        <v>18350</v>
      </c>
      <c r="G8387" t="s">
        <v>53</v>
      </c>
      <c r="H8387">
        <v>80</v>
      </c>
      <c r="I8387" t="s">
        <v>962</v>
      </c>
      <c r="J8387" s="58">
        <v>44944.582638888889</v>
      </c>
      <c r="K8387">
        <v>211</v>
      </c>
      <c r="L8387">
        <v>211.2</v>
      </c>
      <c r="M8387">
        <v>207.95</v>
      </c>
      <c r="N8387">
        <v>207.95</v>
      </c>
      <c r="O8387">
        <v>2100</v>
      </c>
      <c r="P8387">
        <v>88350</v>
      </c>
      <c r="Q8387">
        <v>0.11605158448219299</v>
      </c>
      <c r="R8387">
        <v>18.549999999998533</v>
      </c>
      <c r="S8387">
        <v>-0.6886974573135376</v>
      </c>
      <c r="T8387">
        <v>-7.2610807418823242</v>
      </c>
      <c r="U8387">
        <v>9.0598287582397461</v>
      </c>
      <c r="V8387">
        <v>1.1880999663844705E-3</v>
      </c>
      <c r="W8387">
        <v>0.11551064252853394</v>
      </c>
      <c r="X8387">
        <v>1.9731190204620361</v>
      </c>
      <c r="Y8387">
        <v>-1.5813738107681274E-2</v>
      </c>
      <c r="Z8387">
        <v>1.9003510942638968E-6</v>
      </c>
      <c r="AA8387">
        <v>-7.6755308546125889E-3</v>
      </c>
      <c r="AB8387">
        <v>-6.151622801553458E-5</v>
      </c>
      <c r="AC8387">
        <v>2489.25244140625</v>
      </c>
      <c r="AD8387">
        <v>99.666488647460938</v>
      </c>
      <c r="AE8387">
        <v>-6111.5068359375</v>
      </c>
      <c r="AF8387">
        <v>-0.80145895481109619</v>
      </c>
      <c r="AG8387">
        <v>9.4847783446311951E-2</v>
      </c>
    </row>
    <row r="8388" spans="1:33" x14ac:dyDescent="0.25">
      <c r="A8388" t="s">
        <v>963</v>
      </c>
      <c r="B8388">
        <v>189.40000000000146</v>
      </c>
      <c r="C8388" t="s">
        <v>964</v>
      </c>
      <c r="D8388">
        <v>55910</v>
      </c>
      <c r="E8388" s="1">
        <v>44951</v>
      </c>
      <c r="F8388">
        <v>18350</v>
      </c>
      <c r="G8388" t="s">
        <v>54</v>
      </c>
      <c r="H8388">
        <v>81</v>
      </c>
      <c r="I8388" t="s">
        <v>965</v>
      </c>
      <c r="J8388" s="58">
        <v>44944.582638888889</v>
      </c>
      <c r="K8388">
        <v>55.65</v>
      </c>
      <c r="L8388">
        <v>57.4</v>
      </c>
      <c r="M8388">
        <v>55.65</v>
      </c>
      <c r="N8388">
        <v>57.15</v>
      </c>
      <c r="O8388">
        <v>4850</v>
      </c>
      <c r="P8388">
        <v>617450</v>
      </c>
      <c r="Q8388">
        <v>0.11433610320091248</v>
      </c>
      <c r="R8388">
        <v>246.55000000000146</v>
      </c>
      <c r="S8388">
        <v>0.30920708179473877</v>
      </c>
      <c r="T8388">
        <v>-7.1331620216369629</v>
      </c>
      <c r="U8388">
        <v>9.0332040786743164</v>
      </c>
      <c r="V8388">
        <v>1.2023898307234049E-3</v>
      </c>
      <c r="W8388">
        <v>0.1141907125711441</v>
      </c>
      <c r="X8388">
        <v>2.0311169624328613</v>
      </c>
      <c r="Y8388">
        <v>-1.60389244556427E-2</v>
      </c>
      <c r="Z8388">
        <v>1.9774220163526479E-6</v>
      </c>
      <c r="AA8388">
        <v>-7.822810672223568E-3</v>
      </c>
      <c r="AB8388">
        <v>-6.1773629568051547E-5</v>
      </c>
      <c r="AC8388">
        <v>2593.326904296875</v>
      </c>
      <c r="AD8388">
        <v>100.43397521972656</v>
      </c>
      <c r="AE8388">
        <v>-5932.48681640625</v>
      </c>
      <c r="AF8388">
        <v>-0.78966027498245239</v>
      </c>
      <c r="AG8388">
        <v>-4.3347828090190887E-2</v>
      </c>
    </row>
    <row r="8389" spans="1:33" x14ac:dyDescent="0.25">
      <c r="A8389" t="s">
        <v>960</v>
      </c>
      <c r="B8389">
        <v>239.40000000000146</v>
      </c>
      <c r="C8389" t="s">
        <v>966</v>
      </c>
      <c r="D8389">
        <v>55913</v>
      </c>
      <c r="E8389" s="1">
        <v>44951</v>
      </c>
      <c r="F8389">
        <v>18400</v>
      </c>
      <c r="G8389" t="s">
        <v>53</v>
      </c>
      <c r="H8389">
        <v>82</v>
      </c>
      <c r="I8389" t="s">
        <v>967</v>
      </c>
      <c r="J8389" s="58">
        <v>44944.582638888889</v>
      </c>
      <c r="K8389">
        <v>248</v>
      </c>
      <c r="L8389">
        <v>248</v>
      </c>
      <c r="M8389">
        <v>242.55</v>
      </c>
      <c r="N8389">
        <v>242.55</v>
      </c>
      <c r="O8389">
        <v>3850</v>
      </c>
      <c r="P8389">
        <v>363950</v>
      </c>
      <c r="Q8389">
        <v>0.11390244215726852</v>
      </c>
      <c r="R8389">
        <v>3.1499999999985562</v>
      </c>
      <c r="S8389">
        <v>-0.74847006797790527</v>
      </c>
      <c r="T8389">
        <v>-6.4286503791809082</v>
      </c>
      <c r="U8389">
        <v>8.1720867156982422</v>
      </c>
      <c r="V8389">
        <v>1.0919021442532539E-3</v>
      </c>
      <c r="W8389">
        <v>0.11364912986755371</v>
      </c>
      <c r="X8389">
        <v>3.0054669380187988</v>
      </c>
      <c r="Y8389">
        <v>-2.3642795160412788E-2</v>
      </c>
      <c r="Z8389">
        <v>2.4444561859127134E-6</v>
      </c>
      <c r="AA8389">
        <v>-5.1840920932590961E-3</v>
      </c>
      <c r="AB8389">
        <v>-4.0781160350888968E-5</v>
      </c>
      <c r="AC8389">
        <v>5159.28369140625</v>
      </c>
      <c r="AD8389">
        <v>128.96665954589844</v>
      </c>
      <c r="AE8389">
        <v>-5887.5703125</v>
      </c>
      <c r="AF8389">
        <v>-0.7866595983505249</v>
      </c>
      <c r="AG8389">
        <v>0.11642725020647049</v>
      </c>
    </row>
    <row r="8390" spans="1:33" x14ac:dyDescent="0.25">
      <c r="A8390" t="s">
        <v>963</v>
      </c>
      <c r="B8390">
        <v>239.40000000000146</v>
      </c>
      <c r="C8390" t="s">
        <v>968</v>
      </c>
      <c r="D8390">
        <v>55912</v>
      </c>
      <c r="E8390" s="1">
        <v>44951</v>
      </c>
      <c r="F8390">
        <v>18400</v>
      </c>
      <c r="G8390" t="s">
        <v>54</v>
      </c>
      <c r="H8390">
        <v>83</v>
      </c>
      <c r="I8390" t="s">
        <v>969</v>
      </c>
      <c r="J8390" s="58">
        <v>44944.582638888889</v>
      </c>
      <c r="K8390">
        <v>40.5</v>
      </c>
      <c r="L8390">
        <v>41.9</v>
      </c>
      <c r="M8390">
        <v>40.299999999999997</v>
      </c>
      <c r="N8390">
        <v>41.8</v>
      </c>
      <c r="O8390">
        <v>19600</v>
      </c>
      <c r="P8390">
        <v>1975800</v>
      </c>
      <c r="Q8390">
        <v>0.11206047236919403</v>
      </c>
      <c r="R8390">
        <v>281.20000000000147</v>
      </c>
      <c r="S8390">
        <v>0.24794983863830566</v>
      </c>
      <c r="T8390">
        <v>-6.2767534255981445</v>
      </c>
      <c r="U8390">
        <v>8.1100788116455078</v>
      </c>
      <c r="V8390">
        <v>1.1014381889253855E-3</v>
      </c>
      <c r="W8390">
        <v>0.11217369884252548</v>
      </c>
      <c r="X8390">
        <v>3.1276490688323975</v>
      </c>
      <c r="Y8390">
        <v>-2.4206278845667839E-2</v>
      </c>
      <c r="Z8390">
        <v>2.5505646590318065E-6</v>
      </c>
      <c r="AA8390">
        <v>-5.1656393334269524E-3</v>
      </c>
      <c r="AB8390">
        <v>-3.9979197026696056E-5</v>
      </c>
      <c r="AC8390">
        <v>5459.37548828125</v>
      </c>
      <c r="AD8390">
        <v>131.30894470214844</v>
      </c>
      <c r="AE8390">
        <v>-5698.6884765625</v>
      </c>
      <c r="AF8390">
        <v>-0.77394479513168335</v>
      </c>
      <c r="AG8390">
        <v>-3.9502881467342377E-2</v>
      </c>
    </row>
    <row r="8391" spans="1:33" x14ac:dyDescent="0.25">
      <c r="A8391" t="s">
        <v>970</v>
      </c>
      <c r="B8391">
        <v>289.40000000000146</v>
      </c>
      <c r="C8391" t="s">
        <v>971</v>
      </c>
      <c r="D8391">
        <v>55915</v>
      </c>
      <c r="E8391" s="1">
        <v>44951</v>
      </c>
      <c r="F8391">
        <v>18450</v>
      </c>
      <c r="G8391" t="s">
        <v>53</v>
      </c>
      <c r="H8391">
        <v>84</v>
      </c>
      <c r="I8391" t="s">
        <v>972</v>
      </c>
      <c r="J8391" s="58">
        <v>44944.582638888889</v>
      </c>
      <c r="K8391">
        <v>278.55</v>
      </c>
      <c r="L8391">
        <v>283.2</v>
      </c>
      <c r="M8391">
        <v>278.55</v>
      </c>
      <c r="N8391">
        <v>283.2</v>
      </c>
      <c r="O8391">
        <v>150</v>
      </c>
      <c r="P8391">
        <v>31700</v>
      </c>
      <c r="Q8391">
        <v>0.11290328949689865</v>
      </c>
      <c r="R8391">
        <v>-6.2000000000014666</v>
      </c>
      <c r="S8391">
        <v>-0.80423861742019653</v>
      </c>
      <c r="T8391">
        <v>-5.5223851203918457</v>
      </c>
      <c r="U8391">
        <v>7.0837345123291016</v>
      </c>
      <c r="V8391">
        <v>9.5496850553900003E-4</v>
      </c>
      <c r="W8391">
        <v>0.11172740906476974</v>
      </c>
      <c r="X8391">
        <v>4.4517440795898437</v>
      </c>
      <c r="Y8391">
        <v>-3.4705203026533127E-2</v>
      </c>
      <c r="Z8391">
        <v>2.7750618301070062E-6</v>
      </c>
      <c r="AA8391">
        <v>-2.1328958682715893E-3</v>
      </c>
      <c r="AB8391">
        <v>-1.6627771401545033E-5</v>
      </c>
      <c r="AC8391">
        <v>9777.388671875</v>
      </c>
      <c r="AD8391">
        <v>178.14859008789063</v>
      </c>
      <c r="AE8391">
        <v>-5782.79296875</v>
      </c>
      <c r="AF8391">
        <v>-0.77958667278289795</v>
      </c>
      <c r="AG8391">
        <v>0.14563247561454773</v>
      </c>
    </row>
    <row r="8392" spans="1:33" x14ac:dyDescent="0.25">
      <c r="A8392" t="s">
        <v>973</v>
      </c>
      <c r="B8392">
        <v>289.40000000000146</v>
      </c>
      <c r="C8392" t="s">
        <v>974</v>
      </c>
      <c r="D8392">
        <v>55914</v>
      </c>
      <c r="E8392" s="1">
        <v>44951</v>
      </c>
      <c r="F8392">
        <v>18450</v>
      </c>
      <c r="G8392" t="s">
        <v>54</v>
      </c>
      <c r="H8392">
        <v>85</v>
      </c>
      <c r="I8392" t="s">
        <v>975</v>
      </c>
      <c r="J8392" s="58">
        <v>44944.582638888889</v>
      </c>
      <c r="K8392">
        <v>28.9</v>
      </c>
      <c r="L8392">
        <v>29.7</v>
      </c>
      <c r="M8392">
        <v>28.9</v>
      </c>
      <c r="N8392">
        <v>29.5</v>
      </c>
      <c r="O8392">
        <v>4250</v>
      </c>
      <c r="P8392">
        <v>493550</v>
      </c>
      <c r="Q8392">
        <v>0.1100185215473175</v>
      </c>
      <c r="R8392">
        <v>318.90000000000146</v>
      </c>
      <c r="S8392">
        <v>0.19241668283939362</v>
      </c>
      <c r="T8392">
        <v>-5.3265881538391113</v>
      </c>
      <c r="U8392">
        <v>7.0101222991943359</v>
      </c>
      <c r="V8392">
        <v>9.6972251776605844E-4</v>
      </c>
      <c r="W8392">
        <v>0.11067230999469757</v>
      </c>
      <c r="X8392">
        <v>4.6788845062255859</v>
      </c>
      <c r="Y8392">
        <v>-3.5552151501178741E-2</v>
      </c>
      <c r="Z8392">
        <v>2.9349093892960809E-6</v>
      </c>
      <c r="AA8392">
        <v>-2.0389847923070192E-3</v>
      </c>
      <c r="AB8392">
        <v>-1.5493071259697899E-5</v>
      </c>
      <c r="AC8392">
        <v>10422.71484375</v>
      </c>
      <c r="AD8392">
        <v>182.22642517089844</v>
      </c>
      <c r="AE8392">
        <v>-5492.8994140625</v>
      </c>
      <c r="AF8392">
        <v>-0.75984245538711548</v>
      </c>
      <c r="AG8392">
        <v>-3.6123812198638916E-2</v>
      </c>
    </row>
    <row r="8393" spans="1:33" x14ac:dyDescent="0.25">
      <c r="A8393" t="s">
        <v>970</v>
      </c>
      <c r="B8393">
        <v>339.40000000000146</v>
      </c>
      <c r="C8393" t="s">
        <v>976</v>
      </c>
      <c r="D8393">
        <v>55917</v>
      </c>
      <c r="E8393" s="1">
        <v>44951</v>
      </c>
      <c r="F8393">
        <v>18500</v>
      </c>
      <c r="G8393" t="s">
        <v>53</v>
      </c>
      <c r="H8393">
        <v>86</v>
      </c>
      <c r="I8393" t="s">
        <v>977</v>
      </c>
      <c r="J8393" s="58">
        <v>44944.582638888889</v>
      </c>
      <c r="K8393">
        <v>326.60000000000002</v>
      </c>
      <c r="L8393">
        <v>326.64999999999998</v>
      </c>
      <c r="M8393">
        <v>320.55</v>
      </c>
      <c r="N8393">
        <v>320.55</v>
      </c>
      <c r="O8393">
        <v>2000</v>
      </c>
      <c r="P8393">
        <v>584250</v>
      </c>
      <c r="Q8393">
        <v>0.11043856292963028</v>
      </c>
      <c r="R8393">
        <v>-18.850000000001444</v>
      </c>
      <c r="S8393">
        <v>-0.85079002380371094</v>
      </c>
      <c r="T8393">
        <v>-4.5425510406494141</v>
      </c>
      <c r="U8393">
        <v>5.9556803703308105</v>
      </c>
      <c r="V8393">
        <v>8.2071177894249558E-4</v>
      </c>
      <c r="W8393">
        <v>0.11059250682592392</v>
      </c>
      <c r="X8393">
        <v>6.546173095703125</v>
      </c>
      <c r="Y8393">
        <v>-4.9929346889257431E-2</v>
      </c>
      <c r="Z8393">
        <v>2.9694504064536886E-6</v>
      </c>
      <c r="AA8393">
        <v>7.2392867878079414E-4</v>
      </c>
      <c r="AB8393">
        <v>5.5215905376826413E-6</v>
      </c>
      <c r="AC8393">
        <v>17448.53125</v>
      </c>
      <c r="AD8393">
        <v>254.35528564453125</v>
      </c>
      <c r="AE8393">
        <v>-5534.8916015625</v>
      </c>
      <c r="AF8393">
        <v>-0.76272577047348022</v>
      </c>
      <c r="AG8393">
        <v>0.18729345500469208</v>
      </c>
    </row>
    <row r="8394" spans="1:33" x14ac:dyDescent="0.25">
      <c r="A8394" t="s">
        <v>973</v>
      </c>
      <c r="B8394">
        <v>339.40000000000146</v>
      </c>
      <c r="C8394" t="s">
        <v>978</v>
      </c>
      <c r="D8394">
        <v>55916</v>
      </c>
      <c r="E8394" s="1">
        <v>44951</v>
      </c>
      <c r="F8394">
        <v>18500</v>
      </c>
      <c r="G8394" t="s">
        <v>54</v>
      </c>
      <c r="H8394">
        <v>87</v>
      </c>
      <c r="I8394" t="s">
        <v>979</v>
      </c>
      <c r="J8394" s="58">
        <v>44944.582638888889</v>
      </c>
      <c r="K8394">
        <v>20</v>
      </c>
      <c r="L8394">
        <v>20.7</v>
      </c>
      <c r="M8394">
        <v>19.850000000000001</v>
      </c>
      <c r="N8394">
        <v>20.5</v>
      </c>
      <c r="O8394">
        <v>10550</v>
      </c>
      <c r="P8394">
        <v>3108100</v>
      </c>
      <c r="Q8394">
        <v>0.10873343050479889</v>
      </c>
      <c r="R8394">
        <v>359.90000000000146</v>
      </c>
      <c r="S8394">
        <v>0.14543752372264862</v>
      </c>
      <c r="T8394">
        <v>-4.3963541984558105</v>
      </c>
      <c r="U8394">
        <v>5.8543148040771484</v>
      </c>
      <c r="V8394">
        <v>8.194009424187243E-4</v>
      </c>
      <c r="W8394">
        <v>0.11025799065828323</v>
      </c>
      <c r="X8394">
        <v>6.8673386573791504</v>
      </c>
      <c r="Y8394">
        <v>-5.1570940762758255E-2</v>
      </c>
      <c r="Z8394">
        <v>3.0600613172282465E-6</v>
      </c>
      <c r="AA8394">
        <v>9.9278264679014683E-4</v>
      </c>
      <c r="AB8394">
        <v>7.4553968261170667E-6</v>
      </c>
      <c r="AC8394">
        <v>18592.787109375</v>
      </c>
      <c r="AD8394">
        <v>262.99560546875</v>
      </c>
      <c r="AE8394">
        <v>-5365.3271484375</v>
      </c>
      <c r="AF8394">
        <v>-0.75095963478088379</v>
      </c>
      <c r="AG8394">
        <v>-3.308139368891716E-2</v>
      </c>
    </row>
    <row r="8395" spans="1:33" x14ac:dyDescent="0.25">
      <c r="A8395" t="s">
        <v>980</v>
      </c>
      <c r="B8395">
        <v>389.40000000000146</v>
      </c>
      <c r="C8395" t="s">
        <v>981</v>
      </c>
      <c r="D8395">
        <v>55919</v>
      </c>
      <c r="E8395" s="1">
        <v>44951</v>
      </c>
      <c r="F8395">
        <v>18550</v>
      </c>
      <c r="G8395" t="s">
        <v>53</v>
      </c>
      <c r="H8395">
        <v>88</v>
      </c>
      <c r="I8395" t="s">
        <v>982</v>
      </c>
      <c r="J8395" s="58">
        <v>44944.582638888889</v>
      </c>
      <c r="K8395">
        <v>360</v>
      </c>
      <c r="L8395">
        <v>360</v>
      </c>
      <c r="M8395">
        <v>360</v>
      </c>
      <c r="N8395">
        <v>360</v>
      </c>
      <c r="O8395">
        <v>0</v>
      </c>
      <c r="P8395">
        <v>20650</v>
      </c>
      <c r="Q8395">
        <v>0.10503235459327698</v>
      </c>
      <c r="R8395">
        <v>-29.400000000001455</v>
      </c>
      <c r="S8395">
        <v>-0.8973383903503418</v>
      </c>
      <c r="T8395">
        <v>-3.320845365524292</v>
      </c>
      <c r="U8395">
        <v>4.5942106246948242</v>
      </c>
      <c r="V8395">
        <v>6.6318485187366605E-4</v>
      </c>
      <c r="W8395">
        <v>0.1092677041888237</v>
      </c>
      <c r="X8395">
        <v>10.853758811950684</v>
      </c>
      <c r="Y8395">
        <v>-7.8454501926898956E-2</v>
      </c>
      <c r="Z8395">
        <v>3.0774378956266446E-6</v>
      </c>
      <c r="AA8395">
        <v>3.9328481070697308E-3</v>
      </c>
      <c r="AB8395">
        <v>2.8427906727301888E-5</v>
      </c>
      <c r="AC8395">
        <v>35303.875</v>
      </c>
      <c r="AD8395">
        <v>412.43301391601562</v>
      </c>
      <c r="AE8395">
        <v>-5007.419921875</v>
      </c>
      <c r="AF8395">
        <v>-0.72283256053924561</v>
      </c>
      <c r="AG8395">
        <v>0.27021384239196777</v>
      </c>
    </row>
    <row r="8396" spans="1:33" x14ac:dyDescent="0.25">
      <c r="A8396" t="s">
        <v>983</v>
      </c>
      <c r="B8396">
        <v>389.40000000000146</v>
      </c>
      <c r="C8396" t="s">
        <v>984</v>
      </c>
      <c r="D8396">
        <v>55918</v>
      </c>
      <c r="E8396" s="1">
        <v>44951</v>
      </c>
      <c r="F8396">
        <v>18550</v>
      </c>
      <c r="G8396" t="s">
        <v>54</v>
      </c>
      <c r="H8396">
        <v>89</v>
      </c>
      <c r="I8396" t="s">
        <v>985</v>
      </c>
      <c r="J8396" s="58">
        <v>44944.582638888889</v>
      </c>
      <c r="K8396">
        <v>13.1</v>
      </c>
      <c r="L8396">
        <v>13.6</v>
      </c>
      <c r="M8396">
        <v>13</v>
      </c>
      <c r="N8396">
        <v>13.35</v>
      </c>
      <c r="O8396">
        <v>4650</v>
      </c>
      <c r="P8396">
        <v>415000</v>
      </c>
      <c r="Q8396">
        <v>0.10707591474056244</v>
      </c>
      <c r="R8396">
        <v>402.75000000000148</v>
      </c>
      <c r="S8396">
        <v>0.10345086455345154</v>
      </c>
      <c r="T8396">
        <v>-3.4093961715698242</v>
      </c>
      <c r="U8396">
        <v>4.6105060577392578</v>
      </c>
      <c r="V8396">
        <v>6.5548060229048133E-4</v>
      </c>
      <c r="W8396">
        <v>0.10939950495958328</v>
      </c>
      <c r="X8396">
        <v>10.553363800048828</v>
      </c>
      <c r="Y8396">
        <v>-7.8040443360805511E-2</v>
      </c>
      <c r="Z8396">
        <v>2.9785410333715845E-6</v>
      </c>
      <c r="AA8396">
        <v>3.7464918568730354E-3</v>
      </c>
      <c r="AB8396">
        <v>2.7704712920240127E-5</v>
      </c>
      <c r="AC8396">
        <v>34138.4453125</v>
      </c>
      <c r="AD8396">
        <v>409.0533447265625</v>
      </c>
      <c r="AE8396">
        <v>-5201.3681640625</v>
      </c>
      <c r="AF8396">
        <v>-0.73948413133621216</v>
      </c>
      <c r="AG8396">
        <v>-3.0342871323227882E-2</v>
      </c>
    </row>
    <row r="8397" spans="1:33" x14ac:dyDescent="0.25">
      <c r="A8397" t="s">
        <v>980</v>
      </c>
      <c r="B8397">
        <v>439.40000000000146</v>
      </c>
      <c r="C8397" t="s">
        <v>986</v>
      </c>
      <c r="D8397">
        <v>55921</v>
      </c>
      <c r="E8397" s="1">
        <v>44951</v>
      </c>
      <c r="F8397">
        <v>18600</v>
      </c>
      <c r="G8397" t="s">
        <v>53</v>
      </c>
      <c r="H8397">
        <v>90</v>
      </c>
      <c r="I8397" t="s">
        <v>987</v>
      </c>
      <c r="J8397" s="58">
        <v>44944.582638888889</v>
      </c>
      <c r="K8397">
        <v>415.65</v>
      </c>
      <c r="L8397">
        <v>415.65</v>
      </c>
      <c r="M8397">
        <v>415.65</v>
      </c>
      <c r="N8397">
        <v>415.65</v>
      </c>
      <c r="O8397">
        <v>0</v>
      </c>
      <c r="P8397">
        <v>187150</v>
      </c>
      <c r="Q8397">
        <v>0.10673343390226364</v>
      </c>
      <c r="R8397">
        <v>-23.750000000001478</v>
      </c>
      <c r="S8397">
        <v>-0.92838412523269653</v>
      </c>
      <c r="T8397">
        <v>-2.5799872875213623</v>
      </c>
      <c r="U8397">
        <v>3.5022187232971191</v>
      </c>
      <c r="V8397">
        <v>4.9949466483667493E-4</v>
      </c>
      <c r="W8397">
        <v>0.10863798856735229</v>
      </c>
      <c r="X8397">
        <v>16.138778686523438</v>
      </c>
      <c r="Y8397">
        <v>-0.11888990551233292</v>
      </c>
      <c r="Z8397">
        <v>2.6453938062331872E-6</v>
      </c>
      <c r="AA8397">
        <v>5.4515479132533073E-3</v>
      </c>
      <c r="AB8397">
        <v>4.0160044591175392E-5</v>
      </c>
      <c r="AC8397">
        <v>60551.734375</v>
      </c>
      <c r="AD8397">
        <v>652.11309814453125</v>
      </c>
      <c r="AE8397">
        <v>-5165.19482421875</v>
      </c>
      <c r="AF8397">
        <v>-0.73667228221893311</v>
      </c>
      <c r="AG8397">
        <v>0.35984057188034058</v>
      </c>
    </row>
    <row r="8398" spans="1:33" x14ac:dyDescent="0.25">
      <c r="A8398" t="s">
        <v>983</v>
      </c>
      <c r="B8398">
        <v>439.40000000000146</v>
      </c>
      <c r="C8398" t="s">
        <v>988</v>
      </c>
      <c r="D8398">
        <v>55920</v>
      </c>
      <c r="E8398" s="1">
        <v>44951</v>
      </c>
      <c r="F8398">
        <v>18600</v>
      </c>
      <c r="G8398" t="s">
        <v>54</v>
      </c>
      <c r="H8398">
        <v>91</v>
      </c>
      <c r="I8398" t="s">
        <v>989</v>
      </c>
      <c r="J8398" s="58">
        <v>44944.582638888889</v>
      </c>
      <c r="K8398">
        <v>8.85</v>
      </c>
      <c r="L8398">
        <v>9.1</v>
      </c>
      <c r="M8398">
        <v>8.85</v>
      </c>
      <c r="N8398">
        <v>9</v>
      </c>
      <c r="O8398">
        <v>19050</v>
      </c>
      <c r="P8398">
        <v>1691300</v>
      </c>
      <c r="Q8398">
        <v>0.10637576878070831</v>
      </c>
      <c r="R8398">
        <v>448.40000000000146</v>
      </c>
      <c r="S8398">
        <v>7.4963420629501343E-2</v>
      </c>
      <c r="T8398">
        <v>-2.6648416519165039</v>
      </c>
      <c r="U8398">
        <v>3.627197265625</v>
      </c>
      <c r="V8398">
        <v>5.1893858471885324E-4</v>
      </c>
      <c r="W8398">
        <v>0.10858649015426636</v>
      </c>
      <c r="X8398">
        <v>15.381801605224609</v>
      </c>
      <c r="Y8398">
        <v>-0.113007552921772</v>
      </c>
      <c r="Z8398">
        <v>2.7115866032545455E-6</v>
      </c>
      <c r="AA8398">
        <v>5.3396746516227722E-3</v>
      </c>
      <c r="AB8398">
        <v>3.9229707908816636E-5</v>
      </c>
      <c r="AC8398">
        <v>56769.17578125</v>
      </c>
      <c r="AD8398">
        <v>616.19561767578125</v>
      </c>
      <c r="AE8398">
        <v>-5135.177734375</v>
      </c>
      <c r="AF8398">
        <v>-0.73468345403671265</v>
      </c>
      <c r="AG8398">
        <v>-2.8130535036325455E-2</v>
      </c>
    </row>
    <row r="8399" spans="1:33" x14ac:dyDescent="0.25">
      <c r="B8399">
        <v>-18154.849999999999</v>
      </c>
      <c r="H8399">
        <v>1</v>
      </c>
      <c r="I8399" t="s">
        <v>11</v>
      </c>
      <c r="J8399" s="58">
        <v>44944.581944444442</v>
      </c>
      <c r="K8399">
        <v>18192</v>
      </c>
      <c r="L8399">
        <v>18195</v>
      </c>
      <c r="M8399">
        <v>18191.2</v>
      </c>
      <c r="N8399">
        <v>18195</v>
      </c>
      <c r="O8399">
        <v>5600</v>
      </c>
      <c r="P8399">
        <v>11634800</v>
      </c>
      <c r="R8399">
        <v>40.150000000001455</v>
      </c>
    </row>
    <row r="8400" spans="1:33" x14ac:dyDescent="0.25">
      <c r="B8400">
        <v>-18154.849999999999</v>
      </c>
      <c r="H8400">
        <v>2</v>
      </c>
      <c r="I8400" t="s">
        <v>12</v>
      </c>
      <c r="J8400" s="58">
        <v>44944.581944444442</v>
      </c>
      <c r="K8400">
        <v>18269.8</v>
      </c>
      <c r="L8400">
        <v>18272.900000000001</v>
      </c>
      <c r="M8400">
        <v>18267.400000000001</v>
      </c>
      <c r="N8400">
        <v>18270.05</v>
      </c>
      <c r="O8400">
        <v>3800</v>
      </c>
      <c r="P8400">
        <v>2042650</v>
      </c>
      <c r="R8400">
        <v>115.20000000000073</v>
      </c>
    </row>
    <row r="8401" spans="1:33" x14ac:dyDescent="0.25">
      <c r="B8401">
        <v>-18154.849999999999</v>
      </c>
      <c r="H8401">
        <v>3</v>
      </c>
      <c r="I8401" t="s">
        <v>140</v>
      </c>
      <c r="J8401" s="58">
        <v>44944.581944444442</v>
      </c>
      <c r="K8401">
        <v>18334.150000000001</v>
      </c>
      <c r="L8401">
        <v>18338.650000000001</v>
      </c>
      <c r="M8401">
        <v>18333.599999999999</v>
      </c>
      <c r="N8401">
        <v>18338.650000000001</v>
      </c>
      <c r="O8401">
        <v>100</v>
      </c>
      <c r="P8401">
        <v>319400</v>
      </c>
      <c r="R8401">
        <v>183.80000000000291</v>
      </c>
    </row>
    <row r="8402" spans="1:33" x14ac:dyDescent="0.25">
      <c r="B8402">
        <v>-18154.849999999999</v>
      </c>
      <c r="H8402">
        <v>4</v>
      </c>
      <c r="I8402" t="s">
        <v>52</v>
      </c>
      <c r="J8402" s="58">
        <v>44944.581944444442</v>
      </c>
      <c r="K8402">
        <v>18154.650000000001</v>
      </c>
      <c r="L8402">
        <v>18156.5</v>
      </c>
      <c r="M8402">
        <v>18154.2</v>
      </c>
      <c r="N8402">
        <v>18154.849999999999</v>
      </c>
    </row>
    <row r="8403" spans="1:33" x14ac:dyDescent="0.25">
      <c r="A8403" t="s">
        <v>810</v>
      </c>
      <c r="B8403">
        <v>-454.84999999999854</v>
      </c>
      <c r="C8403" t="s">
        <v>811</v>
      </c>
      <c r="D8403">
        <v>51712</v>
      </c>
      <c r="E8403" s="1">
        <v>44945</v>
      </c>
      <c r="F8403">
        <v>17700</v>
      </c>
      <c r="G8403" t="s">
        <v>53</v>
      </c>
      <c r="H8403">
        <v>8</v>
      </c>
      <c r="I8403" t="s">
        <v>812</v>
      </c>
      <c r="J8403" s="58">
        <v>44944.581944444442</v>
      </c>
      <c r="K8403">
        <v>2.8</v>
      </c>
      <c r="L8403">
        <v>2.85</v>
      </c>
      <c r="M8403">
        <v>2.75</v>
      </c>
      <c r="N8403">
        <v>2.8</v>
      </c>
      <c r="O8403">
        <v>117850</v>
      </c>
      <c r="P8403">
        <v>6272450</v>
      </c>
      <c r="Q8403">
        <v>0.23410423099994659</v>
      </c>
      <c r="R8403">
        <v>457.64999999999856</v>
      </c>
      <c r="S8403">
        <v>-2.9587125405669212E-2</v>
      </c>
      <c r="T8403">
        <v>-6.7150564193725586</v>
      </c>
      <c r="U8403">
        <v>0.71261113882064819</v>
      </c>
      <c r="V8403">
        <v>2.7120995218865573E-4</v>
      </c>
      <c r="W8403">
        <v>0.19609928131103516</v>
      </c>
      <c r="X8403">
        <v>-18.93304443359375</v>
      </c>
      <c r="Y8403">
        <v>1.7840931415557861</v>
      </c>
      <c r="Z8403">
        <v>-2.0782968022103887E-6</v>
      </c>
      <c r="AA8403">
        <v>2.9363466892391443E-3</v>
      </c>
      <c r="AB8403">
        <v>2.7669695555232465E-4</v>
      </c>
      <c r="AC8403">
        <v>37847.51953125</v>
      </c>
      <c r="AD8403">
        <v>4575.44091796875</v>
      </c>
      <c r="AE8403">
        <v>-24759.625</v>
      </c>
      <c r="AF8403">
        <v>-9.4231710433959961</v>
      </c>
      <c r="AG8403">
        <v>4.4060871005058289E-3</v>
      </c>
    </row>
    <row r="8404" spans="1:33" x14ac:dyDescent="0.25">
      <c r="A8404" t="s">
        <v>813</v>
      </c>
      <c r="B8404">
        <v>-454.84999999999854</v>
      </c>
      <c r="C8404" t="s">
        <v>814</v>
      </c>
      <c r="D8404">
        <v>51711</v>
      </c>
      <c r="E8404" s="1">
        <v>44945</v>
      </c>
      <c r="F8404">
        <v>17700</v>
      </c>
      <c r="G8404" t="s">
        <v>54</v>
      </c>
      <c r="H8404">
        <v>9</v>
      </c>
      <c r="I8404" t="s">
        <v>815</v>
      </c>
      <c r="J8404" s="58">
        <v>44944.581944444442</v>
      </c>
      <c r="K8404">
        <v>460.4</v>
      </c>
      <c r="L8404">
        <v>463.7</v>
      </c>
      <c r="M8404">
        <v>460.4</v>
      </c>
      <c r="N8404">
        <v>463.4</v>
      </c>
      <c r="O8404">
        <v>250</v>
      </c>
      <c r="P8404">
        <v>403500</v>
      </c>
      <c r="Q8404">
        <v>0.24171867966651917</v>
      </c>
      <c r="R8404">
        <v>8.5500000000014325</v>
      </c>
      <c r="S8404">
        <v>0.96601152420043945</v>
      </c>
      <c r="T8404">
        <v>-7.7700543403625488</v>
      </c>
      <c r="U8404">
        <v>0.7996286153793335</v>
      </c>
      <c r="V8404">
        <v>2.9437246848829091E-4</v>
      </c>
      <c r="W8404">
        <v>0.19773545861244202</v>
      </c>
      <c r="X8404">
        <v>-15.808557510375977</v>
      </c>
      <c r="Y8404">
        <v>1.5361300706863403</v>
      </c>
      <c r="Z8404">
        <v>-2.1129628748894902E-6</v>
      </c>
      <c r="AA8404">
        <v>2.8076511807739735E-3</v>
      </c>
      <c r="AB8404">
        <v>2.7282169321551919E-4</v>
      </c>
      <c r="AC8404">
        <v>30586.7578125</v>
      </c>
      <c r="AD8404">
        <v>3871.302001953125</v>
      </c>
      <c r="AE8404">
        <v>-26395.31640625</v>
      </c>
      <c r="AF8404">
        <v>-9.7170791625976563</v>
      </c>
      <c r="AG8404">
        <v>-0.12432494014501572</v>
      </c>
    </row>
    <row r="8405" spans="1:33" x14ac:dyDescent="0.25">
      <c r="A8405" t="s">
        <v>784</v>
      </c>
      <c r="B8405">
        <v>-404.84999999999854</v>
      </c>
      <c r="C8405" t="s">
        <v>817</v>
      </c>
      <c r="D8405">
        <v>51714</v>
      </c>
      <c r="E8405" s="1">
        <v>44945</v>
      </c>
      <c r="F8405">
        <v>17750</v>
      </c>
      <c r="G8405" t="s">
        <v>53</v>
      </c>
      <c r="H8405">
        <v>10</v>
      </c>
      <c r="I8405" t="s">
        <v>818</v>
      </c>
      <c r="J8405" s="58">
        <v>44944.581944444442</v>
      </c>
      <c r="K8405">
        <v>3.25</v>
      </c>
      <c r="L8405">
        <v>3.35</v>
      </c>
      <c r="M8405">
        <v>3.25</v>
      </c>
      <c r="N8405">
        <v>3.35</v>
      </c>
      <c r="O8405">
        <v>32300</v>
      </c>
      <c r="P8405">
        <v>3109000</v>
      </c>
      <c r="Q8405">
        <v>0.2181379646062851</v>
      </c>
      <c r="R8405">
        <v>408.19999999999857</v>
      </c>
      <c r="S8405">
        <v>-3.5795930773019791E-2</v>
      </c>
      <c r="T8405">
        <v>-7.3215060234069824</v>
      </c>
      <c r="U8405">
        <v>0.83385121822357178</v>
      </c>
      <c r="V8405">
        <v>3.4058029996231198E-4</v>
      </c>
      <c r="W8405">
        <v>0.18340605497360229</v>
      </c>
      <c r="X8405">
        <v>-16.58343505859375</v>
      </c>
      <c r="Y8405">
        <v>1.4560837745666504</v>
      </c>
      <c r="Z8405">
        <v>-2.6739894565253053E-6</v>
      </c>
      <c r="AA8405">
        <v>3.4711165353655815E-3</v>
      </c>
      <c r="AB8405">
        <v>3.047762147616595E-4</v>
      </c>
      <c r="AC8405">
        <v>31653.884765625</v>
      </c>
      <c r="AD8405">
        <v>3641.60546875</v>
      </c>
      <c r="AE8405">
        <v>-21497.15234375</v>
      </c>
      <c r="AF8405">
        <v>-8.7803506851196289</v>
      </c>
      <c r="AG8405">
        <v>4.8891482874751091E-3</v>
      </c>
    </row>
    <row r="8406" spans="1:33" x14ac:dyDescent="0.25">
      <c r="A8406" t="s">
        <v>786</v>
      </c>
      <c r="B8406">
        <v>-404.84999999999854</v>
      </c>
      <c r="C8406" t="s">
        <v>820</v>
      </c>
      <c r="D8406">
        <v>51713</v>
      </c>
      <c r="E8406" s="1">
        <v>44945</v>
      </c>
      <c r="F8406">
        <v>17750</v>
      </c>
      <c r="G8406" t="s">
        <v>54</v>
      </c>
      <c r="H8406">
        <v>11</v>
      </c>
      <c r="I8406" t="s">
        <v>821</v>
      </c>
      <c r="J8406" s="58">
        <v>44944.581944444442</v>
      </c>
      <c r="K8406">
        <v>412.5</v>
      </c>
      <c r="L8406">
        <v>415.2</v>
      </c>
      <c r="M8406">
        <v>412.05</v>
      </c>
      <c r="N8406">
        <v>414.05</v>
      </c>
      <c r="O8406">
        <v>250</v>
      </c>
      <c r="P8406">
        <v>227400</v>
      </c>
      <c r="Q8406">
        <v>0.2147507518529892</v>
      </c>
      <c r="R8406">
        <v>9.2000000000014666</v>
      </c>
      <c r="S8406">
        <v>0.96661686897277832</v>
      </c>
      <c r="T8406">
        <v>-6.8050341606140137</v>
      </c>
      <c r="U8406">
        <v>0.78761303424835205</v>
      </c>
      <c r="V8406">
        <v>3.2658921554684639E-4</v>
      </c>
      <c r="W8406">
        <v>0.18021164834499359</v>
      </c>
      <c r="X8406">
        <v>-18.155256271362305</v>
      </c>
      <c r="Y8406">
        <v>1.5686273574829102</v>
      </c>
      <c r="Z8406">
        <v>-2.6488528419577051E-6</v>
      </c>
      <c r="AA8406">
        <v>3.5553062334656715E-3</v>
      </c>
      <c r="AB8406">
        <v>3.0718106427229941E-4</v>
      </c>
      <c r="AC8406">
        <v>35270.4453125</v>
      </c>
      <c r="AD8406">
        <v>3960.3828125</v>
      </c>
      <c r="AE8406">
        <v>-20836.677734375</v>
      </c>
      <c r="AF8406">
        <v>-8.6400728225708008</v>
      </c>
      <c r="AG8406">
        <v>-0.14204439520835876</v>
      </c>
    </row>
    <row r="8407" spans="1:33" x14ac:dyDescent="0.25">
      <c r="A8407" t="s">
        <v>784</v>
      </c>
      <c r="B8407">
        <v>-354.84999999999854</v>
      </c>
      <c r="C8407" t="s">
        <v>823</v>
      </c>
      <c r="D8407">
        <v>51716</v>
      </c>
      <c r="E8407" s="1">
        <v>44945</v>
      </c>
      <c r="F8407">
        <v>17800</v>
      </c>
      <c r="G8407" t="s">
        <v>53</v>
      </c>
      <c r="H8407">
        <v>12</v>
      </c>
      <c r="I8407" t="s">
        <v>824</v>
      </c>
      <c r="J8407" s="58">
        <v>44944.581944444442</v>
      </c>
      <c r="K8407">
        <v>4</v>
      </c>
      <c r="L8407">
        <v>4.05</v>
      </c>
      <c r="M8407">
        <v>3.95</v>
      </c>
      <c r="N8407">
        <v>4.05</v>
      </c>
      <c r="O8407">
        <v>195550</v>
      </c>
      <c r="P8407">
        <v>9780750</v>
      </c>
      <c r="Q8407">
        <v>0.20383147895336151</v>
      </c>
      <c r="R8407">
        <v>358.89999999999856</v>
      </c>
      <c r="S8407">
        <v>-4.5375987887382507E-2</v>
      </c>
      <c r="T8407">
        <v>-8.2943525314331055</v>
      </c>
      <c r="U8407">
        <v>1.0109391212463379</v>
      </c>
      <c r="V8407">
        <v>4.4189023901708424E-4</v>
      </c>
      <c r="W8407">
        <v>0.17621637880802155</v>
      </c>
      <c r="X8407">
        <v>-13.743184089660645</v>
      </c>
      <c r="Y8407">
        <v>1.1275734901428223</v>
      </c>
      <c r="Z8407">
        <v>-3.4855686408263864E-6</v>
      </c>
      <c r="AA8407">
        <v>3.9908601902425289E-3</v>
      </c>
      <c r="AB8407">
        <v>3.2743418705649674E-4</v>
      </c>
      <c r="AC8407">
        <v>24627.181640625</v>
      </c>
      <c r="AD8407">
        <v>2731.8095703125</v>
      </c>
      <c r="AE8407">
        <v>-18770.1640625</v>
      </c>
      <c r="AF8407">
        <v>-8.2046022415161133</v>
      </c>
      <c r="AG8407">
        <v>5.4707089439034462E-3</v>
      </c>
    </row>
    <row r="8408" spans="1:33" x14ac:dyDescent="0.25">
      <c r="A8408" t="s">
        <v>786</v>
      </c>
      <c r="B8408">
        <v>-354.84999999999854</v>
      </c>
      <c r="C8408" t="s">
        <v>826</v>
      </c>
      <c r="D8408">
        <v>51715</v>
      </c>
      <c r="E8408" s="1">
        <v>44945</v>
      </c>
      <c r="F8408">
        <v>17800</v>
      </c>
      <c r="G8408" t="s">
        <v>54</v>
      </c>
      <c r="H8408">
        <v>13</v>
      </c>
      <c r="I8408" t="s">
        <v>827</v>
      </c>
      <c r="J8408" s="58">
        <v>44944.581944444442</v>
      </c>
      <c r="K8408">
        <v>363.8</v>
      </c>
      <c r="L8408">
        <v>365.35</v>
      </c>
      <c r="M8408">
        <v>363</v>
      </c>
      <c r="N8408">
        <v>364.95</v>
      </c>
      <c r="O8408">
        <v>2400</v>
      </c>
      <c r="P8408">
        <v>602550</v>
      </c>
      <c r="Q8408">
        <v>0.20401313900947571</v>
      </c>
      <c r="R8408">
        <v>10.100000000001444</v>
      </c>
      <c r="S8408">
        <v>0.95467287302017212</v>
      </c>
      <c r="T8408">
        <v>-8.2921533584594727</v>
      </c>
      <c r="U8408">
        <v>1.0104165077209473</v>
      </c>
      <c r="V8408">
        <v>4.4095999328419566E-4</v>
      </c>
      <c r="W8408">
        <v>0.16880103945732117</v>
      </c>
      <c r="X8408">
        <v>-13.746928215026855</v>
      </c>
      <c r="Y8408">
        <v>1.1281650066375732</v>
      </c>
      <c r="Z8408">
        <v>-3.4749932638078462E-6</v>
      </c>
      <c r="AA8408">
        <v>3.9825937710702419E-3</v>
      </c>
      <c r="AB8408">
        <v>3.2683831523172557E-4</v>
      </c>
      <c r="AC8408">
        <v>24649.97265625</v>
      </c>
      <c r="AD8408">
        <v>2734.600341796875</v>
      </c>
      <c r="AE8408">
        <v>-18804.775390625</v>
      </c>
      <c r="AF8408">
        <v>-8.206669807434082</v>
      </c>
      <c r="AG8408">
        <v>-0.11512966454029083</v>
      </c>
    </row>
    <row r="8409" spans="1:33" x14ac:dyDescent="0.25">
      <c r="A8409" t="s">
        <v>788</v>
      </c>
      <c r="B8409">
        <v>-304.84999999999854</v>
      </c>
      <c r="C8409" t="s">
        <v>829</v>
      </c>
      <c r="D8409">
        <v>51718</v>
      </c>
      <c r="E8409" s="1">
        <v>44945</v>
      </c>
      <c r="F8409">
        <v>17850</v>
      </c>
      <c r="G8409" t="s">
        <v>53</v>
      </c>
      <c r="H8409">
        <v>14</v>
      </c>
      <c r="I8409" t="s">
        <v>830</v>
      </c>
      <c r="J8409" s="58">
        <v>44944.581944444442</v>
      </c>
      <c r="K8409">
        <v>4.8499999999999996</v>
      </c>
      <c r="L8409">
        <v>4.8499999999999996</v>
      </c>
      <c r="M8409">
        <v>4.75</v>
      </c>
      <c r="N8409">
        <v>4.8</v>
      </c>
      <c r="O8409">
        <v>47750</v>
      </c>
      <c r="P8409">
        <v>4960250</v>
      </c>
      <c r="Q8409">
        <v>0.18756921589374542</v>
      </c>
      <c r="R8409">
        <v>309.64999999999856</v>
      </c>
      <c r="S8409">
        <v>-5.6941844522953033E-2</v>
      </c>
      <c r="T8409">
        <v>-9.1446046829223633</v>
      </c>
      <c r="U8409">
        <v>1.2112481594085693</v>
      </c>
      <c r="V8409">
        <v>5.7532580103725195E-4</v>
      </c>
      <c r="W8409">
        <v>0.16734041273593903</v>
      </c>
      <c r="X8409">
        <v>-11.652337074279785</v>
      </c>
      <c r="Y8409">
        <v>0.87972080707550049</v>
      </c>
      <c r="Z8409">
        <v>-4.6088657654763665E-6</v>
      </c>
      <c r="AA8409">
        <v>4.5462585985660553E-3</v>
      </c>
      <c r="AB8409">
        <v>3.4323058207519352E-4</v>
      </c>
      <c r="AC8409">
        <v>19517.17578125</v>
      </c>
      <c r="AD8409">
        <v>2067.124267578125</v>
      </c>
      <c r="AE8409">
        <v>-15894.654296875</v>
      </c>
      <c r="AF8409">
        <v>-7.5497369766235352</v>
      </c>
      <c r="AG8409">
        <v>6.2268241308629513E-3</v>
      </c>
    </row>
    <row r="8410" spans="1:33" x14ac:dyDescent="0.25">
      <c r="A8410" t="s">
        <v>790</v>
      </c>
      <c r="B8410">
        <v>-304.84999999999854</v>
      </c>
      <c r="C8410" t="s">
        <v>832</v>
      </c>
      <c r="D8410">
        <v>51717</v>
      </c>
      <c r="E8410" s="1">
        <v>44945</v>
      </c>
      <c r="F8410">
        <v>17850</v>
      </c>
      <c r="G8410" t="s">
        <v>54</v>
      </c>
      <c r="H8410">
        <v>15</v>
      </c>
      <c r="I8410" t="s">
        <v>833</v>
      </c>
      <c r="J8410" s="58">
        <v>44944.581944444442</v>
      </c>
      <c r="K8410">
        <v>314.25</v>
      </c>
      <c r="L8410">
        <v>316.2</v>
      </c>
      <c r="M8410">
        <v>314.25</v>
      </c>
      <c r="N8410">
        <v>316.2</v>
      </c>
      <c r="O8410">
        <v>300</v>
      </c>
      <c r="P8410">
        <v>273050</v>
      </c>
      <c r="Q8410">
        <v>0.19027756154537201</v>
      </c>
      <c r="R8410">
        <v>11.350000000001444</v>
      </c>
      <c r="S8410">
        <v>0.9408029317855835</v>
      </c>
      <c r="T8410">
        <v>-9.5626277923583984</v>
      </c>
      <c r="U8410">
        <v>1.2490779161453247</v>
      </c>
      <c r="V8410">
        <v>5.845787818543613E-4</v>
      </c>
      <c r="W8410">
        <v>0.15996569395065308</v>
      </c>
      <c r="X8410">
        <v>-11.002197265625</v>
      </c>
      <c r="Y8410">
        <v>0.8423006534576416</v>
      </c>
      <c r="Z8410">
        <v>-4.5594110815727618E-6</v>
      </c>
      <c r="AA8410">
        <v>4.3659643270075321E-3</v>
      </c>
      <c r="AB8410">
        <v>3.3424730645492673E-4</v>
      </c>
      <c r="AC8410">
        <v>18206.005859375</v>
      </c>
      <c r="AD8410">
        <v>1969.49755859375</v>
      </c>
      <c r="AE8410">
        <v>-16358.1513671875</v>
      </c>
      <c r="AF8410">
        <v>-7.6557497978210449</v>
      </c>
      <c r="AG8410">
        <v>-9.8383300006389618E-2</v>
      </c>
    </row>
    <row r="8411" spans="1:33" x14ac:dyDescent="0.25">
      <c r="A8411" t="s">
        <v>788</v>
      </c>
      <c r="B8411">
        <v>-254.84999999999854</v>
      </c>
      <c r="C8411" t="s">
        <v>834</v>
      </c>
      <c r="D8411">
        <v>51720</v>
      </c>
      <c r="E8411" s="1">
        <v>44945</v>
      </c>
      <c r="F8411">
        <v>17900</v>
      </c>
      <c r="G8411" t="s">
        <v>53</v>
      </c>
      <c r="H8411">
        <v>16</v>
      </c>
      <c r="I8411" t="s">
        <v>835</v>
      </c>
      <c r="J8411" s="58">
        <v>44944.581944444442</v>
      </c>
      <c r="K8411">
        <v>6.65</v>
      </c>
      <c r="L8411">
        <v>6.7</v>
      </c>
      <c r="M8411">
        <v>6.55</v>
      </c>
      <c r="N8411">
        <v>6.65</v>
      </c>
      <c r="O8411">
        <v>192250</v>
      </c>
      <c r="P8411">
        <v>11594100</v>
      </c>
      <c r="Q8411">
        <v>0.17572556436061859</v>
      </c>
      <c r="R8411">
        <v>261.49999999999852</v>
      </c>
      <c r="S8411">
        <v>-7.8722245991230011E-2</v>
      </c>
      <c r="T8411">
        <v>-11.005532264709473</v>
      </c>
      <c r="U8411">
        <v>1.5559238195419312</v>
      </c>
      <c r="V8411">
        <v>7.8888842836022377E-4</v>
      </c>
      <c r="W8411">
        <v>0.15815211832523346</v>
      </c>
      <c r="X8411">
        <v>-8.6550207138061523</v>
      </c>
      <c r="Y8411">
        <v>0.61219644546508789</v>
      </c>
      <c r="Z8411">
        <v>-6.0341012613207567E-6</v>
      </c>
      <c r="AA8411">
        <v>4.417977761477232E-3</v>
      </c>
      <c r="AB8411">
        <v>3.1249728635884821E-4</v>
      </c>
      <c r="AC8411">
        <v>12962.8359375</v>
      </c>
      <c r="AD8411">
        <v>1379.0244140625</v>
      </c>
      <c r="AE8411">
        <v>-13950.6826171875</v>
      </c>
      <c r="AF8411">
        <v>-7.073310375213623</v>
      </c>
      <c r="AG8411">
        <v>7.1529708802700043E-3</v>
      </c>
    </row>
    <row r="8412" spans="1:33" x14ac:dyDescent="0.25">
      <c r="A8412" t="s">
        <v>790</v>
      </c>
      <c r="B8412">
        <v>-254.84999999999854</v>
      </c>
      <c r="C8412" t="s">
        <v>836</v>
      </c>
      <c r="D8412">
        <v>51719</v>
      </c>
      <c r="E8412" s="1">
        <v>44945</v>
      </c>
      <c r="F8412">
        <v>17900</v>
      </c>
      <c r="G8412" t="s">
        <v>54</v>
      </c>
      <c r="H8412">
        <v>17</v>
      </c>
      <c r="I8412" t="s">
        <v>837</v>
      </c>
      <c r="J8412" s="58">
        <v>44944.581944444442</v>
      </c>
      <c r="K8412">
        <v>264.39999999999998</v>
      </c>
      <c r="L8412">
        <v>268.8</v>
      </c>
      <c r="M8412">
        <v>264.39999999999998</v>
      </c>
      <c r="N8412">
        <v>268.2</v>
      </c>
      <c r="O8412">
        <v>5800</v>
      </c>
      <c r="P8412">
        <v>2973200</v>
      </c>
      <c r="Q8412">
        <v>0.17437665164470673</v>
      </c>
      <c r="R8412">
        <v>13.350000000001444</v>
      </c>
      <c r="S8412">
        <v>0.92277747392654419</v>
      </c>
      <c r="T8412">
        <v>-10.762537002563477</v>
      </c>
      <c r="U8412">
        <v>1.5334043502807617</v>
      </c>
      <c r="V8412">
        <v>7.8346062218770385E-4</v>
      </c>
      <c r="W8412">
        <v>0.15452727675437927</v>
      </c>
      <c r="X8412">
        <v>-8.9155569076538086</v>
      </c>
      <c r="Y8412">
        <v>0.62575805187225342</v>
      </c>
      <c r="Z8412">
        <v>-6.0821366787422448E-6</v>
      </c>
      <c r="AA8412">
        <v>4.5526935718953609E-3</v>
      </c>
      <c r="AB8412">
        <v>3.1954082078300416E-4</v>
      </c>
      <c r="AC8412">
        <v>13450.41015625</v>
      </c>
      <c r="AD8412">
        <v>1412.9510498046875</v>
      </c>
      <c r="AE8412">
        <v>-13737.1767578125</v>
      </c>
      <c r="AF8412">
        <v>-7.0187206268310547</v>
      </c>
      <c r="AG8412">
        <v>-8.5739769041538239E-2</v>
      </c>
    </row>
    <row r="8413" spans="1:33" x14ac:dyDescent="0.25">
      <c r="A8413" t="s">
        <v>713</v>
      </c>
      <c r="B8413">
        <v>-204.84999999999854</v>
      </c>
      <c r="C8413" t="s">
        <v>838</v>
      </c>
      <c r="D8413">
        <v>51722</v>
      </c>
      <c r="E8413" s="1">
        <v>44945</v>
      </c>
      <c r="F8413">
        <v>17950</v>
      </c>
      <c r="G8413" t="s">
        <v>53</v>
      </c>
      <c r="H8413">
        <v>18</v>
      </c>
      <c r="I8413" t="s">
        <v>839</v>
      </c>
      <c r="J8413" s="58">
        <v>44944.581944444442</v>
      </c>
      <c r="K8413">
        <v>9.5</v>
      </c>
      <c r="L8413">
        <v>9.5500000000000007</v>
      </c>
      <c r="M8413">
        <v>9.25</v>
      </c>
      <c r="N8413">
        <v>9.35</v>
      </c>
      <c r="O8413">
        <v>108550</v>
      </c>
      <c r="P8413">
        <v>5215250</v>
      </c>
      <c r="Q8413">
        <v>0.16453118622303009</v>
      </c>
      <c r="R8413">
        <v>214.19999999999854</v>
      </c>
      <c r="S8413">
        <v>-0.111495740711689</v>
      </c>
      <c r="T8413">
        <v>-13.321309089660645</v>
      </c>
      <c r="U8413">
        <v>2.0114676952362061</v>
      </c>
      <c r="V8413">
        <v>1.0892433347180486E-3</v>
      </c>
      <c r="W8413">
        <v>0.15096263587474823</v>
      </c>
      <c r="X8413">
        <v>-6.1597070693969727</v>
      </c>
      <c r="Y8413">
        <v>0.40793773531913757</v>
      </c>
      <c r="Z8413">
        <v>-7.6750184234697372E-6</v>
      </c>
      <c r="AA8413">
        <v>3.1335046514868736E-3</v>
      </c>
      <c r="AB8413">
        <v>2.0752201089635491E-4</v>
      </c>
      <c r="AC8413">
        <v>7952.35009765625</v>
      </c>
      <c r="AD8413">
        <v>884.123046875</v>
      </c>
      <c r="AE8413">
        <v>-12229.875</v>
      </c>
      <c r="AF8413">
        <v>-6.6226811408996582</v>
      </c>
      <c r="AG8413">
        <v>8.3697289228439331E-3</v>
      </c>
    </row>
    <row r="8414" spans="1:33" x14ac:dyDescent="0.25">
      <c r="A8414" t="s">
        <v>714</v>
      </c>
      <c r="B8414">
        <v>-204.84999999999854</v>
      </c>
      <c r="C8414" t="s">
        <v>840</v>
      </c>
      <c r="D8414">
        <v>51721</v>
      </c>
      <c r="E8414" s="1">
        <v>44945</v>
      </c>
      <c r="F8414">
        <v>17950</v>
      </c>
      <c r="G8414" t="s">
        <v>54</v>
      </c>
      <c r="H8414">
        <v>19</v>
      </c>
      <c r="I8414" t="s">
        <v>841</v>
      </c>
      <c r="J8414" s="58">
        <v>44944.581944444442</v>
      </c>
      <c r="K8414">
        <v>218.9</v>
      </c>
      <c r="L8414">
        <v>220.55</v>
      </c>
      <c r="M8414">
        <v>217.2</v>
      </c>
      <c r="N8414">
        <v>220.25</v>
      </c>
      <c r="O8414">
        <v>2800</v>
      </c>
      <c r="P8414">
        <v>459200</v>
      </c>
      <c r="Q8414">
        <v>0.16443021595478058</v>
      </c>
      <c r="R8414">
        <v>15.400000000001455</v>
      </c>
      <c r="S8414">
        <v>0.8889460563659668</v>
      </c>
      <c r="T8414">
        <v>-13.274096488952637</v>
      </c>
      <c r="U8414">
        <v>2.0060141086578369</v>
      </c>
      <c r="V8414">
        <v>1.0866802185773849E-3</v>
      </c>
      <c r="W8414">
        <v>0.14532265067100525</v>
      </c>
      <c r="X8414">
        <v>-6.1929702758789063</v>
      </c>
      <c r="Y8414">
        <v>0.40979811549186707</v>
      </c>
      <c r="Z8414">
        <v>-7.6751884989789687E-6</v>
      </c>
      <c r="AA8414">
        <v>3.1655097845941782E-3</v>
      </c>
      <c r="AB8414">
        <v>2.0946652512066066E-4</v>
      </c>
      <c r="AC8414">
        <v>8011.6025390625</v>
      </c>
      <c r="AD8414">
        <v>888.587646484375</v>
      </c>
      <c r="AE8414">
        <v>-12215.2734375</v>
      </c>
      <c r="AF8414">
        <v>-6.617149829864502</v>
      </c>
      <c r="AG8414">
        <v>-6.6968478262424469E-2</v>
      </c>
    </row>
    <row r="8415" spans="1:33" x14ac:dyDescent="0.25">
      <c r="A8415" t="s">
        <v>713</v>
      </c>
      <c r="B8415">
        <v>-154.84999999999854</v>
      </c>
      <c r="C8415" t="s">
        <v>842</v>
      </c>
      <c r="D8415">
        <v>51727</v>
      </c>
      <c r="E8415" s="1">
        <v>44945</v>
      </c>
      <c r="F8415">
        <v>18000</v>
      </c>
      <c r="G8415" t="s">
        <v>53</v>
      </c>
      <c r="H8415">
        <v>20</v>
      </c>
      <c r="I8415" t="s">
        <v>843</v>
      </c>
      <c r="J8415" s="58">
        <v>44944.581944444442</v>
      </c>
      <c r="K8415">
        <v>14.4</v>
      </c>
      <c r="L8415">
        <v>14.45</v>
      </c>
      <c r="M8415">
        <v>14</v>
      </c>
      <c r="N8415">
        <v>14.15</v>
      </c>
      <c r="O8415">
        <v>366750</v>
      </c>
      <c r="P8415">
        <v>14793400</v>
      </c>
      <c r="Q8415">
        <v>0.15528677403926849</v>
      </c>
      <c r="R8415">
        <v>168.99999999999855</v>
      </c>
      <c r="S8415">
        <v>-0.16267004609107971</v>
      </c>
      <c r="T8415">
        <v>-16.286996841430664</v>
      </c>
      <c r="U8415">
        <v>2.6056804656982422</v>
      </c>
      <c r="V8415">
        <v>1.495018252171576E-3</v>
      </c>
      <c r="W8415">
        <v>0.14428593218326569</v>
      </c>
      <c r="X8415">
        <v>-4.0607800483703613</v>
      </c>
      <c r="Y8415">
        <v>0.25382202863693237</v>
      </c>
      <c r="Z8415">
        <v>-9.0202220235369168E-6</v>
      </c>
      <c r="AA8415">
        <v>-4.0004478069022298E-4</v>
      </c>
      <c r="AB8415">
        <v>-2.5005090719787404E-5</v>
      </c>
      <c r="AC8415">
        <v>4231.29248046875</v>
      </c>
      <c r="AD8415">
        <v>540.42633056640625</v>
      </c>
      <c r="AE8415">
        <v>-10894.1787109375</v>
      </c>
      <c r="AF8415">
        <v>-6.2505731582641602</v>
      </c>
      <c r="AG8415">
        <v>9.9877258762717247E-3</v>
      </c>
    </row>
    <row r="8416" spans="1:33" x14ac:dyDescent="0.25">
      <c r="A8416" t="s">
        <v>714</v>
      </c>
      <c r="B8416">
        <v>-154.84999999999854</v>
      </c>
      <c r="C8416" t="s">
        <v>844</v>
      </c>
      <c r="D8416">
        <v>51726</v>
      </c>
      <c r="E8416" s="1">
        <v>44945</v>
      </c>
      <c r="F8416">
        <v>18000</v>
      </c>
      <c r="G8416" t="s">
        <v>54</v>
      </c>
      <c r="H8416">
        <v>21</v>
      </c>
      <c r="I8416" t="s">
        <v>845</v>
      </c>
      <c r="J8416" s="58">
        <v>44944.581944444442</v>
      </c>
      <c r="K8416">
        <v>172</v>
      </c>
      <c r="L8416">
        <v>175.8</v>
      </c>
      <c r="M8416">
        <v>172</v>
      </c>
      <c r="N8416">
        <v>175</v>
      </c>
      <c r="O8416">
        <v>111050</v>
      </c>
      <c r="P8416">
        <v>4029450</v>
      </c>
      <c r="Q8416">
        <v>0.15442326664924622</v>
      </c>
      <c r="R8416">
        <v>20.150000000001455</v>
      </c>
      <c r="S8416">
        <v>0.83844113349914551</v>
      </c>
      <c r="T8416">
        <v>-16.124086380004883</v>
      </c>
      <c r="U8416">
        <v>2.5940661430358887</v>
      </c>
      <c r="V8416">
        <v>1.4966879971325397E-3</v>
      </c>
      <c r="W8416">
        <v>0.14168746769428253</v>
      </c>
      <c r="X8416">
        <v>-4.1210260391235352</v>
      </c>
      <c r="Y8416">
        <v>0.25615295767784119</v>
      </c>
      <c r="Z8416">
        <v>-9.121788025368005E-6</v>
      </c>
      <c r="AA8416">
        <v>-3.1612231396138668E-4</v>
      </c>
      <c r="AB8416">
        <v>-1.9649396563181654E-5</v>
      </c>
      <c r="AC8416">
        <v>4313.82080078125</v>
      </c>
      <c r="AD8416">
        <v>545.3138427734375</v>
      </c>
      <c r="AE8416">
        <v>-10773.177734375</v>
      </c>
      <c r="AF8416">
        <v>-6.2157573699951172</v>
      </c>
      <c r="AG8416">
        <v>-5.1999296993017197E-2</v>
      </c>
    </row>
    <row r="8417" spans="1:33" x14ac:dyDescent="0.25">
      <c r="A8417" t="s">
        <v>715</v>
      </c>
      <c r="B8417">
        <v>-104.84999999999854</v>
      </c>
      <c r="C8417" t="s">
        <v>846</v>
      </c>
      <c r="D8417">
        <v>51731</v>
      </c>
      <c r="E8417" s="1">
        <v>44945</v>
      </c>
      <c r="F8417">
        <v>18050</v>
      </c>
      <c r="G8417" t="s">
        <v>53</v>
      </c>
      <c r="H8417">
        <v>22</v>
      </c>
      <c r="I8417" t="s">
        <v>847</v>
      </c>
      <c r="J8417" s="58">
        <v>44944.581944444442</v>
      </c>
      <c r="K8417">
        <v>21.65</v>
      </c>
      <c r="L8417">
        <v>21.75</v>
      </c>
      <c r="M8417">
        <v>21</v>
      </c>
      <c r="N8417">
        <v>21.3</v>
      </c>
      <c r="O8417">
        <v>159300</v>
      </c>
      <c r="P8417">
        <v>6060300</v>
      </c>
      <c r="Q8417">
        <v>0.14582772552967072</v>
      </c>
      <c r="R8417">
        <v>126.14999999999854</v>
      </c>
      <c r="S8417">
        <v>-0.2355457991361618</v>
      </c>
      <c r="T8417">
        <v>-19.134513854980469</v>
      </c>
      <c r="U8417">
        <v>3.2597894668579102</v>
      </c>
      <c r="V8417">
        <v>1.9916438031941652E-3</v>
      </c>
      <c r="W8417">
        <v>0.13698507845401764</v>
      </c>
      <c r="X8417">
        <v>-2.5261518955230713</v>
      </c>
      <c r="Y8417">
        <v>0.14828163385391235</v>
      </c>
      <c r="Z8417">
        <v>-9.4006109065958299E-6</v>
      </c>
      <c r="AA8417">
        <v>-6.6473400220274925E-3</v>
      </c>
      <c r="AB8417">
        <v>-3.9018969982862473E-4</v>
      </c>
      <c r="AC8417">
        <v>1928.791748046875</v>
      </c>
      <c r="AD8417">
        <v>333.7923583984375</v>
      </c>
      <c r="AE8417">
        <v>-9607.3974609375</v>
      </c>
      <c r="AF8417">
        <v>-5.8698620796203613</v>
      </c>
      <c r="AG8417">
        <v>1.2309996411204338E-2</v>
      </c>
    </row>
    <row r="8418" spans="1:33" x14ac:dyDescent="0.25">
      <c r="A8418" t="s">
        <v>716</v>
      </c>
      <c r="B8418">
        <v>-104.84999999999854</v>
      </c>
      <c r="C8418" t="s">
        <v>848</v>
      </c>
      <c r="D8418">
        <v>51730</v>
      </c>
      <c r="E8418" s="1">
        <v>44945</v>
      </c>
      <c r="F8418">
        <v>18050</v>
      </c>
      <c r="G8418" t="s">
        <v>54</v>
      </c>
      <c r="H8418">
        <v>23</v>
      </c>
      <c r="I8418" t="s">
        <v>849</v>
      </c>
      <c r="J8418" s="58">
        <v>44944.581944444442</v>
      </c>
      <c r="K8418">
        <v>129.75</v>
      </c>
      <c r="L8418">
        <v>132.69999999999999</v>
      </c>
      <c r="M8418">
        <v>129.75</v>
      </c>
      <c r="N8418">
        <v>132.35</v>
      </c>
      <c r="O8418">
        <v>31800</v>
      </c>
      <c r="P8418">
        <v>1408350</v>
      </c>
      <c r="Q8418">
        <v>0.14590850472450256</v>
      </c>
      <c r="R8418">
        <v>27.50000000000145</v>
      </c>
      <c r="S8418">
        <v>0.76413333415985107</v>
      </c>
      <c r="T8418">
        <v>-19.159355163574219</v>
      </c>
      <c r="U8418">
        <v>3.2622256278991699</v>
      </c>
      <c r="V8418">
        <v>1.9920435734093189E-3</v>
      </c>
      <c r="W8418">
        <v>0.13445180654525757</v>
      </c>
      <c r="X8418">
        <v>-2.519148588180542</v>
      </c>
      <c r="Y8418">
        <v>0.14795194566249847</v>
      </c>
      <c r="Z8418">
        <v>-9.3839526016381569E-6</v>
      </c>
      <c r="AA8418">
        <v>-6.6654193215072155E-3</v>
      </c>
      <c r="AB8418">
        <v>-3.9146628114394844E-4</v>
      </c>
      <c r="AC8418">
        <v>1920.6551513671875</v>
      </c>
      <c r="AD8418">
        <v>333.20962524414062</v>
      </c>
      <c r="AE8418">
        <v>-9617.939453125</v>
      </c>
      <c r="AF8418">
        <v>-5.8730931282043457</v>
      </c>
      <c r="AG8418">
        <v>-3.9883039891719818E-2</v>
      </c>
    </row>
    <row r="8419" spans="1:33" x14ac:dyDescent="0.25">
      <c r="A8419" t="s">
        <v>715</v>
      </c>
      <c r="B8419">
        <v>-54.849999999998545</v>
      </c>
      <c r="C8419" t="s">
        <v>850</v>
      </c>
      <c r="D8419">
        <v>51733</v>
      </c>
      <c r="E8419" s="1">
        <v>44945</v>
      </c>
      <c r="F8419">
        <v>18100</v>
      </c>
      <c r="G8419" t="s">
        <v>53</v>
      </c>
      <c r="H8419">
        <v>24</v>
      </c>
      <c r="I8419" t="s">
        <v>851</v>
      </c>
      <c r="J8419" s="58">
        <v>44944.581944444442</v>
      </c>
      <c r="K8419">
        <v>33.65</v>
      </c>
      <c r="L8419">
        <v>33.65</v>
      </c>
      <c r="M8419">
        <v>32.549999999999997</v>
      </c>
      <c r="N8419">
        <v>32.9</v>
      </c>
      <c r="O8419">
        <v>398300</v>
      </c>
      <c r="P8419">
        <v>11911450</v>
      </c>
      <c r="Q8419">
        <v>0.13810044527053833</v>
      </c>
      <c r="R8419">
        <v>87.74999999999855</v>
      </c>
      <c r="S8419">
        <v>-0.33826422691345215</v>
      </c>
      <c r="T8419">
        <v>-21.536005020141602</v>
      </c>
      <c r="U8419">
        <v>3.8742024898529053</v>
      </c>
      <c r="V8419">
        <v>2.4994788691401482E-3</v>
      </c>
      <c r="W8419">
        <v>0.13288363814353943</v>
      </c>
      <c r="X8419">
        <v>-1.2894150018692017</v>
      </c>
      <c r="Y8419">
        <v>7.1676298975944519E-2</v>
      </c>
      <c r="Z8419">
        <v>-7.2650968832022045E-6</v>
      </c>
      <c r="AA8419">
        <v>-1.5009514987468719E-2</v>
      </c>
      <c r="AB8419">
        <v>-8.3435233682394028E-4</v>
      </c>
      <c r="AC8419">
        <v>569.9163818359375</v>
      </c>
      <c r="AD8419">
        <v>217.27439880371094</v>
      </c>
      <c r="AE8419">
        <v>-8616.1982421875</v>
      </c>
      <c r="AF8419">
        <v>-5.5588226318359375</v>
      </c>
      <c r="AG8419">
        <v>1.5706917271018028E-2</v>
      </c>
    </row>
    <row r="8420" spans="1:33" x14ac:dyDescent="0.25">
      <c r="A8420" t="s">
        <v>716</v>
      </c>
      <c r="B8420">
        <v>-54.849999999998545</v>
      </c>
      <c r="C8420" t="s">
        <v>852</v>
      </c>
      <c r="D8420">
        <v>51732</v>
      </c>
      <c r="E8420" s="1">
        <v>44945</v>
      </c>
      <c r="F8420">
        <v>18100</v>
      </c>
      <c r="G8420" t="s">
        <v>54</v>
      </c>
      <c r="H8420">
        <v>25</v>
      </c>
      <c r="I8420" t="s">
        <v>853</v>
      </c>
      <c r="J8420" s="58">
        <v>44944.581944444442</v>
      </c>
      <c r="K8420">
        <v>91.95</v>
      </c>
      <c r="L8420">
        <v>94.05</v>
      </c>
      <c r="M8420">
        <v>91.75</v>
      </c>
      <c r="N8420">
        <v>93.9</v>
      </c>
      <c r="O8420">
        <v>175150</v>
      </c>
      <c r="P8420">
        <v>5152950</v>
      </c>
      <c r="Q8420">
        <v>0.13835643231868744</v>
      </c>
      <c r="R8420">
        <v>39.050000000001461</v>
      </c>
      <c r="S8420">
        <v>0.66108447313308716</v>
      </c>
      <c r="T8420">
        <v>-21.591743469238281</v>
      </c>
      <c r="U8420">
        <v>3.8770430088043213</v>
      </c>
      <c r="V8420">
        <v>2.4967247154563665E-3</v>
      </c>
      <c r="W8420">
        <v>0.13128446042537689</v>
      </c>
      <c r="X8420">
        <v>-1.2804327011108398</v>
      </c>
      <c r="Y8420">
        <v>7.1308918297290802E-2</v>
      </c>
      <c r="Z8420">
        <v>-7.2136531343858223E-6</v>
      </c>
      <c r="AA8420">
        <v>-1.4991840347647667E-2</v>
      </c>
      <c r="AB8420">
        <v>-8.3491456462070346E-4</v>
      </c>
      <c r="AC8420">
        <v>563.5264892578125</v>
      </c>
      <c r="AD8420">
        <v>216.83822631835937</v>
      </c>
      <c r="AE8420">
        <v>-8648.02734375</v>
      </c>
      <c r="AF8420">
        <v>-5.5691266059875488</v>
      </c>
      <c r="AG8420">
        <v>-3.0617464333772659E-2</v>
      </c>
    </row>
    <row r="8421" spans="1:33" x14ac:dyDescent="0.25">
      <c r="A8421" t="s">
        <v>459</v>
      </c>
      <c r="B8421">
        <v>-4.8499999999985448</v>
      </c>
      <c r="C8421" t="s">
        <v>854</v>
      </c>
      <c r="D8421">
        <v>51736</v>
      </c>
      <c r="E8421" s="1">
        <v>44945</v>
      </c>
      <c r="F8421">
        <v>18150</v>
      </c>
      <c r="G8421" t="s">
        <v>53</v>
      </c>
      <c r="H8421">
        <v>26</v>
      </c>
      <c r="I8421" t="s">
        <v>855</v>
      </c>
      <c r="J8421" s="58">
        <v>44944.581944444442</v>
      </c>
      <c r="K8421">
        <v>52</v>
      </c>
      <c r="L8421">
        <v>52</v>
      </c>
      <c r="M8421">
        <v>50.45</v>
      </c>
      <c r="N8421">
        <v>50.85</v>
      </c>
      <c r="O8421">
        <v>270800</v>
      </c>
      <c r="P8421">
        <v>5345450</v>
      </c>
      <c r="Q8421">
        <v>0.13259024918079376</v>
      </c>
      <c r="R8421">
        <v>55.699999999998546</v>
      </c>
      <c r="S8421">
        <v>-0.4690849781036377</v>
      </c>
      <c r="T8421">
        <v>-22.489080429077148</v>
      </c>
      <c r="U8421">
        <v>4.2137846946716309</v>
      </c>
      <c r="V8421">
        <v>2.831541933119297E-3</v>
      </c>
      <c r="W8421">
        <v>0.13062882423400879</v>
      </c>
      <c r="X8421">
        <v>-0.21075603365898132</v>
      </c>
      <c r="Y8421">
        <v>1.1248106136918068E-2</v>
      </c>
      <c r="Z8421">
        <v>-1.7195617374454741E-6</v>
      </c>
      <c r="AA8421">
        <v>-2.1239897236227989E-2</v>
      </c>
      <c r="AB8421">
        <v>-1.1335789458826184E-3</v>
      </c>
      <c r="AC8421">
        <v>17.319839477539063</v>
      </c>
      <c r="AD8421">
        <v>171.56141662597656</v>
      </c>
      <c r="AE8421">
        <v>-7942.34423828125</v>
      </c>
      <c r="AF8421">
        <v>-5.3370265960693359</v>
      </c>
      <c r="AG8421">
        <v>2.0858343690633774E-2</v>
      </c>
    </row>
    <row r="8422" spans="1:33" x14ac:dyDescent="0.25">
      <c r="A8422" t="s">
        <v>460</v>
      </c>
      <c r="B8422">
        <v>-4.8499999999985448</v>
      </c>
      <c r="C8422" t="s">
        <v>856</v>
      </c>
      <c r="D8422">
        <v>51735</v>
      </c>
      <c r="E8422" s="1">
        <v>44945</v>
      </c>
      <c r="F8422">
        <v>18150</v>
      </c>
      <c r="G8422" t="s">
        <v>54</v>
      </c>
      <c r="H8422">
        <v>27</v>
      </c>
      <c r="I8422" t="s">
        <v>857</v>
      </c>
      <c r="J8422" s="58">
        <v>44944.581944444442</v>
      </c>
      <c r="K8422">
        <v>60.2</v>
      </c>
      <c r="L8422">
        <v>62</v>
      </c>
      <c r="M8422">
        <v>60.2</v>
      </c>
      <c r="N8422">
        <v>61.85</v>
      </c>
      <c r="O8422">
        <v>231200</v>
      </c>
      <c r="P8422">
        <v>4915300</v>
      </c>
      <c r="Q8422">
        <v>0.13313493132591248</v>
      </c>
      <c r="R8422">
        <v>57.000000000001457</v>
      </c>
      <c r="S8422">
        <v>0.53037834167480469</v>
      </c>
      <c r="T8422">
        <v>-22.583595275878906</v>
      </c>
      <c r="U8422">
        <v>4.2141923904418945</v>
      </c>
      <c r="V8422">
        <v>2.8202701359987259E-3</v>
      </c>
      <c r="W8422">
        <v>0.12873941659927368</v>
      </c>
      <c r="X8422">
        <v>-0.20572176575660706</v>
      </c>
      <c r="Y8422">
        <v>1.1024502106010914E-2</v>
      </c>
      <c r="Z8422">
        <v>-1.6793785562185803E-6</v>
      </c>
      <c r="AA8422">
        <v>-2.1073019132018089E-2</v>
      </c>
      <c r="AB8422">
        <v>-1.1292900890111923E-3</v>
      </c>
      <c r="AC8422">
        <v>16.611953735351563</v>
      </c>
      <c r="AD8422">
        <v>171.50796508789063</v>
      </c>
      <c r="AE8422">
        <v>-8007.6005859375</v>
      </c>
      <c r="AF8422">
        <v>-5.3589382171630859</v>
      </c>
      <c r="AG8422">
        <v>-2.348511666059494E-2</v>
      </c>
    </row>
    <row r="8423" spans="1:33" x14ac:dyDescent="0.25">
      <c r="A8423" t="s">
        <v>459</v>
      </c>
      <c r="B8423">
        <v>45.150000000001455</v>
      </c>
      <c r="C8423" t="s">
        <v>858</v>
      </c>
      <c r="D8423">
        <v>51744</v>
      </c>
      <c r="E8423" s="1">
        <v>44945</v>
      </c>
      <c r="F8423">
        <v>18200</v>
      </c>
      <c r="G8423" t="s">
        <v>53</v>
      </c>
      <c r="H8423">
        <v>28</v>
      </c>
      <c r="I8423" t="s">
        <v>859</v>
      </c>
      <c r="J8423" s="58">
        <v>44944.581944444442</v>
      </c>
      <c r="K8423">
        <v>77.5</v>
      </c>
      <c r="L8423">
        <v>77.7</v>
      </c>
      <c r="M8423">
        <v>75.55</v>
      </c>
      <c r="N8423">
        <v>75.95</v>
      </c>
      <c r="O8423">
        <v>278450</v>
      </c>
      <c r="P8423">
        <v>4428150</v>
      </c>
      <c r="Q8423">
        <v>0.12862618267536163</v>
      </c>
      <c r="R8423">
        <v>30.799999999998548</v>
      </c>
      <c r="S8423">
        <v>-0.61276435852050781</v>
      </c>
      <c r="T8423">
        <v>-21.002384185791016</v>
      </c>
      <c r="U8423">
        <v>4.056516170501709</v>
      </c>
      <c r="V8423">
        <v>2.8098418843001127E-3</v>
      </c>
      <c r="W8423">
        <v>0.12694510817527771</v>
      </c>
      <c r="X8423">
        <v>0.95018351078033447</v>
      </c>
      <c r="Y8423">
        <v>-4.9195215106010437E-2</v>
      </c>
      <c r="Z8423">
        <v>5.7534543884685263E-6</v>
      </c>
      <c r="AA8423">
        <v>-2.0004576072096825E-2</v>
      </c>
      <c r="AB8423">
        <v>-1.0357256978750229E-3</v>
      </c>
      <c r="AC8423">
        <v>288.43667602539062</v>
      </c>
      <c r="AD8423">
        <v>192.18716430664062</v>
      </c>
      <c r="AE8423">
        <v>-7474.578125</v>
      </c>
      <c r="AF8423">
        <v>-5.1774435043334961</v>
      </c>
      <c r="AG8423">
        <v>2.9175944626331329E-2</v>
      </c>
    </row>
    <row r="8424" spans="1:33" x14ac:dyDescent="0.25">
      <c r="A8424" t="s">
        <v>460</v>
      </c>
      <c r="B8424">
        <v>45.150000000001455</v>
      </c>
      <c r="C8424" t="s">
        <v>860</v>
      </c>
      <c r="D8424">
        <v>51739</v>
      </c>
      <c r="E8424" s="1">
        <v>44945</v>
      </c>
      <c r="F8424">
        <v>18200</v>
      </c>
      <c r="G8424" t="s">
        <v>54</v>
      </c>
      <c r="H8424">
        <v>29</v>
      </c>
      <c r="I8424" t="s">
        <v>861</v>
      </c>
      <c r="J8424" s="58">
        <v>44944.581944444442</v>
      </c>
      <c r="K8424">
        <v>36.15</v>
      </c>
      <c r="L8424">
        <v>37.4</v>
      </c>
      <c r="M8424">
        <v>36.15</v>
      </c>
      <c r="N8424">
        <v>37.15</v>
      </c>
      <c r="O8424">
        <v>445350</v>
      </c>
      <c r="P8424">
        <v>9227950</v>
      </c>
      <c r="Q8424">
        <v>0.12894058227539063</v>
      </c>
      <c r="R8424">
        <v>82.300000000001461</v>
      </c>
      <c r="S8424">
        <v>0.38694936037063599</v>
      </c>
      <c r="T8424">
        <v>-21.049015045166016</v>
      </c>
      <c r="U8424">
        <v>4.0555934906005859</v>
      </c>
      <c r="V8424">
        <v>2.8024257626384497E-3</v>
      </c>
      <c r="W8424">
        <v>0.12563849985599518</v>
      </c>
      <c r="X8424">
        <v>0.95053994655609131</v>
      </c>
      <c r="Y8424">
        <v>-4.9334160983562469E-2</v>
      </c>
      <c r="Z8424">
        <v>5.7393153838347644E-6</v>
      </c>
      <c r="AA8424">
        <v>-1.9893566146492958E-2</v>
      </c>
      <c r="AB8424">
        <v>-1.0324999457225204E-3</v>
      </c>
      <c r="AC8424">
        <v>289.29409790039062</v>
      </c>
      <c r="AD8424">
        <v>192.30465698242187</v>
      </c>
      <c r="AE8424">
        <v>-7510.99755859375</v>
      </c>
      <c r="AF8424">
        <v>-5.190119743347168</v>
      </c>
      <c r="AG8424">
        <v>-1.8383253365755081E-2</v>
      </c>
    </row>
    <row r="8425" spans="1:33" x14ac:dyDescent="0.25">
      <c r="A8425" t="s">
        <v>717</v>
      </c>
      <c r="B8425">
        <v>95.150000000001455</v>
      </c>
      <c r="C8425" t="s">
        <v>862</v>
      </c>
      <c r="D8425">
        <v>51748</v>
      </c>
      <c r="E8425" s="1">
        <v>44945</v>
      </c>
      <c r="F8425">
        <v>18250</v>
      </c>
      <c r="G8425" t="s">
        <v>53</v>
      </c>
      <c r="H8425">
        <v>30</v>
      </c>
      <c r="I8425" t="s">
        <v>863</v>
      </c>
      <c r="J8425" s="58">
        <v>44944.581944444442</v>
      </c>
      <c r="K8425">
        <v>111.1</v>
      </c>
      <c r="L8425">
        <v>111.2</v>
      </c>
      <c r="M8425">
        <v>108.55</v>
      </c>
      <c r="N8425">
        <v>109.1</v>
      </c>
      <c r="O8425">
        <v>31200</v>
      </c>
      <c r="P8425">
        <v>752650</v>
      </c>
      <c r="Q8425">
        <v>0.12529988586902618</v>
      </c>
      <c r="R8425">
        <v>13.949999999998539</v>
      </c>
      <c r="S8425">
        <v>-0.74930006265640259</v>
      </c>
      <c r="T8425">
        <v>-17.00438117980957</v>
      </c>
      <c r="U8425">
        <v>3.3715696334838867</v>
      </c>
      <c r="V8425">
        <v>2.397442702203989E-3</v>
      </c>
      <c r="W8425">
        <v>0.12339256703853607</v>
      </c>
      <c r="X8425">
        <v>2.712416410446167</v>
      </c>
      <c r="Y8425">
        <v>-0.13679967820644379</v>
      </c>
      <c r="Z8425">
        <v>1.2009888450847939E-5</v>
      </c>
      <c r="AA8425">
        <v>-1.0391736403107643E-2</v>
      </c>
      <c r="AB8425">
        <v>-5.2410323405638337E-4</v>
      </c>
      <c r="AC8425">
        <v>1931.8743896484375</v>
      </c>
      <c r="AD8425">
        <v>310.68832397460937</v>
      </c>
      <c r="AE8425">
        <v>-7092.71630859375</v>
      </c>
      <c r="AF8425">
        <v>-5.0434613227844238</v>
      </c>
      <c r="AG8425">
        <v>4.4065121561288834E-2</v>
      </c>
    </row>
    <row r="8426" spans="1:33" x14ac:dyDescent="0.25">
      <c r="A8426" t="s">
        <v>718</v>
      </c>
      <c r="B8426">
        <v>95.150000000001455</v>
      </c>
      <c r="C8426" t="s">
        <v>864</v>
      </c>
      <c r="D8426">
        <v>51745</v>
      </c>
      <c r="E8426" s="1">
        <v>44945</v>
      </c>
      <c r="F8426">
        <v>18250</v>
      </c>
      <c r="G8426" t="s">
        <v>54</v>
      </c>
      <c r="H8426">
        <v>31</v>
      </c>
      <c r="I8426" t="s">
        <v>865</v>
      </c>
      <c r="J8426" s="58">
        <v>44944.581944444442</v>
      </c>
      <c r="K8426">
        <v>19.350000000000001</v>
      </c>
      <c r="L8426">
        <v>19.95</v>
      </c>
      <c r="M8426">
        <v>19.3</v>
      </c>
      <c r="N8426">
        <v>19.95</v>
      </c>
      <c r="O8426">
        <v>321350</v>
      </c>
      <c r="P8426">
        <v>5249800</v>
      </c>
      <c r="Q8426">
        <v>0.12478160858154297</v>
      </c>
      <c r="R8426">
        <v>115.10000000000146</v>
      </c>
      <c r="S8426">
        <v>0.25052142143249512</v>
      </c>
      <c r="T8426">
        <v>-16.928129196166992</v>
      </c>
      <c r="U8426">
        <v>3.3703155517578125</v>
      </c>
      <c r="V8426">
        <v>2.4064797908067703E-3</v>
      </c>
      <c r="W8426">
        <v>0.12204138934612274</v>
      </c>
      <c r="X8426">
        <v>2.7268376350402832</v>
      </c>
      <c r="Y8426">
        <v>-0.13696123659610748</v>
      </c>
      <c r="Z8426">
        <v>1.211592916661175E-5</v>
      </c>
      <c r="AA8426">
        <v>-1.0459993965923786E-2</v>
      </c>
      <c r="AB8426">
        <v>-5.2537553710862994E-4</v>
      </c>
      <c r="AC8426">
        <v>1943.7763671875</v>
      </c>
      <c r="AD8426">
        <v>310.97171020507812</v>
      </c>
      <c r="AE8426">
        <v>-7034.39501953125</v>
      </c>
      <c r="AF8426">
        <v>-5.0227131843566895</v>
      </c>
      <c r="AG8426">
        <v>-1.4799120835959911E-2</v>
      </c>
    </row>
    <row r="8427" spans="1:33" x14ac:dyDescent="0.25">
      <c r="A8427" t="s">
        <v>717</v>
      </c>
      <c r="B8427">
        <v>145.15000000000146</v>
      </c>
      <c r="C8427" t="s">
        <v>866</v>
      </c>
      <c r="D8427">
        <v>51752</v>
      </c>
      <c r="E8427" s="1">
        <v>44945</v>
      </c>
      <c r="F8427">
        <v>18300</v>
      </c>
      <c r="G8427" t="s">
        <v>53</v>
      </c>
      <c r="H8427">
        <v>32</v>
      </c>
      <c r="I8427" t="s">
        <v>867</v>
      </c>
      <c r="J8427" s="58">
        <v>44944.581944444442</v>
      </c>
      <c r="K8427">
        <v>151</v>
      </c>
      <c r="L8427">
        <v>151.19999999999999</v>
      </c>
      <c r="M8427">
        <v>148.25</v>
      </c>
      <c r="N8427">
        <v>148.55000000000001</v>
      </c>
      <c r="O8427">
        <v>30600</v>
      </c>
      <c r="P8427">
        <v>1440400</v>
      </c>
      <c r="Q8427">
        <v>0.12450066953897476</v>
      </c>
      <c r="R8427">
        <v>3.3999999999985562</v>
      </c>
      <c r="S8427">
        <v>-0.85373568534851074</v>
      </c>
      <c r="T8427">
        <v>-12.171427726745605</v>
      </c>
      <c r="U8427">
        <v>2.4287950992584229</v>
      </c>
      <c r="V8427">
        <v>1.7381294164806604E-3</v>
      </c>
      <c r="W8427">
        <v>0.12163206189870834</v>
      </c>
      <c r="X8427">
        <v>5.9097905158996582</v>
      </c>
      <c r="Y8427">
        <v>-0.29615747928619385</v>
      </c>
      <c r="Z8427">
        <v>1.3775086699752137E-5</v>
      </c>
      <c r="AA8427">
        <v>1.6137630445882678E-3</v>
      </c>
      <c r="AB8427">
        <v>8.0870551755651832E-5</v>
      </c>
      <c r="AC8427">
        <v>6590.22412109375</v>
      </c>
      <c r="AD8427">
        <v>626.29254150390625</v>
      </c>
      <c r="AE8427">
        <v>-7002.60107421875</v>
      </c>
      <c r="AF8427">
        <v>-5.0113024711608887</v>
      </c>
      <c r="AG8427">
        <v>7.0142611861228943E-2</v>
      </c>
    </row>
    <row r="8428" spans="1:33" x14ac:dyDescent="0.25">
      <c r="A8428" t="s">
        <v>718</v>
      </c>
      <c r="B8428">
        <v>145.15000000000146</v>
      </c>
      <c r="C8428" t="s">
        <v>868</v>
      </c>
      <c r="D8428">
        <v>51749</v>
      </c>
      <c r="E8428" s="1">
        <v>44945</v>
      </c>
      <c r="F8428">
        <v>18300</v>
      </c>
      <c r="G8428" t="s">
        <v>54</v>
      </c>
      <c r="H8428">
        <v>33</v>
      </c>
      <c r="I8428" t="s">
        <v>869</v>
      </c>
      <c r="J8428" s="58">
        <v>44944.581944444442</v>
      </c>
      <c r="K8428">
        <v>9.35</v>
      </c>
      <c r="L8428">
        <v>9.6999999999999993</v>
      </c>
      <c r="M8428">
        <v>9.3000000000000007</v>
      </c>
      <c r="N8428">
        <v>9.6999999999999993</v>
      </c>
      <c r="O8428">
        <v>338250</v>
      </c>
      <c r="P8428">
        <v>9399300</v>
      </c>
      <c r="Q8428">
        <v>0.12293171882629395</v>
      </c>
      <c r="R8428">
        <v>154.85000000000144</v>
      </c>
      <c r="S8428">
        <v>0.14353026449680328</v>
      </c>
      <c r="T8428">
        <v>-11.8665771484375</v>
      </c>
      <c r="U8428">
        <v>2.3981356620788574</v>
      </c>
      <c r="V8428">
        <v>1.7380889039486647E-3</v>
      </c>
      <c r="W8428">
        <v>0.12016088515520096</v>
      </c>
      <c r="X8428">
        <v>6.129857063293457</v>
      </c>
      <c r="Y8428">
        <v>-0.30332073569297791</v>
      </c>
      <c r="Z8428">
        <v>1.4111947166384198E-5</v>
      </c>
      <c r="AA8428">
        <v>1.9934249576181173E-3</v>
      </c>
      <c r="AB8428">
        <v>9.8639677162282169E-5</v>
      </c>
      <c r="AC8428">
        <v>6913.572265625</v>
      </c>
      <c r="AD8428">
        <v>641.92877197265625</v>
      </c>
      <c r="AE8428">
        <v>-6827.37060546875</v>
      </c>
      <c r="AF8428">
        <v>-4.9482512474060059</v>
      </c>
      <c r="AG8428">
        <v>-1.209533866494894E-2</v>
      </c>
    </row>
    <row r="8429" spans="1:33" x14ac:dyDescent="0.25">
      <c r="A8429" t="s">
        <v>719</v>
      </c>
      <c r="B8429">
        <v>195.15000000000146</v>
      </c>
      <c r="C8429" t="s">
        <v>870</v>
      </c>
      <c r="D8429">
        <v>51755</v>
      </c>
      <c r="E8429" s="1">
        <v>44945</v>
      </c>
      <c r="F8429">
        <v>18350</v>
      </c>
      <c r="G8429" t="s">
        <v>53</v>
      </c>
      <c r="H8429">
        <v>34</v>
      </c>
      <c r="I8429" t="s">
        <v>871</v>
      </c>
      <c r="J8429" s="58">
        <v>44944.581944444442</v>
      </c>
      <c r="K8429">
        <v>195.85</v>
      </c>
      <c r="L8429">
        <v>195.85</v>
      </c>
      <c r="M8429">
        <v>193</v>
      </c>
      <c r="N8429">
        <v>193.25</v>
      </c>
      <c r="O8429">
        <v>6150</v>
      </c>
      <c r="P8429">
        <v>130450</v>
      </c>
      <c r="Q8429">
        <v>0.12378346174955368</v>
      </c>
      <c r="R8429">
        <v>-1.9000000000014552</v>
      </c>
      <c r="S8429">
        <v>-0.92417824268341064</v>
      </c>
      <c r="T8429">
        <v>-7.5336313247680664</v>
      </c>
      <c r="U8429">
        <v>1.512370228767395</v>
      </c>
      <c r="V8429">
        <v>1.0882943170145154E-3</v>
      </c>
      <c r="W8429">
        <v>0.11975373327732086</v>
      </c>
      <c r="X8429">
        <v>12.980145454406738</v>
      </c>
      <c r="Y8429">
        <v>-0.64658528566360474</v>
      </c>
      <c r="Z8429">
        <v>1.1836942576337606E-5</v>
      </c>
      <c r="AA8429">
        <v>9.3721374869346619E-3</v>
      </c>
      <c r="AB8429">
        <v>4.6685809502378106E-4</v>
      </c>
      <c r="AC8429">
        <v>19718.669921875</v>
      </c>
      <c r="AD8429">
        <v>1457.693115234375</v>
      </c>
      <c r="AE8429">
        <v>-6922.4208984375</v>
      </c>
      <c r="AF8429">
        <v>-4.9813408851623535</v>
      </c>
      <c r="AG8429">
        <v>0.12267366796731949</v>
      </c>
    </row>
    <row r="8430" spans="1:33" x14ac:dyDescent="0.25">
      <c r="A8430" t="s">
        <v>720</v>
      </c>
      <c r="B8430">
        <v>195.15000000000146</v>
      </c>
      <c r="C8430" t="s">
        <v>872</v>
      </c>
      <c r="D8430">
        <v>51754</v>
      </c>
      <c r="E8430" s="1">
        <v>44945</v>
      </c>
      <c r="F8430">
        <v>18350</v>
      </c>
      <c r="G8430" t="s">
        <v>54</v>
      </c>
      <c r="H8430">
        <v>35</v>
      </c>
      <c r="I8430" t="s">
        <v>873</v>
      </c>
      <c r="J8430" s="58">
        <v>44944.581944444442</v>
      </c>
      <c r="K8430">
        <v>4.2</v>
      </c>
      <c r="L8430">
        <v>4.4000000000000004</v>
      </c>
      <c r="M8430">
        <v>4.2</v>
      </c>
      <c r="N8430">
        <v>4.3</v>
      </c>
      <c r="O8430">
        <v>212050</v>
      </c>
      <c r="P8430">
        <v>7022350</v>
      </c>
      <c r="Q8430">
        <v>0.12260907888412476</v>
      </c>
      <c r="R8430">
        <v>199.45000000000147</v>
      </c>
      <c r="S8430">
        <v>7.3525935411453247E-2</v>
      </c>
      <c r="T8430">
        <v>-7.2897906303405762</v>
      </c>
      <c r="U8430">
        <v>1.4771068096160889</v>
      </c>
      <c r="V8430">
        <v>1.0733748786151409E-3</v>
      </c>
      <c r="W8430">
        <v>0.12044735997915268</v>
      </c>
      <c r="X8430">
        <v>13.566466331481934</v>
      </c>
      <c r="Y8430">
        <v>-0.66952973604202271</v>
      </c>
      <c r="Z8430">
        <v>1.1923050806217361E-5</v>
      </c>
      <c r="AA8430">
        <v>9.7431829199194908E-3</v>
      </c>
      <c r="AB8430">
        <v>4.8084379523061216E-4</v>
      </c>
      <c r="AC8430">
        <v>20840.62890625</v>
      </c>
      <c r="AD8430">
        <v>1515.2960205078125</v>
      </c>
      <c r="AE8430">
        <v>-6791.4677734375</v>
      </c>
      <c r="AF8430">
        <v>-4.9351816177368164</v>
      </c>
      <c r="AG8430">
        <v>-1.0086151771247387E-2</v>
      </c>
    </row>
    <row r="8431" spans="1:33" x14ac:dyDescent="0.25">
      <c r="A8431" t="s">
        <v>719</v>
      </c>
      <c r="B8431">
        <v>245.15000000000146</v>
      </c>
      <c r="C8431" t="s">
        <v>874</v>
      </c>
      <c r="D8431">
        <v>51757</v>
      </c>
      <c r="E8431" s="1">
        <v>44945</v>
      </c>
      <c r="F8431">
        <v>18400</v>
      </c>
      <c r="G8431" t="s">
        <v>53</v>
      </c>
      <c r="H8431">
        <v>36</v>
      </c>
      <c r="I8431" t="s">
        <v>875</v>
      </c>
      <c r="J8431" s="58">
        <v>44944.581944444442</v>
      </c>
      <c r="K8431">
        <v>244</v>
      </c>
      <c r="L8431">
        <v>244.2</v>
      </c>
      <c r="M8431">
        <v>240.95</v>
      </c>
      <c r="N8431">
        <v>241.7</v>
      </c>
      <c r="O8431">
        <v>5600</v>
      </c>
      <c r="P8431">
        <v>395100</v>
      </c>
      <c r="Q8431">
        <v>0.13352437317371368</v>
      </c>
      <c r="R8431">
        <v>-3.4500000000014666</v>
      </c>
      <c r="S8431">
        <v>-0.95291024446487427</v>
      </c>
      <c r="T8431">
        <v>-5.5962824821472168</v>
      </c>
      <c r="U8431">
        <v>1.0418105125427246</v>
      </c>
      <c r="V8431">
        <v>6.9473544135689735E-4</v>
      </c>
      <c r="W8431">
        <v>0.1263623833656311</v>
      </c>
      <c r="X8431">
        <v>20.388399124145508</v>
      </c>
      <c r="Y8431">
        <v>-1.0952013731002808</v>
      </c>
      <c r="Z8431">
        <v>8.1793550634756684E-6</v>
      </c>
      <c r="AA8431">
        <v>9.4408728182315826E-3</v>
      </c>
      <c r="AB8431">
        <v>5.0713436212390661E-4</v>
      </c>
      <c r="AC8431">
        <v>36164.16015625</v>
      </c>
      <c r="AD8431">
        <v>2632.850830078125</v>
      </c>
      <c r="AE8431">
        <v>-8055.27099609375</v>
      </c>
      <c r="AF8431">
        <v>-5.3716893196105957</v>
      </c>
      <c r="AG8431">
        <v>0.17027558386325836</v>
      </c>
    </row>
    <row r="8432" spans="1:33" x14ac:dyDescent="0.25">
      <c r="A8432" t="s">
        <v>720</v>
      </c>
      <c r="B8432">
        <v>245.15000000000146</v>
      </c>
      <c r="C8432" t="s">
        <v>876</v>
      </c>
      <c r="D8432">
        <v>51756</v>
      </c>
      <c r="E8432" s="1">
        <v>44945</v>
      </c>
      <c r="F8432">
        <v>18400</v>
      </c>
      <c r="G8432" t="s">
        <v>54</v>
      </c>
      <c r="H8432">
        <v>37</v>
      </c>
      <c r="I8432" t="s">
        <v>877</v>
      </c>
      <c r="J8432" s="58">
        <v>44944.581944444442</v>
      </c>
      <c r="K8432">
        <v>2.2999999999999998</v>
      </c>
      <c r="L8432">
        <v>2.4</v>
      </c>
      <c r="M8432">
        <v>2.2999999999999998</v>
      </c>
      <c r="N8432">
        <v>2.4</v>
      </c>
      <c r="O8432">
        <v>141000</v>
      </c>
      <c r="P8432">
        <v>7095250</v>
      </c>
      <c r="Q8432">
        <v>0.12990385293960571</v>
      </c>
      <c r="R8432">
        <v>247.55000000000146</v>
      </c>
      <c r="S8432">
        <v>4.2093813419342041E-2</v>
      </c>
      <c r="T8432">
        <v>-4.9752979278564453</v>
      </c>
      <c r="U8432">
        <v>0.95151293277740479</v>
      </c>
      <c r="V8432">
        <v>6.5261078998446465E-4</v>
      </c>
      <c r="W8432">
        <v>0.12659396231174469</v>
      </c>
      <c r="X8432">
        <v>23.660215377807617</v>
      </c>
      <c r="Y8432">
        <v>-1.237152099609375</v>
      </c>
      <c r="Z8432">
        <v>8.152997907018289E-6</v>
      </c>
      <c r="AA8432">
        <v>1.0023643262684345E-2</v>
      </c>
      <c r="AB8432">
        <v>5.2411912474781275E-4</v>
      </c>
      <c r="AC8432">
        <v>43286.48046875</v>
      </c>
      <c r="AD8432">
        <v>3019.035400390625</v>
      </c>
      <c r="AE8432">
        <v>-7623.68359375</v>
      </c>
      <c r="AF8432">
        <v>-5.2288289070129395</v>
      </c>
      <c r="AG8432">
        <v>-8.4605608135461807E-3</v>
      </c>
    </row>
    <row r="8433" spans="1:33" x14ac:dyDescent="0.25">
      <c r="A8433" t="s">
        <v>737</v>
      </c>
      <c r="B8433">
        <v>295.15000000000146</v>
      </c>
      <c r="C8433" t="s">
        <v>878</v>
      </c>
      <c r="D8433">
        <v>51760</v>
      </c>
      <c r="E8433" s="1">
        <v>44945</v>
      </c>
      <c r="F8433">
        <v>18450</v>
      </c>
      <c r="G8433" t="s">
        <v>53</v>
      </c>
      <c r="H8433">
        <v>38</v>
      </c>
      <c r="I8433" t="s">
        <v>879</v>
      </c>
      <c r="J8433" s="58">
        <v>44944.581944444442</v>
      </c>
      <c r="K8433">
        <v>292</v>
      </c>
      <c r="L8433">
        <v>292</v>
      </c>
      <c r="M8433">
        <v>290</v>
      </c>
      <c r="N8433">
        <v>290</v>
      </c>
      <c r="O8433">
        <v>100</v>
      </c>
      <c r="P8433">
        <v>24450</v>
      </c>
      <c r="Q8433">
        <v>0.13713277876377106</v>
      </c>
      <c r="R8433">
        <v>-5.1500000000014552</v>
      </c>
      <c r="S8433">
        <v>-0.97531908750534058</v>
      </c>
      <c r="T8433">
        <v>-3.3785355091094971</v>
      </c>
      <c r="U8433">
        <v>0.61309045553207397</v>
      </c>
      <c r="V8433">
        <v>3.9762398228049278E-4</v>
      </c>
      <c r="W8433">
        <v>0.13223645091056824</v>
      </c>
      <c r="X8433">
        <v>39.613014221191406</v>
      </c>
      <c r="Y8433">
        <v>-2.1829400062561035</v>
      </c>
      <c r="Z8433">
        <v>5.3526123338087928E-6</v>
      </c>
      <c r="AA8433">
        <v>8.3470689132809639E-3</v>
      </c>
      <c r="AB8433">
        <v>4.5997890993021429E-4</v>
      </c>
      <c r="AC8433">
        <v>82557.375</v>
      </c>
      <c r="AD8433">
        <v>5722.38134765625</v>
      </c>
      <c r="AE8433">
        <v>-8496.810546875</v>
      </c>
      <c r="AF8433">
        <v>-5.5106639862060547</v>
      </c>
      <c r="AG8433">
        <v>0.28868100047111511</v>
      </c>
    </row>
    <row r="8434" spans="1:33" x14ac:dyDescent="0.25">
      <c r="A8434" t="s">
        <v>738</v>
      </c>
      <c r="B8434">
        <v>295.15000000000146</v>
      </c>
      <c r="C8434" t="s">
        <v>880</v>
      </c>
      <c r="D8434">
        <v>51759</v>
      </c>
      <c r="E8434" s="1">
        <v>44945</v>
      </c>
      <c r="F8434">
        <v>18450</v>
      </c>
      <c r="G8434" t="s">
        <v>54</v>
      </c>
      <c r="H8434">
        <v>39</v>
      </c>
      <c r="I8434" t="s">
        <v>881</v>
      </c>
      <c r="J8434" s="58">
        <v>44944.581944444442</v>
      </c>
      <c r="K8434">
        <v>1.55</v>
      </c>
      <c r="L8434">
        <v>1.55</v>
      </c>
      <c r="M8434">
        <v>1.5</v>
      </c>
      <c r="N8434">
        <v>1.5</v>
      </c>
      <c r="O8434">
        <v>38750</v>
      </c>
      <c r="P8434">
        <v>2738800</v>
      </c>
      <c r="Q8434">
        <v>0.14016498625278473</v>
      </c>
      <c r="R8434">
        <v>296.65000000000146</v>
      </c>
      <c r="S8434">
        <v>2.6591263711452484E-2</v>
      </c>
      <c r="T8434">
        <v>-3.6783897876739502</v>
      </c>
      <c r="U8434">
        <v>0.6519920825958252</v>
      </c>
      <c r="V8434">
        <v>4.1444777161814272E-4</v>
      </c>
      <c r="W8434">
        <v>0.13449026644229889</v>
      </c>
      <c r="X8434">
        <v>35.823444366455078</v>
      </c>
      <c r="Y8434">
        <v>-2.0210766792297363</v>
      </c>
      <c r="Z8434">
        <v>5.3734465836896561E-6</v>
      </c>
      <c r="AA8434">
        <v>8.1431353464722633E-3</v>
      </c>
      <c r="AB8434">
        <v>4.5941703137941658E-4</v>
      </c>
      <c r="AC8434">
        <v>73377.6171875</v>
      </c>
      <c r="AD8434">
        <v>5242.5712890625</v>
      </c>
      <c r="AE8434">
        <v>-8875.400390625</v>
      </c>
      <c r="AF8434">
        <v>-5.6417708396911621</v>
      </c>
      <c r="AG8434">
        <v>-7.2290496900677681E-3</v>
      </c>
    </row>
    <row r="8435" spans="1:33" x14ac:dyDescent="0.25">
      <c r="A8435" t="s">
        <v>737</v>
      </c>
      <c r="B8435">
        <v>345.15000000000146</v>
      </c>
      <c r="C8435" t="s">
        <v>882</v>
      </c>
      <c r="D8435">
        <v>51762</v>
      </c>
      <c r="E8435" s="1">
        <v>44945</v>
      </c>
      <c r="F8435">
        <v>18500</v>
      </c>
      <c r="G8435" t="s">
        <v>53</v>
      </c>
      <c r="H8435">
        <v>40</v>
      </c>
      <c r="I8435" t="s">
        <v>883</v>
      </c>
      <c r="J8435" s="58">
        <v>44944.581944444442</v>
      </c>
      <c r="K8435">
        <v>343.15</v>
      </c>
      <c r="L8435">
        <v>343.15</v>
      </c>
      <c r="M8435">
        <v>339.9</v>
      </c>
      <c r="N8435">
        <v>340.45</v>
      </c>
      <c r="O8435">
        <v>1500</v>
      </c>
      <c r="P8435">
        <v>103200</v>
      </c>
      <c r="Q8435">
        <v>0.14566206932067871</v>
      </c>
      <c r="R8435">
        <v>-4.7000000000014666</v>
      </c>
      <c r="S8435">
        <v>-0.98530721664428711</v>
      </c>
      <c r="T8435">
        <v>-2.3104050159454346</v>
      </c>
      <c r="U8435">
        <v>0.39419499039649963</v>
      </c>
      <c r="V8435">
        <v>2.4103847681544721E-4</v>
      </c>
      <c r="W8435">
        <v>0.14625915884971619</v>
      </c>
      <c r="X8435">
        <v>64.2252197265625</v>
      </c>
      <c r="Y8435">
        <v>-3.7642862796783447</v>
      </c>
      <c r="Z8435">
        <v>3.3885637549246894E-6</v>
      </c>
      <c r="AA8435">
        <v>6.227586418390274E-3</v>
      </c>
      <c r="AB8435">
        <v>3.6500330315902829E-4</v>
      </c>
      <c r="AC8435">
        <v>148237.28125</v>
      </c>
      <c r="AD8435">
        <v>10512.2646484375</v>
      </c>
      <c r="AE8435">
        <v>-9585.212890625</v>
      </c>
      <c r="AF8435">
        <v>-5.8610715866088867</v>
      </c>
      <c r="AG8435">
        <v>0.42646512389183044</v>
      </c>
    </row>
    <row r="8436" spans="1:33" x14ac:dyDescent="0.25">
      <c r="A8436" t="s">
        <v>738</v>
      </c>
      <c r="B8436">
        <v>345.15000000000146</v>
      </c>
      <c r="C8436" t="s">
        <v>884</v>
      </c>
      <c r="D8436">
        <v>51761</v>
      </c>
      <c r="E8436" s="1">
        <v>44945</v>
      </c>
      <c r="F8436">
        <v>18500</v>
      </c>
      <c r="G8436" t="s">
        <v>54</v>
      </c>
      <c r="H8436">
        <v>41</v>
      </c>
      <c r="I8436" t="s">
        <v>885</v>
      </c>
      <c r="J8436" s="58">
        <v>44944.581944444442</v>
      </c>
      <c r="K8436">
        <v>1.25</v>
      </c>
      <c r="L8436">
        <v>1.25</v>
      </c>
      <c r="M8436">
        <v>1.2</v>
      </c>
      <c r="N8436">
        <v>1.2</v>
      </c>
      <c r="O8436">
        <v>160250</v>
      </c>
      <c r="P8436">
        <v>7844900</v>
      </c>
      <c r="Q8436">
        <v>0.15534530580043793</v>
      </c>
      <c r="R8436">
        <v>346.35000000000144</v>
      </c>
      <c r="S8436">
        <v>2.0665587857365608E-2</v>
      </c>
      <c r="T8436">
        <v>-3.2977256774902344</v>
      </c>
      <c r="U8436">
        <v>0.52738600969314575</v>
      </c>
      <c r="V8436">
        <v>3.0247721588239074E-4</v>
      </c>
      <c r="W8436">
        <v>0.14754904806613922</v>
      </c>
      <c r="X8436">
        <v>42.175300598144531</v>
      </c>
      <c r="Y8436">
        <v>-2.6372063159942627</v>
      </c>
      <c r="Z8436">
        <v>3.7330457871576073E-6</v>
      </c>
      <c r="AA8436">
        <v>6.1935684643685818E-3</v>
      </c>
      <c r="AB8436">
        <v>3.8728158688172698E-4</v>
      </c>
      <c r="AC8436">
        <v>91158.71875</v>
      </c>
      <c r="AD8436">
        <v>7063.501953125</v>
      </c>
      <c r="AE8436">
        <v>-10902.39453125</v>
      </c>
      <c r="AF8436">
        <v>-6.2529640197753906</v>
      </c>
      <c r="AG8436">
        <v>-6.2666181474924088E-3</v>
      </c>
    </row>
    <row r="8437" spans="1:33" x14ac:dyDescent="0.25">
      <c r="A8437" t="s">
        <v>739</v>
      </c>
      <c r="B8437">
        <v>395.15000000000146</v>
      </c>
      <c r="C8437" t="s">
        <v>886</v>
      </c>
      <c r="D8437">
        <v>51764</v>
      </c>
      <c r="E8437" s="1">
        <v>44945</v>
      </c>
      <c r="F8437">
        <v>18550</v>
      </c>
      <c r="G8437" t="s">
        <v>53</v>
      </c>
      <c r="H8437">
        <v>42</v>
      </c>
      <c r="I8437" t="s">
        <v>887</v>
      </c>
      <c r="J8437" s="58">
        <v>44944.581944444442</v>
      </c>
      <c r="K8437">
        <v>392.1</v>
      </c>
      <c r="L8437">
        <v>392.1</v>
      </c>
      <c r="M8437">
        <v>390.25</v>
      </c>
      <c r="N8437">
        <v>390.25</v>
      </c>
      <c r="O8437">
        <v>50</v>
      </c>
      <c r="P8437">
        <v>8850</v>
      </c>
      <c r="Q8437">
        <v>0.17592160403728485</v>
      </c>
      <c r="R8437">
        <v>-4.9000000000014552</v>
      </c>
      <c r="S8437">
        <v>-0.9801945686340332</v>
      </c>
      <c r="T8437">
        <v>-3.5996334552764893</v>
      </c>
      <c r="U8437">
        <v>0.50913435220718384</v>
      </c>
      <c r="V8437">
        <v>2.5742957950569689E-4</v>
      </c>
      <c r="W8437">
        <v>0.1539742648601532</v>
      </c>
      <c r="X8437">
        <v>38.963512420654297</v>
      </c>
      <c r="Y8437">
        <v>-2.7547612190246582</v>
      </c>
      <c r="Z8437">
        <v>2.8257823032618035E-6</v>
      </c>
      <c r="AA8437">
        <v>4.7640022821724415E-3</v>
      </c>
      <c r="AB8437">
        <v>3.3681996865198016E-4</v>
      </c>
      <c r="AC8437">
        <v>85013.0078125</v>
      </c>
      <c r="AD8437">
        <v>7422.88134765625</v>
      </c>
      <c r="AE8437">
        <v>-13982.982421875</v>
      </c>
      <c r="AF8437">
        <v>-7.0701050758361816</v>
      </c>
      <c r="AG8437">
        <v>0.2723039984703064</v>
      </c>
    </row>
    <row r="8438" spans="1:33" x14ac:dyDescent="0.25">
      <c r="A8438" t="s">
        <v>740</v>
      </c>
      <c r="B8438">
        <v>395.15000000000146</v>
      </c>
      <c r="C8438" t="s">
        <v>888</v>
      </c>
      <c r="D8438">
        <v>51763</v>
      </c>
      <c r="E8438" s="1">
        <v>44945</v>
      </c>
      <c r="F8438">
        <v>18550</v>
      </c>
      <c r="G8438" t="s">
        <v>54</v>
      </c>
      <c r="H8438">
        <v>43</v>
      </c>
      <c r="I8438" t="s">
        <v>889</v>
      </c>
      <c r="J8438" s="58">
        <v>44944.581944444442</v>
      </c>
      <c r="K8438">
        <v>1</v>
      </c>
      <c r="L8438">
        <v>1.05</v>
      </c>
      <c r="M8438">
        <v>1</v>
      </c>
      <c r="N8438">
        <v>1.05</v>
      </c>
      <c r="O8438">
        <v>37700</v>
      </c>
      <c r="P8438">
        <v>1489700</v>
      </c>
      <c r="Q8438">
        <v>0.16996018588542938</v>
      </c>
      <c r="R8438">
        <v>396.20000000000147</v>
      </c>
      <c r="S8438">
        <v>1.6333164647221565E-2</v>
      </c>
      <c r="T8438">
        <v>-2.9527833461761475</v>
      </c>
      <c r="U8438">
        <v>0.43161505460739136</v>
      </c>
      <c r="V8438">
        <v>2.2626201098319143E-4</v>
      </c>
      <c r="W8438">
        <v>0.15833982825279236</v>
      </c>
      <c r="X8438">
        <v>49.327629089355469</v>
      </c>
      <c r="Y8438">
        <v>-3.3746228218078613</v>
      </c>
      <c r="Z8438">
        <v>2.6718309982243227E-6</v>
      </c>
      <c r="AA8438">
        <v>4.7717350535094738E-3</v>
      </c>
      <c r="AB8438">
        <v>3.2644596649333835E-4</v>
      </c>
      <c r="AC8438">
        <v>111633.109375</v>
      </c>
      <c r="AD8438">
        <v>9302.9921875</v>
      </c>
      <c r="AE8438">
        <v>-13050.283203125</v>
      </c>
      <c r="AF8438">
        <v>-6.8412423133850098</v>
      </c>
      <c r="AG8438">
        <v>-5.5314470082521439E-3</v>
      </c>
    </row>
    <row r="8439" spans="1:33" x14ac:dyDescent="0.25">
      <c r="A8439" t="s">
        <v>739</v>
      </c>
      <c r="B8439">
        <v>445.15000000000146</v>
      </c>
      <c r="C8439" t="s">
        <v>890</v>
      </c>
      <c r="D8439">
        <v>51766</v>
      </c>
      <c r="E8439" s="1">
        <v>44945</v>
      </c>
      <c r="F8439">
        <v>18600</v>
      </c>
      <c r="G8439" t="s">
        <v>53</v>
      </c>
      <c r="H8439">
        <v>44</v>
      </c>
      <c r="I8439" t="s">
        <v>891</v>
      </c>
      <c r="J8439" s="58">
        <v>44944.581944444442</v>
      </c>
      <c r="K8439">
        <v>441.9</v>
      </c>
      <c r="L8439">
        <v>441.9</v>
      </c>
      <c r="M8439">
        <v>440.3</v>
      </c>
      <c r="N8439">
        <v>440.3</v>
      </c>
      <c r="O8439">
        <v>850</v>
      </c>
      <c r="P8439">
        <v>39200</v>
      </c>
      <c r="Q8439">
        <v>0.18117620050907135</v>
      </c>
      <c r="R8439">
        <v>-4.8500000000014438</v>
      </c>
      <c r="S8439">
        <v>-0.98792421817779541</v>
      </c>
      <c r="T8439">
        <v>-2.4237210750579834</v>
      </c>
      <c r="U8439">
        <v>0.33307453989982605</v>
      </c>
      <c r="V8439">
        <v>1.6343595052603632E-4</v>
      </c>
      <c r="W8439">
        <v>0.16610750555992126</v>
      </c>
      <c r="X8439">
        <v>63.364765167236328</v>
      </c>
      <c r="Y8439">
        <v>-4.6109352111816406</v>
      </c>
      <c r="Z8439">
        <v>1.9087451619270723E-6</v>
      </c>
      <c r="AA8439">
        <v>3.7053716368973255E-3</v>
      </c>
      <c r="AB8439">
        <v>2.6963296113535762E-4</v>
      </c>
      <c r="AC8439">
        <v>151525.1875</v>
      </c>
      <c r="AD8439">
        <v>13185</v>
      </c>
      <c r="AE8439">
        <v>-14829.791015625</v>
      </c>
      <c r="AF8439">
        <v>-7.2768125534057617</v>
      </c>
      <c r="AG8439">
        <v>0.40760642290115356</v>
      </c>
    </row>
    <row r="8440" spans="1:33" x14ac:dyDescent="0.25">
      <c r="A8440" t="s">
        <v>740</v>
      </c>
      <c r="B8440">
        <v>445.15000000000146</v>
      </c>
      <c r="C8440" t="s">
        <v>892</v>
      </c>
      <c r="D8440">
        <v>51765</v>
      </c>
      <c r="E8440" s="1">
        <v>44945</v>
      </c>
      <c r="F8440">
        <v>18600</v>
      </c>
      <c r="G8440" t="s">
        <v>54</v>
      </c>
      <c r="H8440">
        <v>45</v>
      </c>
      <c r="I8440" t="s">
        <v>893</v>
      </c>
      <c r="J8440" s="58">
        <v>44944.581944444442</v>
      </c>
      <c r="K8440">
        <v>0.95</v>
      </c>
      <c r="L8440">
        <v>0.95</v>
      </c>
      <c r="M8440">
        <v>0.9</v>
      </c>
      <c r="N8440">
        <v>0.9</v>
      </c>
      <c r="O8440">
        <v>10100</v>
      </c>
      <c r="P8440">
        <v>3084400</v>
      </c>
      <c r="Q8440">
        <v>0.18567895889282227</v>
      </c>
      <c r="R8440">
        <v>446.05000000000143</v>
      </c>
      <c r="S8440">
        <v>1.3799369335174561E-2</v>
      </c>
      <c r="T8440">
        <v>-2.7907545566558838</v>
      </c>
      <c r="U8440">
        <v>0.3733990490436554</v>
      </c>
      <c r="V8440">
        <v>1.791722170310095E-4</v>
      </c>
      <c r="W8440">
        <v>0.17212507128715515</v>
      </c>
      <c r="X8440">
        <v>53.837848663330078</v>
      </c>
      <c r="Y8440">
        <v>-4.0237975120544434</v>
      </c>
      <c r="Z8440">
        <v>1.9966441868746188E-6</v>
      </c>
      <c r="AA8440">
        <v>3.7409665528684855E-3</v>
      </c>
      <c r="AB8440">
        <v>2.7959683211520314E-4</v>
      </c>
      <c r="AC8440">
        <v>125649.5546875</v>
      </c>
      <c r="AD8440">
        <v>11316.5751953125</v>
      </c>
      <c r="AE8440">
        <v>-15575.8212890625</v>
      </c>
      <c r="AF8440">
        <v>-7.4739198684692383</v>
      </c>
      <c r="AG8440">
        <v>-4.9446732737123966E-3</v>
      </c>
    </row>
    <row r="8441" spans="1:33" x14ac:dyDescent="0.25">
      <c r="A8441" t="s">
        <v>894</v>
      </c>
      <c r="B8441">
        <v>-454.84999999999854</v>
      </c>
      <c r="C8441" t="s">
        <v>895</v>
      </c>
      <c r="D8441">
        <v>55868</v>
      </c>
      <c r="E8441" s="1">
        <v>44951</v>
      </c>
      <c r="F8441">
        <v>17700</v>
      </c>
      <c r="G8441" t="s">
        <v>53</v>
      </c>
      <c r="H8441">
        <v>54</v>
      </c>
      <c r="I8441" t="s">
        <v>896</v>
      </c>
      <c r="J8441" s="58">
        <v>44944.581944444442</v>
      </c>
      <c r="K8441">
        <v>20.75</v>
      </c>
      <c r="L8441">
        <v>20.9</v>
      </c>
      <c r="M8441">
        <v>20.65</v>
      </c>
      <c r="N8441">
        <v>20.9</v>
      </c>
      <c r="O8441">
        <v>70800</v>
      </c>
      <c r="P8441">
        <v>2202100</v>
      </c>
      <c r="Q8441">
        <v>0.15862034261226654</v>
      </c>
      <c r="R8441">
        <v>475.74999999999852</v>
      </c>
      <c r="S8441">
        <v>-0.10644902288913727</v>
      </c>
      <c r="T8441">
        <v>-5.1544122695922852</v>
      </c>
      <c r="U8441">
        <v>4.7068009376525879</v>
      </c>
      <c r="V8441">
        <v>4.5173123362474144E-4</v>
      </c>
      <c r="W8441">
        <v>0.15499067306518555</v>
      </c>
      <c r="X8441">
        <v>-6.6835803985595703</v>
      </c>
      <c r="Y8441">
        <v>7.3191814124584198E-2</v>
      </c>
      <c r="Z8441">
        <v>-1.4089321211940842E-6</v>
      </c>
      <c r="AA8441">
        <v>1.491653616540134E-3</v>
      </c>
      <c r="AB8441">
        <v>1.6335081454599276E-5</v>
      </c>
      <c r="AC8441">
        <v>21337.509765625</v>
      </c>
      <c r="AD8441">
        <v>387.01394653320312</v>
      </c>
      <c r="AE8441">
        <v>-11410.3515625</v>
      </c>
      <c r="AF8441">
        <v>-1.0950988531112671</v>
      </c>
      <c r="AG8441">
        <v>2.0652018487453461E-2</v>
      </c>
    </row>
    <row r="8442" spans="1:33" x14ac:dyDescent="0.25">
      <c r="A8442" t="s">
        <v>897</v>
      </c>
      <c r="B8442">
        <v>-454.84999999999854</v>
      </c>
      <c r="C8442" t="s">
        <v>898</v>
      </c>
      <c r="D8442">
        <v>55867</v>
      </c>
      <c r="E8442" s="1">
        <v>44951</v>
      </c>
      <c r="F8442">
        <v>17700</v>
      </c>
      <c r="G8442" t="s">
        <v>54</v>
      </c>
      <c r="H8442">
        <v>55</v>
      </c>
      <c r="I8442" t="s">
        <v>899</v>
      </c>
      <c r="J8442" s="58">
        <v>44944.581944444442</v>
      </c>
      <c r="K8442">
        <v>510.9</v>
      </c>
      <c r="L8442">
        <v>512.95000000000005</v>
      </c>
      <c r="M8442">
        <v>510.55</v>
      </c>
      <c r="N8442">
        <v>512.95000000000005</v>
      </c>
      <c r="O8442">
        <v>350</v>
      </c>
      <c r="P8442">
        <v>207350</v>
      </c>
      <c r="Q8442">
        <v>0.15494026243686676</v>
      </c>
      <c r="R8442">
        <v>58.100000000001501</v>
      </c>
      <c r="S8442">
        <v>0.89813137054443359</v>
      </c>
      <c r="T8442">
        <v>-4.8761610984802246</v>
      </c>
      <c r="U8442">
        <v>4.5589818954467773</v>
      </c>
      <c r="V8442">
        <v>4.4795812573283911E-4</v>
      </c>
      <c r="W8442">
        <v>0.14931322634220123</v>
      </c>
      <c r="X8442">
        <v>-7.2133255004882813</v>
      </c>
      <c r="Y8442">
        <v>7.715173065662384E-2</v>
      </c>
      <c r="Z8442">
        <v>-1.4583848724214477E-6</v>
      </c>
      <c r="AA8442">
        <v>1.6989627620205283E-3</v>
      </c>
      <c r="AB8442">
        <v>1.8171635019825771E-5</v>
      </c>
      <c r="AC8442">
        <v>23496.6484375</v>
      </c>
      <c r="AD8442">
        <v>409.60760498046875</v>
      </c>
      <c r="AE8442">
        <v>-10885.3056640625</v>
      </c>
      <c r="AF8442">
        <v>-1.0695723295211792</v>
      </c>
      <c r="AG8442">
        <v>-0.18418821692466736</v>
      </c>
    </row>
    <row r="8443" spans="1:33" x14ac:dyDescent="0.25">
      <c r="A8443" t="s">
        <v>900</v>
      </c>
      <c r="B8443">
        <v>-404.84999999999854</v>
      </c>
      <c r="C8443" t="s">
        <v>901</v>
      </c>
      <c r="D8443">
        <v>55881</v>
      </c>
      <c r="E8443" s="1">
        <v>44951</v>
      </c>
      <c r="F8443">
        <v>17750</v>
      </c>
      <c r="G8443" t="s">
        <v>53</v>
      </c>
      <c r="H8443">
        <v>56</v>
      </c>
      <c r="I8443" t="s">
        <v>902</v>
      </c>
      <c r="J8443" s="58">
        <v>44944.581944444442</v>
      </c>
      <c r="K8443">
        <v>24.25</v>
      </c>
      <c r="L8443">
        <v>24.3</v>
      </c>
      <c r="M8443">
        <v>24.1</v>
      </c>
      <c r="N8443">
        <v>24.3</v>
      </c>
      <c r="O8443">
        <v>7700</v>
      </c>
      <c r="P8443">
        <v>436200</v>
      </c>
      <c r="Q8443">
        <v>0.15311302244663239</v>
      </c>
      <c r="R8443">
        <v>429.14999999999856</v>
      </c>
      <c r="S8443">
        <v>-0.12425034493207932</v>
      </c>
      <c r="T8443">
        <v>-5.5530285835266113</v>
      </c>
      <c r="U8443">
        <v>5.2533607482910156</v>
      </c>
      <c r="V8443">
        <v>5.2241439698264003E-4</v>
      </c>
      <c r="W8443">
        <v>0.15010149776935577</v>
      </c>
      <c r="X8443">
        <v>-5.7423200607299805</v>
      </c>
      <c r="Y8443">
        <v>6.0698796063661575E-2</v>
      </c>
      <c r="Z8443">
        <v>-1.5651115745640709E-6</v>
      </c>
      <c r="AA8443">
        <v>1.046867691911757E-3</v>
      </c>
      <c r="AB8443">
        <v>1.1065842045354657E-5</v>
      </c>
      <c r="AC8443">
        <v>16982.34765625</v>
      </c>
      <c r="AD8443">
        <v>316.8748779296875</v>
      </c>
      <c r="AE8443">
        <v>-10629.5478515625</v>
      </c>
      <c r="AF8443">
        <v>-1.0570430755615234</v>
      </c>
      <c r="AG8443">
        <v>2.2375239059329033E-2</v>
      </c>
    </row>
    <row r="8444" spans="1:33" x14ac:dyDescent="0.25">
      <c r="A8444" t="s">
        <v>903</v>
      </c>
      <c r="B8444">
        <v>-404.84999999999854</v>
      </c>
      <c r="C8444" t="s">
        <v>904</v>
      </c>
      <c r="D8444">
        <v>55869</v>
      </c>
      <c r="E8444" s="1">
        <v>44951</v>
      </c>
      <c r="F8444">
        <v>17750</v>
      </c>
      <c r="G8444" t="s">
        <v>54</v>
      </c>
      <c r="H8444">
        <v>57</v>
      </c>
      <c r="I8444" t="s">
        <v>905</v>
      </c>
      <c r="J8444" s="58">
        <v>44944.581944444442</v>
      </c>
      <c r="K8444">
        <v>468.05</v>
      </c>
      <c r="L8444">
        <v>468.05</v>
      </c>
      <c r="M8444">
        <v>468.05</v>
      </c>
      <c r="N8444">
        <v>468.05</v>
      </c>
      <c r="O8444">
        <v>0</v>
      </c>
      <c r="P8444">
        <v>25800</v>
      </c>
      <c r="Q8444">
        <v>0.15071368217468262</v>
      </c>
      <c r="R8444">
        <v>63.200000000001467</v>
      </c>
      <c r="S8444">
        <v>0.88033121824264526</v>
      </c>
      <c r="T8444">
        <v>-5.3216447830200195</v>
      </c>
      <c r="U8444">
        <v>5.1195998191833496</v>
      </c>
      <c r="V8444">
        <v>5.166001501493156E-4</v>
      </c>
      <c r="W8444">
        <v>0.14435669779777527</v>
      </c>
      <c r="X8444">
        <v>-6.1112442016601562</v>
      </c>
      <c r="Y8444">
        <v>6.3524238765239716E-2</v>
      </c>
      <c r="Z8444">
        <v>-1.6012249943742063E-6</v>
      </c>
      <c r="AA8444">
        <v>1.2322517577558756E-3</v>
      </c>
      <c r="AB8444">
        <v>1.2808825886168052E-5</v>
      </c>
      <c r="AC8444">
        <v>18439.076171875</v>
      </c>
      <c r="AD8444">
        <v>332.65185546875</v>
      </c>
      <c r="AE8444">
        <v>-10301.2841796875</v>
      </c>
      <c r="AF8444">
        <v>-1.0394649505615234</v>
      </c>
      <c r="AG8444">
        <v>-0.165424644947052</v>
      </c>
    </row>
    <row r="8445" spans="1:33" x14ac:dyDescent="0.25">
      <c r="A8445" t="s">
        <v>900</v>
      </c>
      <c r="B8445">
        <v>-354.84999999999854</v>
      </c>
      <c r="C8445" t="s">
        <v>906</v>
      </c>
      <c r="D8445">
        <v>55887</v>
      </c>
      <c r="E8445" s="1">
        <v>44951</v>
      </c>
      <c r="F8445">
        <v>17800</v>
      </c>
      <c r="G8445" t="s">
        <v>53</v>
      </c>
      <c r="H8445">
        <v>58</v>
      </c>
      <c r="I8445" t="s">
        <v>907</v>
      </c>
      <c r="J8445" s="58">
        <v>44944.581944444442</v>
      </c>
      <c r="K8445">
        <v>29.25</v>
      </c>
      <c r="L8445">
        <v>29.35</v>
      </c>
      <c r="M8445">
        <v>29.1</v>
      </c>
      <c r="N8445">
        <v>29.35</v>
      </c>
      <c r="O8445">
        <v>12850</v>
      </c>
      <c r="P8445">
        <v>3213400</v>
      </c>
      <c r="Q8445">
        <v>0.14981505274772644</v>
      </c>
      <c r="R8445">
        <v>384.19999999999857</v>
      </c>
      <c r="S8445">
        <v>-0.14672037959098816</v>
      </c>
      <c r="T8445">
        <v>-6.0900764465332031</v>
      </c>
      <c r="U8445">
        <v>5.8880829811096191</v>
      </c>
      <c r="V8445">
        <v>5.9831590624526143E-4</v>
      </c>
      <c r="W8445">
        <v>0.14746077358722687</v>
      </c>
      <c r="X8445">
        <v>-4.760594367980957</v>
      </c>
      <c r="Y8445">
        <v>4.9239091575145721E-2</v>
      </c>
      <c r="Z8445">
        <v>-1.6699639218131779E-6</v>
      </c>
      <c r="AA8445">
        <v>3.2587209716439247E-4</v>
      </c>
      <c r="AB8445">
        <v>3.3705130135786021E-6</v>
      </c>
      <c r="AC8445">
        <v>12818.69921875</v>
      </c>
      <c r="AD8445">
        <v>255.16673278808594</v>
      </c>
      <c r="AE8445">
        <v>-10178.6962890625</v>
      </c>
      <c r="AF8445">
        <v>-1.0343054533004761</v>
      </c>
      <c r="AG8445">
        <v>2.4091713130474091E-2</v>
      </c>
    </row>
    <row r="8446" spans="1:33" x14ac:dyDescent="0.25">
      <c r="A8446" t="s">
        <v>903</v>
      </c>
      <c r="B8446">
        <v>-354.84999999999854</v>
      </c>
      <c r="C8446" t="s">
        <v>908</v>
      </c>
      <c r="D8446">
        <v>55882</v>
      </c>
      <c r="E8446" s="1">
        <v>44951</v>
      </c>
      <c r="F8446">
        <v>17800</v>
      </c>
      <c r="G8446" t="s">
        <v>54</v>
      </c>
      <c r="H8446">
        <v>59</v>
      </c>
      <c r="I8446" t="s">
        <v>909</v>
      </c>
      <c r="J8446" s="58">
        <v>44944.581944444442</v>
      </c>
      <c r="K8446">
        <v>421.05</v>
      </c>
      <c r="L8446">
        <v>422.4</v>
      </c>
      <c r="M8446">
        <v>420.9</v>
      </c>
      <c r="N8446">
        <v>422.3</v>
      </c>
      <c r="O8446">
        <v>400</v>
      </c>
      <c r="P8446">
        <v>409400</v>
      </c>
      <c r="Q8446">
        <v>0.14602604508399963</v>
      </c>
      <c r="R8446">
        <v>67.450000000001467</v>
      </c>
      <c r="S8446">
        <v>0.85933208465576172</v>
      </c>
      <c r="T8446">
        <v>-5.7696714401245117</v>
      </c>
      <c r="U8446">
        <v>5.7230477333068848</v>
      </c>
      <c r="V8446">
        <v>5.9663556749001145E-4</v>
      </c>
      <c r="W8446">
        <v>0.14281477034091949</v>
      </c>
      <c r="X8446">
        <v>-5.1579866409301758</v>
      </c>
      <c r="Y8446">
        <v>5.2000068128108978E-2</v>
      </c>
      <c r="Z8446">
        <v>-1.7502286482340423E-6</v>
      </c>
      <c r="AA8446">
        <v>5.6574499467387795E-4</v>
      </c>
      <c r="AB8446">
        <v>5.7035395002458245E-6</v>
      </c>
      <c r="AC8446">
        <v>14241.9755859375</v>
      </c>
      <c r="AD8446">
        <v>269.69711303710938</v>
      </c>
      <c r="AE8446">
        <v>-9670.34375</v>
      </c>
      <c r="AF8446">
        <v>-1.0081466436386108</v>
      </c>
      <c r="AG8446">
        <v>-0.14893952012062073</v>
      </c>
    </row>
    <row r="8447" spans="1:33" x14ac:dyDescent="0.25">
      <c r="A8447" t="s">
        <v>910</v>
      </c>
      <c r="B8447">
        <v>-304.84999999999854</v>
      </c>
      <c r="C8447" t="s">
        <v>911</v>
      </c>
      <c r="D8447">
        <v>55889</v>
      </c>
      <c r="E8447" s="1">
        <v>44951</v>
      </c>
      <c r="F8447">
        <v>17850</v>
      </c>
      <c r="G8447" t="s">
        <v>53</v>
      </c>
      <c r="H8447">
        <v>60</v>
      </c>
      <c r="I8447" t="s">
        <v>912</v>
      </c>
      <c r="J8447" s="58">
        <v>44944.581944444442</v>
      </c>
      <c r="K8447">
        <v>35.200000000000003</v>
      </c>
      <c r="L8447">
        <v>35.200000000000003</v>
      </c>
      <c r="M8447">
        <v>35</v>
      </c>
      <c r="N8447">
        <v>35.1</v>
      </c>
      <c r="O8447">
        <v>2400</v>
      </c>
      <c r="P8447">
        <v>412850</v>
      </c>
      <c r="Q8447">
        <v>0.14539815485477448</v>
      </c>
      <c r="R8447">
        <v>339.94999999999857</v>
      </c>
      <c r="S8447">
        <v>-0.17365562915802002</v>
      </c>
      <c r="T8447">
        <v>-6.5987024307250977</v>
      </c>
      <c r="U8447">
        <v>6.5738162994384766</v>
      </c>
      <c r="V8447">
        <v>6.8841472966596484E-4</v>
      </c>
      <c r="W8447">
        <v>0.14347332715988159</v>
      </c>
      <c r="X8447">
        <v>-3.9230353832244873</v>
      </c>
      <c r="Y8447">
        <v>3.937886655330658E-2</v>
      </c>
      <c r="Z8447">
        <v>-1.7741621149980347E-6</v>
      </c>
      <c r="AA8447">
        <v>-6.4387929160147905E-4</v>
      </c>
      <c r="AB8447">
        <v>-6.4631681198079605E-6</v>
      </c>
      <c r="AC8447">
        <v>9448.6533203125</v>
      </c>
      <c r="AD8447">
        <v>204.61662292480469</v>
      </c>
      <c r="AE8447">
        <v>-9585.359375</v>
      </c>
      <c r="AF8447">
        <v>-1.0037856101989746</v>
      </c>
      <c r="AG8447">
        <v>2.6316633448004723E-2</v>
      </c>
    </row>
    <row r="8448" spans="1:33" x14ac:dyDescent="0.25">
      <c r="A8448" t="s">
        <v>913</v>
      </c>
      <c r="B8448">
        <v>-304.84999999999854</v>
      </c>
      <c r="C8448" t="s">
        <v>914</v>
      </c>
      <c r="D8448">
        <v>55888</v>
      </c>
      <c r="E8448" s="1">
        <v>44951</v>
      </c>
      <c r="F8448">
        <v>17850</v>
      </c>
      <c r="G8448" t="s">
        <v>54</v>
      </c>
      <c r="H8448">
        <v>61</v>
      </c>
      <c r="I8448" t="s">
        <v>915</v>
      </c>
      <c r="J8448" s="58">
        <v>44944.581944444442</v>
      </c>
      <c r="K8448">
        <v>373.75</v>
      </c>
      <c r="L8448">
        <v>373.75</v>
      </c>
      <c r="M8448">
        <v>373.75</v>
      </c>
      <c r="N8448">
        <v>373.75</v>
      </c>
      <c r="O8448">
        <v>0</v>
      </c>
      <c r="P8448">
        <v>78650</v>
      </c>
      <c r="Q8448">
        <v>0.14189034700393677</v>
      </c>
      <c r="R8448">
        <v>68.900000000001455</v>
      </c>
      <c r="S8448">
        <v>0.83018976449966431</v>
      </c>
      <c r="T8448">
        <v>-6.3447694778442383</v>
      </c>
      <c r="U8448">
        <v>6.4819245338439941</v>
      </c>
      <c r="V8448">
        <v>6.952582043595612E-4</v>
      </c>
      <c r="W8448">
        <v>0.14142636954784393</v>
      </c>
      <c r="X8448">
        <v>-4.1470632553100586</v>
      </c>
      <c r="Y8448">
        <v>4.0593128651380539E-2</v>
      </c>
      <c r="Z8448">
        <v>-1.8636110326042399E-6</v>
      </c>
      <c r="AA8448">
        <v>-5.2542262710630894E-4</v>
      </c>
      <c r="AB8448">
        <v>-5.1430488383630291E-6</v>
      </c>
      <c r="AC8448">
        <v>10150.98046875</v>
      </c>
      <c r="AD8448">
        <v>210.65806579589844</v>
      </c>
      <c r="AE8448">
        <v>-9125.7744140625</v>
      </c>
      <c r="AF8448">
        <v>-0.97884035110473633</v>
      </c>
      <c r="AG8448">
        <v>-0.13084632158279419</v>
      </c>
    </row>
    <row r="8449" spans="1:33" x14ac:dyDescent="0.25">
      <c r="A8449" t="s">
        <v>910</v>
      </c>
      <c r="B8449">
        <v>-254.84999999999854</v>
      </c>
      <c r="C8449" t="s">
        <v>916</v>
      </c>
      <c r="D8449">
        <v>55891</v>
      </c>
      <c r="E8449" s="1">
        <v>44951</v>
      </c>
      <c r="F8449">
        <v>17900</v>
      </c>
      <c r="G8449" t="s">
        <v>53</v>
      </c>
      <c r="H8449">
        <v>62</v>
      </c>
      <c r="I8449" t="s">
        <v>917</v>
      </c>
      <c r="J8449" s="58">
        <v>44944.581944444442</v>
      </c>
      <c r="K8449">
        <v>42.7</v>
      </c>
      <c r="L8449">
        <v>42.8</v>
      </c>
      <c r="M8449">
        <v>42.25</v>
      </c>
      <c r="N8449">
        <v>42.5</v>
      </c>
      <c r="O8449">
        <v>15350</v>
      </c>
      <c r="P8449">
        <v>3984500</v>
      </c>
      <c r="Q8449">
        <v>0.14276917278766632</v>
      </c>
      <c r="R8449">
        <v>297.34999999999854</v>
      </c>
      <c r="S8449">
        <v>-0.20529294013977051</v>
      </c>
      <c r="T8449">
        <v>-7.1837320327758789</v>
      </c>
      <c r="U8449">
        <v>7.2882513999938965</v>
      </c>
      <c r="V8449">
        <v>7.7714130748063326E-4</v>
      </c>
      <c r="W8449">
        <v>0.14050747454166412</v>
      </c>
      <c r="X8449">
        <v>-3.1469395160675049</v>
      </c>
      <c r="Y8449">
        <v>3.1018096953630447E-2</v>
      </c>
      <c r="Z8449">
        <v>-1.790338387763768E-6</v>
      </c>
      <c r="AA8449">
        <v>-1.8477138364687562E-3</v>
      </c>
      <c r="AB8449">
        <v>-1.821216028474737E-5</v>
      </c>
      <c r="AC8449">
        <v>6636.8251953125</v>
      </c>
      <c r="AD8449">
        <v>164.44905090332031</v>
      </c>
      <c r="AE8449">
        <v>-9243.791015625</v>
      </c>
      <c r="AF8449">
        <v>-0.98565918207168579</v>
      </c>
      <c r="AG8449">
        <v>2.8577478602528572E-2</v>
      </c>
    </row>
    <row r="8450" spans="1:33" x14ac:dyDescent="0.25">
      <c r="A8450" t="s">
        <v>913</v>
      </c>
      <c r="B8450">
        <v>-254.84999999999854</v>
      </c>
      <c r="C8450" t="s">
        <v>918</v>
      </c>
      <c r="D8450">
        <v>55890</v>
      </c>
      <c r="E8450" s="1">
        <v>44951</v>
      </c>
      <c r="F8450">
        <v>17900</v>
      </c>
      <c r="G8450" t="s">
        <v>54</v>
      </c>
      <c r="H8450">
        <v>63</v>
      </c>
      <c r="I8450" t="s">
        <v>919</v>
      </c>
      <c r="J8450" s="58">
        <v>44944.581944444442</v>
      </c>
      <c r="K8450">
        <v>332</v>
      </c>
      <c r="L8450">
        <v>334.65</v>
      </c>
      <c r="M8450">
        <v>331.45</v>
      </c>
      <c r="N8450">
        <v>333.95</v>
      </c>
      <c r="O8450">
        <v>200</v>
      </c>
      <c r="P8450">
        <v>2704350</v>
      </c>
      <c r="Q8450">
        <v>0.13897502422332764</v>
      </c>
      <c r="R8450">
        <v>79.100000000001444</v>
      </c>
      <c r="S8450">
        <v>0.80072659254074097</v>
      </c>
      <c r="T8450">
        <v>-6.8693218231201172</v>
      </c>
      <c r="U8450">
        <v>7.1596260070800781</v>
      </c>
      <c r="V8450">
        <v>7.8427541302517056E-4</v>
      </c>
      <c r="W8450">
        <v>0.13623937964439392</v>
      </c>
      <c r="X8450">
        <v>-3.380659818649292</v>
      </c>
      <c r="Y8450">
        <v>3.24358269572258E-2</v>
      </c>
      <c r="Z8450">
        <v>-1.901955556604662E-6</v>
      </c>
      <c r="AA8450">
        <v>-1.7145447200164199E-3</v>
      </c>
      <c r="AB8450">
        <v>-1.6450243492727168E-5</v>
      </c>
      <c r="AC8450">
        <v>7314.74609375</v>
      </c>
      <c r="AD8450">
        <v>170.99102783203125</v>
      </c>
      <c r="AE8450">
        <v>-8758.8134765625</v>
      </c>
      <c r="AF8450">
        <v>-0.95945256948471069</v>
      </c>
      <c r="AG8450">
        <v>-0.11656559258699417</v>
      </c>
    </row>
    <row r="8451" spans="1:33" x14ac:dyDescent="0.25">
      <c r="A8451" t="s">
        <v>920</v>
      </c>
      <c r="B8451">
        <v>-204.84999999999854</v>
      </c>
      <c r="C8451" t="s">
        <v>921</v>
      </c>
      <c r="D8451">
        <v>55893</v>
      </c>
      <c r="E8451" s="1">
        <v>44951</v>
      </c>
      <c r="F8451">
        <v>17950</v>
      </c>
      <c r="G8451" t="s">
        <v>53</v>
      </c>
      <c r="H8451">
        <v>64</v>
      </c>
      <c r="I8451" t="s">
        <v>922</v>
      </c>
      <c r="J8451" s="58">
        <v>44944.581944444442</v>
      </c>
      <c r="K8451">
        <v>51.3</v>
      </c>
      <c r="L8451">
        <v>51.7</v>
      </c>
      <c r="M8451">
        <v>51</v>
      </c>
      <c r="N8451">
        <v>51.3</v>
      </c>
      <c r="O8451">
        <v>4950</v>
      </c>
      <c r="P8451">
        <v>562600</v>
      </c>
      <c r="Q8451">
        <v>0.1391119509935379</v>
      </c>
      <c r="R8451">
        <v>256.14999999999856</v>
      </c>
      <c r="S8451">
        <v>-0.24145506322383881</v>
      </c>
      <c r="T8451">
        <v>-7.677433967590332</v>
      </c>
      <c r="U8451">
        <v>7.993802547454834</v>
      </c>
      <c r="V8451">
        <v>8.7479437934234738E-4</v>
      </c>
      <c r="W8451">
        <v>0.13726076483726501</v>
      </c>
      <c r="X8451">
        <v>-2.5017852783203125</v>
      </c>
      <c r="Y8451">
        <v>2.4027727544307709E-2</v>
      </c>
      <c r="Z8451">
        <v>-1.769582809174608E-6</v>
      </c>
      <c r="AA8451">
        <v>-3.2791879493743181E-3</v>
      </c>
      <c r="AB8451">
        <v>-3.1494084396399558E-5</v>
      </c>
      <c r="AC8451">
        <v>4498.8291015625</v>
      </c>
      <c r="AD8451">
        <v>133.49952697753906</v>
      </c>
      <c r="AE8451">
        <v>-8776.2724609375</v>
      </c>
      <c r="AF8451">
        <v>-0.96042329072952271</v>
      </c>
      <c r="AG8451">
        <v>3.1449969857931137E-2</v>
      </c>
    </row>
    <row r="8452" spans="1:33" x14ac:dyDescent="0.25">
      <c r="A8452" t="s">
        <v>923</v>
      </c>
      <c r="B8452">
        <v>-204.84999999999854</v>
      </c>
      <c r="C8452" t="s">
        <v>924</v>
      </c>
      <c r="D8452">
        <v>55892</v>
      </c>
      <c r="E8452" s="1">
        <v>44951</v>
      </c>
      <c r="F8452">
        <v>17950</v>
      </c>
      <c r="G8452" t="s">
        <v>54</v>
      </c>
      <c r="H8452">
        <v>65</v>
      </c>
      <c r="I8452" t="s">
        <v>925</v>
      </c>
      <c r="J8452" s="58">
        <v>44944.581944444442</v>
      </c>
      <c r="K8452">
        <v>291.8</v>
      </c>
      <c r="L8452">
        <v>291.8</v>
      </c>
      <c r="M8452">
        <v>291.8</v>
      </c>
      <c r="N8452">
        <v>291.8</v>
      </c>
      <c r="O8452">
        <v>50</v>
      </c>
      <c r="P8452">
        <v>170650</v>
      </c>
      <c r="Q8452">
        <v>0.13666069507598877</v>
      </c>
      <c r="R8452">
        <v>86.950000000001467</v>
      </c>
      <c r="S8452">
        <v>0.76234287023544312</v>
      </c>
      <c r="T8452">
        <v>-7.4770774841308594</v>
      </c>
      <c r="U8452">
        <v>7.9249916076660156</v>
      </c>
      <c r="V8452">
        <v>8.8280218187719584E-4</v>
      </c>
      <c r="W8452">
        <v>0.13336075842380524</v>
      </c>
      <c r="X8452">
        <v>-2.6161580085754395</v>
      </c>
      <c r="Y8452">
        <v>2.4682948365807533E-2</v>
      </c>
      <c r="Z8452">
        <v>-1.8477480807632674E-6</v>
      </c>
      <c r="AA8452">
        <v>-3.2566939480602741E-3</v>
      </c>
      <c r="AB8452">
        <v>-3.0726281693205237E-5</v>
      </c>
      <c r="AC8452">
        <v>4786.548828125</v>
      </c>
      <c r="AD8452">
        <v>136.23588562011719</v>
      </c>
      <c r="AE8452">
        <v>-8469.708984375</v>
      </c>
      <c r="AF8452">
        <v>-0.94348078966140747</v>
      </c>
      <c r="AG8452">
        <v>-0.10195733606815338</v>
      </c>
    </row>
    <row r="8453" spans="1:33" x14ac:dyDescent="0.25">
      <c r="A8453" t="s">
        <v>920</v>
      </c>
      <c r="B8453">
        <v>-154.84999999999854</v>
      </c>
      <c r="C8453" t="s">
        <v>926</v>
      </c>
      <c r="D8453">
        <v>55895</v>
      </c>
      <c r="E8453" s="1">
        <v>44951</v>
      </c>
      <c r="F8453">
        <v>18000</v>
      </c>
      <c r="G8453" t="s">
        <v>53</v>
      </c>
      <c r="H8453">
        <v>66</v>
      </c>
      <c r="I8453" t="s">
        <v>927</v>
      </c>
      <c r="J8453" s="58">
        <v>44944.581944444442</v>
      </c>
      <c r="K8453">
        <v>62</v>
      </c>
      <c r="L8453">
        <v>62.4</v>
      </c>
      <c r="M8453">
        <v>61.4</v>
      </c>
      <c r="N8453">
        <v>61.7</v>
      </c>
      <c r="O8453">
        <v>23700</v>
      </c>
      <c r="P8453">
        <v>5789350</v>
      </c>
      <c r="Q8453">
        <v>0.13585425913333893</v>
      </c>
      <c r="R8453">
        <v>216.54999999999853</v>
      </c>
      <c r="S8453">
        <v>-0.28344646096229553</v>
      </c>
      <c r="T8453">
        <v>-8.1399116516113281</v>
      </c>
      <c r="U8453">
        <v>8.6785240173339844</v>
      </c>
      <c r="V8453">
        <v>9.7250519320368767E-4</v>
      </c>
      <c r="W8453">
        <v>0.13388544321060181</v>
      </c>
      <c r="X8453">
        <v>-1.9149463176727295</v>
      </c>
      <c r="Y8453">
        <v>1.7960997298359871E-2</v>
      </c>
      <c r="Z8453">
        <v>-1.6528414334970876E-6</v>
      </c>
      <c r="AA8453">
        <v>-4.8895692452788353E-3</v>
      </c>
      <c r="AB8453">
        <v>-4.5861095713917166E-5</v>
      </c>
      <c r="AC8453">
        <v>2810.435791015625</v>
      </c>
      <c r="AD8453">
        <v>109.52798461914062</v>
      </c>
      <c r="AE8453">
        <v>-8370.0439453125</v>
      </c>
      <c r="AF8453">
        <v>-0.93793731927871704</v>
      </c>
      <c r="AG8453">
        <v>3.4821812063455582E-2</v>
      </c>
    </row>
    <row r="8454" spans="1:33" x14ac:dyDescent="0.25">
      <c r="A8454" t="s">
        <v>923</v>
      </c>
      <c r="B8454">
        <v>-154.84999999999854</v>
      </c>
      <c r="C8454" t="s">
        <v>928</v>
      </c>
      <c r="D8454">
        <v>55894</v>
      </c>
      <c r="E8454" s="1">
        <v>44951</v>
      </c>
      <c r="F8454">
        <v>18000</v>
      </c>
      <c r="G8454" t="s">
        <v>54</v>
      </c>
      <c r="H8454">
        <v>67</v>
      </c>
      <c r="I8454" t="s">
        <v>929</v>
      </c>
      <c r="J8454" s="58">
        <v>44944.581944444442</v>
      </c>
      <c r="K8454">
        <v>252.5</v>
      </c>
      <c r="L8454">
        <v>255.45</v>
      </c>
      <c r="M8454">
        <v>252.5</v>
      </c>
      <c r="N8454">
        <v>255.05</v>
      </c>
      <c r="O8454">
        <v>4500</v>
      </c>
      <c r="P8454">
        <v>2630700</v>
      </c>
      <c r="Q8454">
        <v>0.13331153988838196</v>
      </c>
      <c r="R8454">
        <v>100.20000000000147</v>
      </c>
      <c r="S8454">
        <v>0.72011852264404297</v>
      </c>
      <c r="T8454">
        <v>-7.9389581680297852</v>
      </c>
      <c r="U8454">
        <v>8.6257247924804687</v>
      </c>
      <c r="V8454">
        <v>9.850239148363471E-4</v>
      </c>
      <c r="W8454">
        <v>0.13160200417041779</v>
      </c>
      <c r="X8454">
        <v>-2.002147912979126</v>
      </c>
      <c r="Y8454">
        <v>1.8427401781082153E-2</v>
      </c>
      <c r="Z8454">
        <v>-1.735460500640329E-6</v>
      </c>
      <c r="AA8454">
        <v>-4.9567348323762417E-3</v>
      </c>
      <c r="AB8454">
        <v>-4.5620872697327286E-5</v>
      </c>
      <c r="AC8454">
        <v>2992.60595703125</v>
      </c>
      <c r="AD8454">
        <v>111.22032928466797</v>
      </c>
      <c r="AE8454">
        <v>-8059.66064453125</v>
      </c>
      <c r="AF8454">
        <v>-0.92038154602050781</v>
      </c>
      <c r="AG8454">
        <v>-9.0706929564476013E-2</v>
      </c>
    </row>
    <row r="8455" spans="1:33" x14ac:dyDescent="0.25">
      <c r="A8455" t="s">
        <v>930</v>
      </c>
      <c r="B8455">
        <v>-104.84999999999854</v>
      </c>
      <c r="C8455" t="s">
        <v>931</v>
      </c>
      <c r="D8455">
        <v>55897</v>
      </c>
      <c r="E8455" s="1">
        <v>44951</v>
      </c>
      <c r="F8455">
        <v>18050</v>
      </c>
      <c r="G8455" t="s">
        <v>53</v>
      </c>
      <c r="H8455">
        <v>68</v>
      </c>
      <c r="I8455" t="s">
        <v>932</v>
      </c>
      <c r="J8455" s="58">
        <v>44944.581944444442</v>
      </c>
      <c r="K8455">
        <v>74.7</v>
      </c>
      <c r="L8455">
        <v>74.7</v>
      </c>
      <c r="M8455">
        <v>73.900000000000006</v>
      </c>
      <c r="N8455">
        <v>74.05</v>
      </c>
      <c r="O8455">
        <v>2150</v>
      </c>
      <c r="P8455">
        <v>575750</v>
      </c>
      <c r="Q8455">
        <v>0.13180387020111084</v>
      </c>
      <c r="R8455">
        <v>178.89999999999856</v>
      </c>
      <c r="S8455">
        <v>-0.33000773191452026</v>
      </c>
      <c r="T8455">
        <v>-8.4450483322143555</v>
      </c>
      <c r="U8455">
        <v>9.2829189300537109</v>
      </c>
      <c r="V8455">
        <v>1.0719371493905783E-3</v>
      </c>
      <c r="W8455">
        <v>0.13075064122676849</v>
      </c>
      <c r="X8455">
        <v>-1.4048069715499878</v>
      </c>
      <c r="Y8455">
        <v>1.2780100107192993E-2</v>
      </c>
      <c r="Z8455">
        <v>-1.4546188822350814E-6</v>
      </c>
      <c r="AA8455">
        <v>-6.6255098208785057E-3</v>
      </c>
      <c r="AB8455">
        <v>-6.0274953284533694E-5</v>
      </c>
      <c r="AC8455">
        <v>1584.0032958984375</v>
      </c>
      <c r="AD8455">
        <v>92.16241455078125</v>
      </c>
      <c r="AE8455">
        <v>-7878.30517578125</v>
      </c>
      <c r="AF8455">
        <v>-0.9097406268119812</v>
      </c>
      <c r="AG8455">
        <v>3.9077065885066986E-2</v>
      </c>
    </row>
    <row r="8456" spans="1:33" x14ac:dyDescent="0.25">
      <c r="A8456" t="s">
        <v>933</v>
      </c>
      <c r="B8456">
        <v>-104.84999999999854</v>
      </c>
      <c r="C8456" t="s">
        <v>934</v>
      </c>
      <c r="D8456">
        <v>55896</v>
      </c>
      <c r="E8456" s="1">
        <v>44951</v>
      </c>
      <c r="F8456">
        <v>18050</v>
      </c>
      <c r="G8456" t="s">
        <v>54</v>
      </c>
      <c r="H8456">
        <v>69</v>
      </c>
      <c r="I8456" t="s">
        <v>935</v>
      </c>
      <c r="J8456" s="58">
        <v>44944.581944444442</v>
      </c>
      <c r="K8456">
        <v>215.95</v>
      </c>
      <c r="L8456">
        <v>217.7</v>
      </c>
      <c r="M8456">
        <v>215.55</v>
      </c>
      <c r="N8456">
        <v>217.3</v>
      </c>
      <c r="O8456">
        <v>850</v>
      </c>
      <c r="P8456">
        <v>259600</v>
      </c>
      <c r="Q8456">
        <v>0.13140363991260529</v>
      </c>
      <c r="R8456">
        <v>112.45000000000147</v>
      </c>
      <c r="S8456">
        <v>0.66842079162597656</v>
      </c>
      <c r="T8456">
        <v>-8.4349737167358398</v>
      </c>
      <c r="U8456">
        <v>9.2990741729736328</v>
      </c>
      <c r="V8456">
        <v>1.077415538020432E-3</v>
      </c>
      <c r="W8456">
        <v>0.12841472029685974</v>
      </c>
      <c r="X8456">
        <v>-1.3921347856521606</v>
      </c>
      <c r="Y8456">
        <v>1.2627730146050453E-2</v>
      </c>
      <c r="Z8456">
        <v>-1.4526858649333008E-6</v>
      </c>
      <c r="AA8456">
        <v>-6.709907203912735E-3</v>
      </c>
      <c r="AB8456">
        <v>-6.0864003899041563E-5</v>
      </c>
      <c r="AC8456">
        <v>1553.998046875</v>
      </c>
      <c r="AD8456">
        <v>91.696754455566406</v>
      </c>
      <c r="AE8456">
        <v>-7828.89599609375</v>
      </c>
      <c r="AF8456">
        <v>-0.90707671642303467</v>
      </c>
      <c r="AG8456">
        <v>-7.9243965446949005E-2</v>
      </c>
    </row>
    <row r="8457" spans="1:33" x14ac:dyDescent="0.25">
      <c r="A8457" t="s">
        <v>930</v>
      </c>
      <c r="B8457">
        <v>-54.849999999998545</v>
      </c>
      <c r="C8457" t="s">
        <v>936</v>
      </c>
      <c r="D8457">
        <v>55899</v>
      </c>
      <c r="E8457" s="1">
        <v>44951</v>
      </c>
      <c r="F8457">
        <v>18100</v>
      </c>
      <c r="G8457" t="s">
        <v>53</v>
      </c>
      <c r="H8457">
        <v>70</v>
      </c>
      <c r="I8457" t="s">
        <v>937</v>
      </c>
      <c r="J8457" s="58">
        <v>44944.581944444442</v>
      </c>
      <c r="K8457">
        <v>89.7</v>
      </c>
      <c r="L8457">
        <v>90.05</v>
      </c>
      <c r="M8457">
        <v>89</v>
      </c>
      <c r="N8457">
        <v>89.4</v>
      </c>
      <c r="O8457">
        <v>27150</v>
      </c>
      <c r="P8457">
        <v>2700550</v>
      </c>
      <c r="Q8457">
        <v>0.12923100590705872</v>
      </c>
      <c r="R8457">
        <v>144.24999999999855</v>
      </c>
      <c r="S8457">
        <v>-0.38335621356964111</v>
      </c>
      <c r="T8457">
        <v>-8.7298145294189453</v>
      </c>
      <c r="U8457">
        <v>9.7844734191894531</v>
      </c>
      <c r="V8457">
        <v>1.1526308953762054E-3</v>
      </c>
      <c r="W8457">
        <v>0.12752518057823181</v>
      </c>
      <c r="X8457">
        <v>-0.89834141731262207</v>
      </c>
      <c r="Y8457">
        <v>8.0151008442044258E-3</v>
      </c>
      <c r="Z8457">
        <v>-1.0957975291603361E-6</v>
      </c>
      <c r="AA8457">
        <v>-8.1822760403156281E-3</v>
      </c>
      <c r="AB8457">
        <v>-7.3003160650841892E-5</v>
      </c>
      <c r="AC8457">
        <v>683.07257080078125</v>
      </c>
      <c r="AD8457">
        <v>79.86175537109375</v>
      </c>
      <c r="AE8457">
        <v>-7573.81591796875</v>
      </c>
      <c r="AF8457">
        <v>-0.89221096038818359</v>
      </c>
      <c r="AG8457">
        <v>4.3913442641496658E-2</v>
      </c>
    </row>
    <row r="8458" spans="1:33" x14ac:dyDescent="0.25">
      <c r="A8458" t="s">
        <v>933</v>
      </c>
      <c r="B8458">
        <v>-54.849999999998545</v>
      </c>
      <c r="C8458" t="s">
        <v>938</v>
      </c>
      <c r="D8458">
        <v>55898</v>
      </c>
      <c r="E8458" s="1">
        <v>44951</v>
      </c>
      <c r="F8458">
        <v>18100</v>
      </c>
      <c r="G8458" t="s">
        <v>54</v>
      </c>
      <c r="H8458">
        <v>71</v>
      </c>
      <c r="I8458" t="s">
        <v>939</v>
      </c>
      <c r="J8458" s="58">
        <v>44944.581944444442</v>
      </c>
      <c r="K8458">
        <v>181.1</v>
      </c>
      <c r="L8458">
        <v>183.3</v>
      </c>
      <c r="M8458">
        <v>180.95</v>
      </c>
      <c r="N8458">
        <v>182.85</v>
      </c>
      <c r="O8458">
        <v>21200</v>
      </c>
      <c r="P8458">
        <v>2376350</v>
      </c>
      <c r="Q8458">
        <v>0.12677614390850067</v>
      </c>
      <c r="R8458">
        <v>128.00000000000145</v>
      </c>
      <c r="S8458">
        <v>0.6187019944190979</v>
      </c>
      <c r="T8458">
        <v>-8.5501594543457031</v>
      </c>
      <c r="U8458">
        <v>9.7686843872070312</v>
      </c>
      <c r="V8458">
        <v>1.1730535188689828E-3</v>
      </c>
      <c r="W8458">
        <v>0.12616388499736786</v>
      </c>
      <c r="X8458">
        <v>-0.93612754344940186</v>
      </c>
      <c r="Y8458">
        <v>8.19357018917799E-3</v>
      </c>
      <c r="Z8458">
        <v>-1.155038603428693E-6</v>
      </c>
      <c r="AA8458">
        <v>-8.4585472941398621E-3</v>
      </c>
      <c r="AB8458">
        <v>-7.4034462159033865E-5</v>
      </c>
      <c r="AC8458">
        <v>724.74957275390625</v>
      </c>
      <c r="AD8458">
        <v>80.229995727539063</v>
      </c>
      <c r="AE8458">
        <v>-7288.8056640625</v>
      </c>
      <c r="AF8458">
        <v>-0.87526214122772217</v>
      </c>
      <c r="AG8458">
        <v>-7.2361454367637634E-2</v>
      </c>
    </row>
    <row r="8459" spans="1:33" x14ac:dyDescent="0.25">
      <c r="A8459" t="s">
        <v>940</v>
      </c>
      <c r="B8459">
        <v>-4.8499999999985448</v>
      </c>
      <c r="C8459" t="s">
        <v>941</v>
      </c>
      <c r="D8459">
        <v>55901</v>
      </c>
      <c r="E8459" s="1">
        <v>44951</v>
      </c>
      <c r="F8459">
        <v>18150</v>
      </c>
      <c r="G8459" t="s">
        <v>53</v>
      </c>
      <c r="H8459">
        <v>72</v>
      </c>
      <c r="I8459" t="s">
        <v>942</v>
      </c>
      <c r="J8459" s="58">
        <v>44944.581944444442</v>
      </c>
      <c r="K8459">
        <v>108.35</v>
      </c>
      <c r="L8459">
        <v>108.35</v>
      </c>
      <c r="M8459">
        <v>107.55</v>
      </c>
      <c r="N8459">
        <v>107.6</v>
      </c>
      <c r="O8459">
        <v>16650</v>
      </c>
      <c r="P8459">
        <v>444450</v>
      </c>
      <c r="Q8459">
        <v>0.12637530267238617</v>
      </c>
      <c r="R8459">
        <v>112.44999999999854</v>
      </c>
      <c r="S8459">
        <v>-0.44116857647895813</v>
      </c>
      <c r="T8459">
        <v>-8.8238124847412109</v>
      </c>
      <c r="U8459">
        <v>10.113316535949707</v>
      </c>
      <c r="V8459">
        <v>1.2182897189632058E-3</v>
      </c>
      <c r="W8459">
        <v>0.12529833614826202</v>
      </c>
      <c r="X8459">
        <v>-0.41556155681610107</v>
      </c>
      <c r="Y8459">
        <v>3.6257514730095863E-3</v>
      </c>
      <c r="Z8459">
        <v>-6.236695071493159E-7</v>
      </c>
      <c r="AA8459">
        <v>-9.4544710591435432E-3</v>
      </c>
      <c r="AB8459">
        <v>-8.2489728811196983E-5</v>
      </c>
      <c r="AC8459">
        <v>157.63711547851562</v>
      </c>
      <c r="AD8459">
        <v>72.744071960449219</v>
      </c>
      <c r="AE8459">
        <v>-7242.78662109375</v>
      </c>
      <c r="AF8459">
        <v>-0.87249445915222168</v>
      </c>
      <c r="AG8459">
        <v>4.9997497349977493E-2</v>
      </c>
    </row>
    <row r="8460" spans="1:33" x14ac:dyDescent="0.25">
      <c r="A8460" t="s">
        <v>943</v>
      </c>
      <c r="B8460">
        <v>-4.8499999999985448</v>
      </c>
      <c r="C8460" t="s">
        <v>944</v>
      </c>
      <c r="D8460">
        <v>55900</v>
      </c>
      <c r="E8460" s="1">
        <v>44951</v>
      </c>
      <c r="F8460">
        <v>18150</v>
      </c>
      <c r="G8460" t="s">
        <v>54</v>
      </c>
      <c r="H8460">
        <v>73</v>
      </c>
      <c r="I8460" t="s">
        <v>945</v>
      </c>
      <c r="J8460" s="58">
        <v>44944.581944444442</v>
      </c>
      <c r="K8460">
        <v>148.9</v>
      </c>
      <c r="L8460">
        <v>151.1</v>
      </c>
      <c r="M8460">
        <v>148.9</v>
      </c>
      <c r="N8460">
        <v>151</v>
      </c>
      <c r="O8460">
        <v>6500</v>
      </c>
      <c r="P8460">
        <v>379000</v>
      </c>
      <c r="Q8460">
        <v>0.12424830347299576</v>
      </c>
      <c r="R8460">
        <v>146.15000000000146</v>
      </c>
      <c r="S8460">
        <v>0.5597115159034729</v>
      </c>
      <c r="T8460">
        <v>-8.67236328125</v>
      </c>
      <c r="U8460">
        <v>10.110013961791992</v>
      </c>
      <c r="V8460">
        <v>1.2387260794639587E-3</v>
      </c>
      <c r="W8460">
        <v>0.12354198098182678</v>
      </c>
      <c r="X8460">
        <v>-0.43103265762329102</v>
      </c>
      <c r="Y8460">
        <v>3.6973955575376749E-3</v>
      </c>
      <c r="Z8460">
        <v>-6.5249554381807684E-7</v>
      </c>
      <c r="AA8460">
        <v>-9.7709456458687782E-3</v>
      </c>
      <c r="AB8460">
        <v>-8.3815109974239022E-5</v>
      </c>
      <c r="AC8460">
        <v>165.97119140625</v>
      </c>
      <c r="AD8460">
        <v>72.815719604492187</v>
      </c>
      <c r="AE8460">
        <v>-7001.0341796875</v>
      </c>
      <c r="AF8460">
        <v>-0.85779941082000732</v>
      </c>
      <c r="AG8460">
        <v>-6.4539678394794464E-2</v>
      </c>
    </row>
    <row r="8461" spans="1:33" x14ac:dyDescent="0.25">
      <c r="A8461" t="s">
        <v>940</v>
      </c>
      <c r="B8461">
        <v>45.150000000001455</v>
      </c>
      <c r="C8461" t="s">
        <v>946</v>
      </c>
      <c r="D8461">
        <v>55903</v>
      </c>
      <c r="E8461" s="1">
        <v>44951</v>
      </c>
      <c r="F8461">
        <v>18200</v>
      </c>
      <c r="G8461" t="s">
        <v>53</v>
      </c>
      <c r="H8461">
        <v>74</v>
      </c>
      <c r="I8461" t="s">
        <v>947</v>
      </c>
      <c r="J8461" s="58">
        <v>44944.581944444442</v>
      </c>
      <c r="K8461">
        <v>129.19999999999999</v>
      </c>
      <c r="L8461">
        <v>129.69999999999999</v>
      </c>
      <c r="M8461">
        <v>128.15</v>
      </c>
      <c r="N8461">
        <v>128.4</v>
      </c>
      <c r="O8461">
        <v>22750</v>
      </c>
      <c r="P8461">
        <v>1945050</v>
      </c>
      <c r="Q8461">
        <v>0.12320027500391006</v>
      </c>
      <c r="R8461">
        <v>83.24999999999855</v>
      </c>
      <c r="S8461">
        <v>-0.50285476446151733</v>
      </c>
      <c r="T8461">
        <v>-8.6966447830200195</v>
      </c>
      <c r="U8461">
        <v>10.224430084228516</v>
      </c>
      <c r="V8461">
        <v>1.2634181184694171E-3</v>
      </c>
      <c r="W8461">
        <v>0.12208306789398193</v>
      </c>
      <c r="X8461">
        <v>7.9368807375431061E-2</v>
      </c>
      <c r="Y8461">
        <v>-6.7509122891351581E-4</v>
      </c>
      <c r="Z8461">
        <v>-4.0805439027735702E-8</v>
      </c>
      <c r="AA8461">
        <v>-1.0253195650875568E-2</v>
      </c>
      <c r="AB8461">
        <v>-8.7211126810871065E-5</v>
      </c>
      <c r="AC8461">
        <v>1.4556256532669067</v>
      </c>
      <c r="AD8461">
        <v>70.605491638183594</v>
      </c>
      <c r="AE8461">
        <v>-6883.42578125</v>
      </c>
      <c r="AF8461">
        <v>-0.85057508945465088</v>
      </c>
      <c r="AG8461">
        <v>5.7821691036224365E-2</v>
      </c>
    </row>
    <row r="8462" spans="1:33" x14ac:dyDescent="0.25">
      <c r="A8462" t="s">
        <v>943</v>
      </c>
      <c r="B8462">
        <v>45.150000000001455</v>
      </c>
      <c r="C8462" t="s">
        <v>948</v>
      </c>
      <c r="D8462">
        <v>55902</v>
      </c>
      <c r="E8462" s="1">
        <v>44951</v>
      </c>
      <c r="F8462">
        <v>18200</v>
      </c>
      <c r="G8462" t="s">
        <v>54</v>
      </c>
      <c r="H8462">
        <v>75</v>
      </c>
      <c r="I8462" t="s">
        <v>949</v>
      </c>
      <c r="J8462" s="58">
        <v>44944.581944444442</v>
      </c>
      <c r="K8462">
        <v>120.15</v>
      </c>
      <c r="L8462">
        <v>122.35</v>
      </c>
      <c r="M8462">
        <v>120.15</v>
      </c>
      <c r="N8462">
        <v>121.85</v>
      </c>
      <c r="O8462">
        <v>29900</v>
      </c>
      <c r="P8462">
        <v>3200500</v>
      </c>
      <c r="Q8462">
        <v>0.12139058858156204</v>
      </c>
      <c r="R8462">
        <v>167.00000000000145</v>
      </c>
      <c r="S8462">
        <v>0.49700027704238892</v>
      </c>
      <c r="T8462">
        <v>-8.5688562393188477</v>
      </c>
      <c r="U8462">
        <v>10.224427223205566</v>
      </c>
      <c r="V8462">
        <v>1.2822466669604182E-3</v>
      </c>
      <c r="W8462">
        <v>0.12076865881681442</v>
      </c>
      <c r="X8462">
        <v>8.0909036099910736E-2</v>
      </c>
      <c r="Y8462">
        <v>-6.7807990126311779E-4</v>
      </c>
      <c r="Z8462">
        <v>-3.9482564773152262E-8</v>
      </c>
      <c r="AA8462">
        <v>-1.0561027564108372E-2</v>
      </c>
      <c r="AB8462">
        <v>-8.8509521447122097E-5</v>
      </c>
      <c r="AC8462">
        <v>1.5592408180236816</v>
      </c>
      <c r="AD8462">
        <v>70.606193542480469</v>
      </c>
      <c r="AE8462">
        <v>-6682.689453125</v>
      </c>
      <c r="AF8462">
        <v>-0.83807682991027832</v>
      </c>
      <c r="AG8462">
        <v>-5.8000773191452026E-2</v>
      </c>
    </row>
    <row r="8463" spans="1:33" x14ac:dyDescent="0.25">
      <c r="A8463" t="s">
        <v>950</v>
      </c>
      <c r="B8463">
        <v>95.150000000001455</v>
      </c>
      <c r="C8463" t="s">
        <v>951</v>
      </c>
      <c r="D8463">
        <v>55905</v>
      </c>
      <c r="E8463" s="1">
        <v>44951</v>
      </c>
      <c r="F8463">
        <v>18250</v>
      </c>
      <c r="G8463" t="s">
        <v>53</v>
      </c>
      <c r="H8463">
        <v>76</v>
      </c>
      <c r="I8463" t="s">
        <v>952</v>
      </c>
      <c r="J8463" s="58">
        <v>44944.581944444442</v>
      </c>
      <c r="K8463">
        <v>153.94999999999999</v>
      </c>
      <c r="L8463">
        <v>154.5</v>
      </c>
      <c r="M8463">
        <v>152.9</v>
      </c>
      <c r="N8463">
        <v>152.9</v>
      </c>
      <c r="O8463">
        <v>400</v>
      </c>
      <c r="P8463">
        <v>141000</v>
      </c>
      <c r="Q8463">
        <v>0.11986818164587021</v>
      </c>
      <c r="R8463">
        <v>57.74999999999855</v>
      </c>
      <c r="S8463">
        <v>-0.56914359331130981</v>
      </c>
      <c r="T8463">
        <v>-8.3325328826904297</v>
      </c>
      <c r="U8463">
        <v>10.071471214294434</v>
      </c>
      <c r="V8463">
        <v>1.2789254542440176E-3</v>
      </c>
      <c r="W8463">
        <v>0.12013056129217148</v>
      </c>
      <c r="X8463">
        <v>0.64567404985427856</v>
      </c>
      <c r="Y8463">
        <v>-5.3419205360114574E-3</v>
      </c>
      <c r="Z8463">
        <v>6.5481441424708464E-7</v>
      </c>
      <c r="AA8463">
        <v>-1.0314296931028366E-2</v>
      </c>
      <c r="AB8463">
        <v>-8.5334322648122907E-5</v>
      </c>
      <c r="AC8463">
        <v>288.28305053710938</v>
      </c>
      <c r="AD8463">
        <v>74.040855407714844</v>
      </c>
      <c r="AE8463">
        <v>-6515.2607421875</v>
      </c>
      <c r="AF8463">
        <v>-0.82734012603759766</v>
      </c>
      <c r="AG8463">
        <v>6.8303793668746948E-2</v>
      </c>
    </row>
    <row r="8464" spans="1:33" x14ac:dyDescent="0.25">
      <c r="A8464" t="s">
        <v>953</v>
      </c>
      <c r="B8464">
        <v>95.150000000001455</v>
      </c>
      <c r="C8464" t="s">
        <v>954</v>
      </c>
      <c r="D8464">
        <v>55904</v>
      </c>
      <c r="E8464" s="1">
        <v>44951</v>
      </c>
      <c r="F8464">
        <v>18250</v>
      </c>
      <c r="G8464" t="s">
        <v>54</v>
      </c>
      <c r="H8464">
        <v>77</v>
      </c>
      <c r="I8464" t="s">
        <v>955</v>
      </c>
      <c r="J8464" s="58">
        <v>44944.581944444442</v>
      </c>
      <c r="K8464">
        <v>94.95</v>
      </c>
      <c r="L8464">
        <v>96.5</v>
      </c>
      <c r="M8464">
        <v>94.8</v>
      </c>
      <c r="N8464">
        <v>96.4</v>
      </c>
      <c r="O8464">
        <v>2200</v>
      </c>
      <c r="P8464">
        <v>530550</v>
      </c>
      <c r="Q8464">
        <v>0.11867497116327286</v>
      </c>
      <c r="R8464">
        <v>191.55000000000146</v>
      </c>
      <c r="S8464">
        <v>0.43164241313934326</v>
      </c>
      <c r="T8464">
        <v>-8.2540607452392578</v>
      </c>
      <c r="U8464">
        <v>10.074317932128906</v>
      </c>
      <c r="V8464">
        <v>1.2923142639920115E-3</v>
      </c>
      <c r="W8464">
        <v>0.11853694915771484</v>
      </c>
      <c r="X8464">
        <v>0.6445353627204895</v>
      </c>
      <c r="Y8464">
        <v>-5.2807885222136974E-3</v>
      </c>
      <c r="Z8464">
        <v>6.6059072878488223E-7</v>
      </c>
      <c r="AA8464">
        <v>-1.0535296984016895E-2</v>
      </c>
      <c r="AB8464">
        <v>-8.6317493696697056E-5</v>
      </c>
      <c r="AC8464">
        <v>284.452392578125</v>
      </c>
      <c r="AD8464">
        <v>73.975547790527344</v>
      </c>
      <c r="AE8464">
        <v>-6387.03857421875</v>
      </c>
      <c r="AF8464">
        <v>-0.81931710243225098</v>
      </c>
      <c r="AG8464">
        <v>-5.2294548600912094E-2</v>
      </c>
    </row>
    <row r="8465" spans="1:33" x14ac:dyDescent="0.25">
      <c r="A8465" t="s">
        <v>950</v>
      </c>
      <c r="B8465">
        <v>145.15000000000146</v>
      </c>
      <c r="C8465" t="s">
        <v>956</v>
      </c>
      <c r="D8465">
        <v>55907</v>
      </c>
      <c r="E8465" s="1">
        <v>44951</v>
      </c>
      <c r="F8465">
        <v>18300</v>
      </c>
      <c r="G8465" t="s">
        <v>53</v>
      </c>
      <c r="H8465">
        <v>78</v>
      </c>
      <c r="I8465" t="s">
        <v>957</v>
      </c>
      <c r="J8465" s="58">
        <v>44944.581944444442</v>
      </c>
      <c r="K8465">
        <v>182</v>
      </c>
      <c r="L8465">
        <v>182.4</v>
      </c>
      <c r="M8465">
        <v>180.65</v>
      </c>
      <c r="N8465">
        <v>181.35</v>
      </c>
      <c r="O8465">
        <v>11550</v>
      </c>
      <c r="P8465">
        <v>837700</v>
      </c>
      <c r="Q8465">
        <v>0.11747537553310394</v>
      </c>
      <c r="R8465">
        <v>36.199999999998539</v>
      </c>
      <c r="S8465">
        <v>-0.63517391681671143</v>
      </c>
      <c r="T8465">
        <v>-7.8107876777648926</v>
      </c>
      <c r="U8465">
        <v>9.6315622329711914</v>
      </c>
      <c r="V8465">
        <v>1.2482691090553999E-3</v>
      </c>
      <c r="W8465">
        <v>0.11756966263055801</v>
      </c>
      <c r="X8465">
        <v>1.3054796457290649</v>
      </c>
      <c r="Y8465">
        <v>-1.0586884804069996E-2</v>
      </c>
      <c r="Z8465">
        <v>1.3642340945807518E-6</v>
      </c>
      <c r="AA8465">
        <v>-9.2959729954600334E-3</v>
      </c>
      <c r="AB8465">
        <v>-7.5386386015452445E-5</v>
      </c>
      <c r="AC8465">
        <v>1156.245361328125</v>
      </c>
      <c r="AD8465">
        <v>84.299858093261719</v>
      </c>
      <c r="AE8465">
        <v>-6257.294921875</v>
      </c>
      <c r="AF8465">
        <v>-0.81095749139785767</v>
      </c>
      <c r="AG8465">
        <v>8.1320084631443024E-2</v>
      </c>
    </row>
    <row r="8466" spans="1:33" x14ac:dyDescent="0.25">
      <c r="A8466" t="s">
        <v>953</v>
      </c>
      <c r="B8466">
        <v>145.15000000000146</v>
      </c>
      <c r="C8466" t="s">
        <v>958</v>
      </c>
      <c r="D8466">
        <v>55906</v>
      </c>
      <c r="E8466" s="1">
        <v>44951</v>
      </c>
      <c r="F8466">
        <v>18300</v>
      </c>
      <c r="G8466" t="s">
        <v>54</v>
      </c>
      <c r="H8466">
        <v>79</v>
      </c>
      <c r="I8466" t="s">
        <v>959</v>
      </c>
      <c r="J8466" s="58">
        <v>44944.581944444442</v>
      </c>
      <c r="K8466">
        <v>73</v>
      </c>
      <c r="L8466">
        <v>74.5</v>
      </c>
      <c r="M8466">
        <v>73</v>
      </c>
      <c r="N8466">
        <v>74.5</v>
      </c>
      <c r="O8466">
        <v>24650</v>
      </c>
      <c r="P8466">
        <v>2374750</v>
      </c>
      <c r="Q8466">
        <v>0.11631332337856293</v>
      </c>
      <c r="R8466">
        <v>219.65000000000146</v>
      </c>
      <c r="S8466">
        <v>0.36579209566116333</v>
      </c>
      <c r="T8466">
        <v>-7.741572380065918</v>
      </c>
      <c r="U8466">
        <v>9.6405477523803711</v>
      </c>
      <c r="V8466">
        <v>1.2617955217137933E-3</v>
      </c>
      <c r="W8466">
        <v>0.11616308242082596</v>
      </c>
      <c r="X8466">
        <v>1.3074113130569458</v>
      </c>
      <c r="Y8466">
        <v>-1.0498801246285439E-2</v>
      </c>
      <c r="Z8466">
        <v>1.3825493851982174E-6</v>
      </c>
      <c r="AA8466">
        <v>-9.5108514651656151E-3</v>
      </c>
      <c r="AB8466">
        <v>-7.6374235504772514E-5</v>
      </c>
      <c r="AC8466">
        <v>1149.4022216796875</v>
      </c>
      <c r="AD8466">
        <v>84.098548889160156</v>
      </c>
      <c r="AE8466">
        <v>-6135.3623046875</v>
      </c>
      <c r="AF8466">
        <v>-0.80302208662033081</v>
      </c>
      <c r="AG8466">
        <v>-4.7250360250473022E-2</v>
      </c>
    </row>
    <row r="8467" spans="1:33" x14ac:dyDescent="0.25">
      <c r="A8467" t="s">
        <v>960</v>
      </c>
      <c r="B8467">
        <v>195.15000000000146</v>
      </c>
      <c r="C8467" t="s">
        <v>961</v>
      </c>
      <c r="D8467">
        <v>55911</v>
      </c>
      <c r="E8467" s="1">
        <v>44951</v>
      </c>
      <c r="F8467">
        <v>18350</v>
      </c>
      <c r="G8467" t="s">
        <v>53</v>
      </c>
      <c r="H8467">
        <v>80</v>
      </c>
      <c r="I8467" t="s">
        <v>962</v>
      </c>
      <c r="J8467" s="58">
        <v>44944.581944444442</v>
      </c>
      <c r="K8467">
        <v>211</v>
      </c>
      <c r="L8467">
        <v>211</v>
      </c>
      <c r="M8467">
        <v>211</v>
      </c>
      <c r="N8467">
        <v>211</v>
      </c>
      <c r="O8467">
        <v>0</v>
      </c>
      <c r="P8467">
        <v>88700</v>
      </c>
      <c r="Q8467">
        <v>0.11455737054347992</v>
      </c>
      <c r="R8467">
        <v>15.849999999998545</v>
      </c>
      <c r="S8467">
        <v>-0.69742304086685181</v>
      </c>
      <c r="T8467">
        <v>-7.0715222358703613</v>
      </c>
      <c r="U8467">
        <v>8.9501991271972656</v>
      </c>
      <c r="V8467">
        <v>1.1881761020049453E-3</v>
      </c>
      <c r="W8467">
        <v>0.11551409959793091</v>
      </c>
      <c r="X8467">
        <v>2.12215256690979</v>
      </c>
      <c r="Y8467">
        <v>-1.6767056658864021E-2</v>
      </c>
      <c r="Z8467">
        <v>2.0258548829588108E-6</v>
      </c>
      <c r="AA8467">
        <v>-7.512988056987524E-3</v>
      </c>
      <c r="AB8467">
        <v>-5.9359867009334266E-5</v>
      </c>
      <c r="AC8467">
        <v>2813.418212890625</v>
      </c>
      <c r="AD8467">
        <v>102.87298583984375</v>
      </c>
      <c r="AE8467">
        <v>-5951.57763671875</v>
      </c>
      <c r="AF8467">
        <v>-0.79009664058685303</v>
      </c>
      <c r="AG8467">
        <v>9.8624169826507568E-2</v>
      </c>
    </row>
    <row r="8468" spans="1:33" x14ac:dyDescent="0.25">
      <c r="A8468" t="s">
        <v>963</v>
      </c>
      <c r="B8468">
        <v>195.15000000000146</v>
      </c>
      <c r="C8468" t="s">
        <v>964</v>
      </c>
      <c r="D8468">
        <v>55910</v>
      </c>
      <c r="E8468" s="1">
        <v>44951</v>
      </c>
      <c r="F8468">
        <v>18350</v>
      </c>
      <c r="G8468" t="s">
        <v>54</v>
      </c>
      <c r="H8468">
        <v>81</v>
      </c>
      <c r="I8468" t="s">
        <v>965</v>
      </c>
      <c r="J8468" s="58">
        <v>44944.581944444442</v>
      </c>
      <c r="K8468">
        <v>54.6</v>
      </c>
      <c r="L8468">
        <v>55.75</v>
      </c>
      <c r="M8468">
        <v>54.6</v>
      </c>
      <c r="N8468">
        <v>55.65</v>
      </c>
      <c r="O8468">
        <v>7400</v>
      </c>
      <c r="P8468">
        <v>617450</v>
      </c>
      <c r="Q8468">
        <v>0.11414253711700439</v>
      </c>
      <c r="R8468">
        <v>250.80000000000146</v>
      </c>
      <c r="S8468">
        <v>0.30169275403022766</v>
      </c>
      <c r="T8468">
        <v>-7.0399875640869141</v>
      </c>
      <c r="U8468">
        <v>8.9341306686401367</v>
      </c>
      <c r="V8468">
        <v>1.1915041832253337E-3</v>
      </c>
      <c r="W8468">
        <v>0.11419089883565903</v>
      </c>
      <c r="X8468">
        <v>2.1425406932830811</v>
      </c>
      <c r="Y8468">
        <v>-1.6882963478565216E-2</v>
      </c>
      <c r="Z8468">
        <v>2.0504912754404359E-6</v>
      </c>
      <c r="AA8468">
        <v>-7.5339158065617085E-3</v>
      </c>
      <c r="AB8468">
        <v>-5.9366346249589697E-5</v>
      </c>
      <c r="AC8468">
        <v>2852.995849609375</v>
      </c>
      <c r="AD8468">
        <v>103.26967620849609</v>
      </c>
      <c r="AE8468">
        <v>-5908.4873046875</v>
      </c>
      <c r="AF8468">
        <v>-0.78798794746398926</v>
      </c>
      <c r="AG8468">
        <v>-4.2854160070419312E-2</v>
      </c>
    </row>
    <row r="8469" spans="1:33" x14ac:dyDescent="0.25">
      <c r="A8469" t="s">
        <v>960</v>
      </c>
      <c r="B8469">
        <v>245.15000000000146</v>
      </c>
      <c r="C8469" t="s">
        <v>966</v>
      </c>
      <c r="D8469">
        <v>55913</v>
      </c>
      <c r="E8469" s="1">
        <v>44951</v>
      </c>
      <c r="F8469">
        <v>18400</v>
      </c>
      <c r="G8469" t="s">
        <v>53</v>
      </c>
      <c r="H8469">
        <v>82</v>
      </c>
      <c r="I8469" t="s">
        <v>967</v>
      </c>
      <c r="J8469" s="58">
        <v>44944.581944444442</v>
      </c>
      <c r="K8469">
        <v>249.2</v>
      </c>
      <c r="L8469">
        <v>249.2</v>
      </c>
      <c r="M8469">
        <v>248</v>
      </c>
      <c r="N8469">
        <v>248</v>
      </c>
      <c r="O8469">
        <v>100</v>
      </c>
      <c r="P8469">
        <v>363950</v>
      </c>
      <c r="Q8469">
        <v>0.11456528306007385</v>
      </c>
      <c r="R8469">
        <v>2.8499999999985448</v>
      </c>
      <c r="S8469">
        <v>-0.75370323657989502</v>
      </c>
      <c r="T8469">
        <v>-6.3907942771911621</v>
      </c>
      <c r="U8469">
        <v>8.0799617767333984</v>
      </c>
      <c r="V8469">
        <v>1.0736617259681225E-3</v>
      </c>
      <c r="W8469">
        <v>0.11364484578371048</v>
      </c>
      <c r="X8469">
        <v>3.0948662757873535</v>
      </c>
      <c r="Y8469">
        <v>-2.4478647857904434E-2</v>
      </c>
      <c r="Z8469">
        <v>2.4500700419594068E-6</v>
      </c>
      <c r="AA8469">
        <v>-4.8551531508564949E-3</v>
      </c>
      <c r="AB8469">
        <v>-3.8401525671361014E-5</v>
      </c>
      <c r="AC8469">
        <v>5442.9013671875</v>
      </c>
      <c r="AD8469">
        <v>132.37921142578125</v>
      </c>
      <c r="AE8469">
        <v>-5952.33447265625</v>
      </c>
      <c r="AF8469">
        <v>-0.79094362258911133</v>
      </c>
      <c r="AG8469">
        <v>0.11793576925992966</v>
      </c>
    </row>
    <row r="8470" spans="1:33" x14ac:dyDescent="0.25">
      <c r="A8470" t="s">
        <v>963</v>
      </c>
      <c r="B8470">
        <v>245.15000000000146</v>
      </c>
      <c r="C8470" t="s">
        <v>968</v>
      </c>
      <c r="D8470">
        <v>55912</v>
      </c>
      <c r="E8470" s="1">
        <v>44951</v>
      </c>
      <c r="F8470">
        <v>18400</v>
      </c>
      <c r="G8470" t="s">
        <v>54</v>
      </c>
      <c r="H8470">
        <v>83</v>
      </c>
      <c r="I8470" t="s">
        <v>969</v>
      </c>
      <c r="J8470" s="58">
        <v>44944.581944444442</v>
      </c>
      <c r="K8470">
        <v>39.950000000000003</v>
      </c>
      <c r="L8470">
        <v>40.799999999999997</v>
      </c>
      <c r="M8470">
        <v>39.950000000000003</v>
      </c>
      <c r="N8470">
        <v>40.700000000000003</v>
      </c>
      <c r="O8470">
        <v>24300</v>
      </c>
      <c r="P8470">
        <v>1975800</v>
      </c>
      <c r="Q8470">
        <v>0.11176446825265884</v>
      </c>
      <c r="R8470">
        <v>285.85000000000144</v>
      </c>
      <c r="S8470">
        <v>0.24078190326690674</v>
      </c>
      <c r="T8470">
        <v>-6.1588001251220703</v>
      </c>
      <c r="U8470">
        <v>7.9816813468933105</v>
      </c>
      <c r="V8470">
        <v>1.0871946578845382E-3</v>
      </c>
      <c r="W8470">
        <v>0.11217427253723145</v>
      </c>
      <c r="X8470">
        <v>3.2901391983032227</v>
      </c>
      <c r="Y8470">
        <v>-2.5387268513441086E-2</v>
      </c>
      <c r="Z8470">
        <v>2.6114375941688195E-6</v>
      </c>
      <c r="AA8470">
        <v>-4.8015224747359753E-3</v>
      </c>
      <c r="AB8470">
        <v>-3.7049358070362359E-5</v>
      </c>
      <c r="AC8470">
        <v>5934.7001953125</v>
      </c>
      <c r="AD8470">
        <v>136.22200012207031</v>
      </c>
      <c r="AE8470">
        <v>-5664.8544921875</v>
      </c>
      <c r="AF8470">
        <v>-0.77161687612533569</v>
      </c>
      <c r="AG8470">
        <v>-3.9095588028430939E-2</v>
      </c>
    </row>
    <row r="8471" spans="1:33" x14ac:dyDescent="0.25">
      <c r="A8471" t="s">
        <v>970</v>
      </c>
      <c r="B8471">
        <v>295.15000000000146</v>
      </c>
      <c r="C8471" t="s">
        <v>971</v>
      </c>
      <c r="D8471">
        <v>55915</v>
      </c>
      <c r="E8471" s="1">
        <v>44951</v>
      </c>
      <c r="F8471">
        <v>18450</v>
      </c>
      <c r="G8471" t="s">
        <v>53</v>
      </c>
      <c r="H8471">
        <v>84</v>
      </c>
      <c r="I8471" t="s">
        <v>972</v>
      </c>
      <c r="J8471" s="58">
        <v>44944.581944444442</v>
      </c>
      <c r="K8471">
        <v>278.55</v>
      </c>
      <c r="L8471">
        <v>278.55</v>
      </c>
      <c r="M8471">
        <v>278.55</v>
      </c>
      <c r="N8471">
        <v>278.55</v>
      </c>
      <c r="O8471">
        <v>0</v>
      </c>
      <c r="P8471">
        <v>31850</v>
      </c>
      <c r="Q8471">
        <v>0.11011341959238052</v>
      </c>
      <c r="R8471">
        <v>-16.600000000001444</v>
      </c>
      <c r="S8471">
        <v>-0.80665481090545654</v>
      </c>
      <c r="T8471">
        <v>-5.3396620750427246</v>
      </c>
      <c r="U8471">
        <v>7.0405807495117187</v>
      </c>
      <c r="V8471">
        <v>9.7038515377789736E-4</v>
      </c>
      <c r="W8471">
        <v>0.11172544211149216</v>
      </c>
      <c r="X8471">
        <v>4.6434440612792969</v>
      </c>
      <c r="Y8471">
        <v>-3.5216443240642548E-2</v>
      </c>
      <c r="Z8471">
        <v>2.9185348466853611E-6</v>
      </c>
      <c r="AA8471">
        <v>-2.0906436257064342E-3</v>
      </c>
      <c r="AB8471">
        <v>-1.5855695892241783E-5</v>
      </c>
      <c r="AC8471">
        <v>10317.798828125</v>
      </c>
      <c r="AD8471">
        <v>180.84042358398438</v>
      </c>
      <c r="AE8471">
        <v>-5502.62109375</v>
      </c>
      <c r="AF8471">
        <v>-0.75841212272644043</v>
      </c>
      <c r="AG8471">
        <v>0.15106850862503052</v>
      </c>
    </row>
    <row r="8472" spans="1:33" x14ac:dyDescent="0.25">
      <c r="A8472" t="s">
        <v>973</v>
      </c>
      <c r="B8472">
        <v>295.15000000000146</v>
      </c>
      <c r="C8472" t="s">
        <v>974</v>
      </c>
      <c r="D8472">
        <v>55914</v>
      </c>
      <c r="E8472" s="1">
        <v>44951</v>
      </c>
      <c r="F8472">
        <v>18450</v>
      </c>
      <c r="G8472" t="s">
        <v>54</v>
      </c>
      <c r="H8472">
        <v>85</v>
      </c>
      <c r="I8472" t="s">
        <v>975</v>
      </c>
      <c r="J8472" s="58">
        <v>44944.581944444442</v>
      </c>
      <c r="K8472">
        <v>28.2</v>
      </c>
      <c r="L8472">
        <v>28.9</v>
      </c>
      <c r="M8472">
        <v>28.2</v>
      </c>
      <c r="N8472">
        <v>28.8</v>
      </c>
      <c r="O8472">
        <v>4550</v>
      </c>
      <c r="P8472">
        <v>493550</v>
      </c>
      <c r="Q8472">
        <v>0.11042508482933044</v>
      </c>
      <c r="R8472">
        <v>323.95000000000147</v>
      </c>
      <c r="S8472">
        <v>0.18755277991294861</v>
      </c>
      <c r="T8472">
        <v>-5.2599024772644043</v>
      </c>
      <c r="U8472">
        <v>6.8998579978942871</v>
      </c>
      <c r="V8472">
        <v>9.5117610180750489E-4</v>
      </c>
      <c r="W8472">
        <v>0.11067364364862442</v>
      </c>
      <c r="X8472">
        <v>4.8318986892700195</v>
      </c>
      <c r="Y8472">
        <v>-3.6834549158811569E-2</v>
      </c>
      <c r="Z8472">
        <v>2.9285506570886355E-6</v>
      </c>
      <c r="AA8472">
        <v>-1.7186386976391077E-3</v>
      </c>
      <c r="AB8472">
        <v>-1.3101533113513142E-5</v>
      </c>
      <c r="AC8472">
        <v>10984.314453125</v>
      </c>
      <c r="AD8472">
        <v>188.34278869628906</v>
      </c>
      <c r="AE8472">
        <v>-5529.8935546875</v>
      </c>
      <c r="AF8472">
        <v>-0.76232039928436279</v>
      </c>
      <c r="AG8472">
        <v>-3.5657081753015518E-2</v>
      </c>
    </row>
    <row r="8473" spans="1:33" x14ac:dyDescent="0.25">
      <c r="A8473" t="s">
        <v>970</v>
      </c>
      <c r="B8473">
        <v>345.15000000000146</v>
      </c>
      <c r="C8473" t="s">
        <v>976</v>
      </c>
      <c r="D8473">
        <v>55917</v>
      </c>
      <c r="E8473" s="1">
        <v>44951</v>
      </c>
      <c r="F8473">
        <v>18500</v>
      </c>
      <c r="G8473" t="s">
        <v>53</v>
      </c>
      <c r="H8473">
        <v>86</v>
      </c>
      <c r="I8473" t="s">
        <v>977</v>
      </c>
      <c r="J8473" s="58">
        <v>44944.581944444442</v>
      </c>
      <c r="K8473">
        <v>327.5</v>
      </c>
      <c r="L8473">
        <v>327.5</v>
      </c>
      <c r="M8473">
        <v>326.60000000000002</v>
      </c>
      <c r="N8473">
        <v>326.60000000000002</v>
      </c>
      <c r="O8473">
        <v>300</v>
      </c>
      <c r="P8473">
        <v>584250</v>
      </c>
      <c r="Q8473">
        <v>0.11072883009910583</v>
      </c>
      <c r="R8473">
        <v>-18.550000000001432</v>
      </c>
      <c r="S8473">
        <v>-0.85497575998306274</v>
      </c>
      <c r="T8473">
        <v>-4.4661707878112793</v>
      </c>
      <c r="U8473">
        <v>5.8422379493713379</v>
      </c>
      <c r="V8473">
        <v>8.0321653513237834E-4</v>
      </c>
      <c r="W8473">
        <v>0.11059235036373138</v>
      </c>
      <c r="X8473">
        <v>6.7697200775146484</v>
      </c>
      <c r="Y8473">
        <v>-5.1751956343650818E-2</v>
      </c>
      <c r="Z8473">
        <v>2.950331463580369E-6</v>
      </c>
      <c r="AA8473">
        <v>9.8579376935958862E-4</v>
      </c>
      <c r="AB8473">
        <v>7.5360217124398332E-6</v>
      </c>
      <c r="AC8473">
        <v>18357.162109375</v>
      </c>
      <c r="AD8473">
        <v>263.87771606445312</v>
      </c>
      <c r="AE8473">
        <v>-5560.35693359375</v>
      </c>
      <c r="AF8473">
        <v>-0.76446235179901123</v>
      </c>
      <c r="AG8473">
        <v>0.19143372774124146</v>
      </c>
    </row>
    <row r="8474" spans="1:33" x14ac:dyDescent="0.25">
      <c r="A8474" t="s">
        <v>973</v>
      </c>
      <c r="B8474">
        <v>345.15000000000146</v>
      </c>
      <c r="C8474" t="s">
        <v>978</v>
      </c>
      <c r="D8474">
        <v>55916</v>
      </c>
      <c r="E8474" s="1">
        <v>44951</v>
      </c>
      <c r="F8474">
        <v>18500</v>
      </c>
      <c r="G8474" t="s">
        <v>54</v>
      </c>
      <c r="H8474">
        <v>87</v>
      </c>
      <c r="I8474" t="s">
        <v>979</v>
      </c>
      <c r="J8474" s="58">
        <v>44944.581944444442</v>
      </c>
      <c r="K8474">
        <v>19.55</v>
      </c>
      <c r="L8474">
        <v>20.2</v>
      </c>
      <c r="M8474">
        <v>19.55</v>
      </c>
      <c r="N8474">
        <v>20.100000000000001</v>
      </c>
      <c r="O8474">
        <v>19700</v>
      </c>
      <c r="P8474">
        <v>3108100</v>
      </c>
      <c r="Q8474">
        <v>0.10873996466398239</v>
      </c>
      <c r="R8474">
        <v>365.25000000000148</v>
      </c>
      <c r="S8474">
        <v>0.14059507846832275</v>
      </c>
      <c r="T8474">
        <v>-4.2949538230895996</v>
      </c>
      <c r="U8474">
        <v>5.7210202217102051</v>
      </c>
      <c r="V8474">
        <v>8.0093787983059883E-4</v>
      </c>
      <c r="W8474">
        <v>0.11026043444871902</v>
      </c>
      <c r="X8474">
        <v>7.1665005683898926</v>
      </c>
      <c r="Y8474">
        <v>-5.3801219910383224E-2</v>
      </c>
      <c r="Z8474">
        <v>3.0530036383424886E-6</v>
      </c>
      <c r="AA8474">
        <v>1.3098674826323986E-3</v>
      </c>
      <c r="AB8474">
        <v>9.8335958682582714E-6</v>
      </c>
      <c r="AC8474">
        <v>19793.720703125</v>
      </c>
      <c r="AD8474">
        <v>274.75961303710938</v>
      </c>
      <c r="AE8474">
        <v>-5362.4052734375</v>
      </c>
      <c r="AF8474">
        <v>-0.75073212385177612</v>
      </c>
      <c r="AG8474">
        <v>-3.2734949141740799E-2</v>
      </c>
    </row>
    <row r="8475" spans="1:33" x14ac:dyDescent="0.25">
      <c r="A8475" t="s">
        <v>980</v>
      </c>
      <c r="B8475">
        <v>395.15000000000146</v>
      </c>
      <c r="C8475" t="s">
        <v>981</v>
      </c>
      <c r="D8475">
        <v>55919</v>
      </c>
      <c r="E8475" s="1">
        <v>44951</v>
      </c>
      <c r="F8475">
        <v>18550</v>
      </c>
      <c r="G8475" t="s">
        <v>53</v>
      </c>
      <c r="H8475">
        <v>88</v>
      </c>
      <c r="I8475" t="s">
        <v>982</v>
      </c>
      <c r="J8475" s="58">
        <v>44944.581944444442</v>
      </c>
      <c r="K8475">
        <v>360</v>
      </c>
      <c r="L8475">
        <v>360</v>
      </c>
      <c r="M8475">
        <v>360</v>
      </c>
      <c r="N8475">
        <v>360</v>
      </c>
      <c r="O8475">
        <v>0</v>
      </c>
      <c r="P8475">
        <v>20650</v>
      </c>
      <c r="Q8475">
        <v>0.10503235459327698</v>
      </c>
      <c r="R8475">
        <v>-35.150000000001455</v>
      </c>
      <c r="S8475">
        <v>-0.8973383903503418</v>
      </c>
      <c r="T8475">
        <v>-3.320845365524292</v>
      </c>
      <c r="U8475">
        <v>4.5942106246948242</v>
      </c>
      <c r="V8475">
        <v>6.6318485187366605E-4</v>
      </c>
      <c r="W8475">
        <v>0.1092677041888237</v>
      </c>
      <c r="X8475">
        <v>10.853758811950684</v>
      </c>
      <c r="Y8475">
        <v>-7.8454501926898956E-2</v>
      </c>
      <c r="Z8475">
        <v>3.0774378956266446E-6</v>
      </c>
      <c r="AA8475">
        <v>3.9328481070697308E-3</v>
      </c>
      <c r="AB8475">
        <v>2.8427906727301888E-5</v>
      </c>
      <c r="AC8475">
        <v>35303.875</v>
      </c>
      <c r="AD8475">
        <v>412.43301391601562</v>
      </c>
      <c r="AE8475">
        <v>-5007.419921875</v>
      </c>
      <c r="AF8475">
        <v>-0.72283256053924561</v>
      </c>
      <c r="AG8475">
        <v>0.27021384239196777</v>
      </c>
    </row>
    <row r="8476" spans="1:33" x14ac:dyDescent="0.25">
      <c r="A8476" t="s">
        <v>983</v>
      </c>
      <c r="B8476">
        <v>395.15000000000146</v>
      </c>
      <c r="C8476" t="s">
        <v>984</v>
      </c>
      <c r="D8476">
        <v>55918</v>
      </c>
      <c r="E8476" s="1">
        <v>44951</v>
      </c>
      <c r="F8476">
        <v>18550</v>
      </c>
      <c r="G8476" t="s">
        <v>54</v>
      </c>
      <c r="H8476">
        <v>89</v>
      </c>
      <c r="I8476" t="s">
        <v>985</v>
      </c>
      <c r="J8476" s="58">
        <v>44944.581944444442</v>
      </c>
      <c r="K8476">
        <v>12.85</v>
      </c>
      <c r="L8476">
        <v>13.2</v>
      </c>
      <c r="M8476">
        <v>12.85</v>
      </c>
      <c r="N8476">
        <v>13.1</v>
      </c>
      <c r="O8476">
        <v>5000</v>
      </c>
      <c r="P8476">
        <v>415000</v>
      </c>
      <c r="Q8476">
        <v>0.10700967907905579</v>
      </c>
      <c r="R8476">
        <v>408.25000000000148</v>
      </c>
      <c r="S8476">
        <v>0.10126376897096634</v>
      </c>
      <c r="T8476">
        <v>-3.3536219596862793</v>
      </c>
      <c r="U8476">
        <v>4.5393428802490234</v>
      </c>
      <c r="V8476">
        <v>6.4578314777463675E-4</v>
      </c>
      <c r="W8476">
        <v>0.10940328985452652</v>
      </c>
      <c r="X8476">
        <v>10.828106880187988</v>
      </c>
      <c r="Y8476">
        <v>-7.99969881772995E-2</v>
      </c>
      <c r="Z8476">
        <v>2.9652048851858126E-6</v>
      </c>
      <c r="AA8476">
        <v>3.8819680921733379E-3</v>
      </c>
      <c r="AB8476">
        <v>2.8679598472081125E-5</v>
      </c>
      <c r="AC8476">
        <v>35366.6796875</v>
      </c>
      <c r="AD8476">
        <v>420.2896728515625</v>
      </c>
      <c r="AE8476">
        <v>-5193.1083984375</v>
      </c>
      <c r="AF8476">
        <v>-0.73879015445709229</v>
      </c>
      <c r="AG8476">
        <v>-3.0195344239473343E-2</v>
      </c>
    </row>
    <row r="8477" spans="1:33" x14ac:dyDescent="0.25">
      <c r="A8477" t="s">
        <v>980</v>
      </c>
      <c r="B8477">
        <v>445.15000000000146</v>
      </c>
      <c r="C8477" t="s">
        <v>986</v>
      </c>
      <c r="D8477">
        <v>55921</v>
      </c>
      <c r="E8477" s="1">
        <v>44951</v>
      </c>
      <c r="F8477">
        <v>18600</v>
      </c>
      <c r="G8477" t="s">
        <v>53</v>
      </c>
      <c r="H8477">
        <v>90</v>
      </c>
      <c r="I8477" t="s">
        <v>987</v>
      </c>
      <c r="J8477" s="58">
        <v>44944.581944444442</v>
      </c>
      <c r="K8477">
        <v>416</v>
      </c>
      <c r="L8477">
        <v>416</v>
      </c>
      <c r="M8477">
        <v>415.65</v>
      </c>
      <c r="N8477">
        <v>415.65</v>
      </c>
      <c r="O8477">
        <v>50</v>
      </c>
      <c r="P8477">
        <v>187150</v>
      </c>
      <c r="Q8477">
        <v>0.10673343390226364</v>
      </c>
      <c r="R8477">
        <v>-29.500000000001478</v>
      </c>
      <c r="S8477">
        <v>-0.92838412523269653</v>
      </c>
      <c r="T8477">
        <v>-2.5799872875213623</v>
      </c>
      <c r="U8477">
        <v>3.5022187232971191</v>
      </c>
      <c r="V8477">
        <v>4.9949466483667493E-4</v>
      </c>
      <c r="W8477">
        <v>0.10863798856735229</v>
      </c>
      <c r="X8477">
        <v>16.138778686523438</v>
      </c>
      <c r="Y8477">
        <v>-0.11888990551233292</v>
      </c>
      <c r="Z8477">
        <v>2.6453938062331872E-6</v>
      </c>
      <c r="AA8477">
        <v>5.4515479132533073E-3</v>
      </c>
      <c r="AB8477">
        <v>4.0160044591175392E-5</v>
      </c>
      <c r="AC8477">
        <v>60551.734375</v>
      </c>
      <c r="AD8477">
        <v>652.11309814453125</v>
      </c>
      <c r="AE8477">
        <v>-5165.19482421875</v>
      </c>
      <c r="AF8477">
        <v>-0.73667228221893311</v>
      </c>
      <c r="AG8477">
        <v>0.35984057188034058</v>
      </c>
    </row>
    <row r="8478" spans="1:33" x14ac:dyDescent="0.25">
      <c r="A8478" t="s">
        <v>983</v>
      </c>
      <c r="B8478">
        <v>445.15000000000146</v>
      </c>
      <c r="C8478" t="s">
        <v>988</v>
      </c>
      <c r="D8478">
        <v>55920</v>
      </c>
      <c r="E8478" s="1">
        <v>44951</v>
      </c>
      <c r="F8478">
        <v>18600</v>
      </c>
      <c r="G8478" t="s">
        <v>54</v>
      </c>
      <c r="H8478">
        <v>91</v>
      </c>
      <c r="I8478" t="s">
        <v>989</v>
      </c>
      <c r="J8478" s="58">
        <v>44944.581944444442</v>
      </c>
      <c r="K8478">
        <v>8.8000000000000007</v>
      </c>
      <c r="L8478">
        <v>9</v>
      </c>
      <c r="M8478">
        <v>8.8000000000000007</v>
      </c>
      <c r="N8478">
        <v>8.9</v>
      </c>
      <c r="O8478">
        <v>22900</v>
      </c>
      <c r="P8478">
        <v>1691300</v>
      </c>
      <c r="Q8478">
        <v>0.10690523684024811</v>
      </c>
      <c r="R8478">
        <v>454.05000000000143</v>
      </c>
      <c r="S8478">
        <v>7.2919689118862152E-2</v>
      </c>
      <c r="T8478">
        <v>-2.6207618713378906</v>
      </c>
      <c r="U8478">
        <v>3.5508852005004883</v>
      </c>
      <c r="V8478">
        <v>5.0564802950248122E-4</v>
      </c>
      <c r="W8478">
        <v>0.10859546065330505</v>
      </c>
      <c r="X8478">
        <v>15.790010452270508</v>
      </c>
      <c r="Y8478">
        <v>-0.11653954535722733</v>
      </c>
      <c r="Z8478">
        <v>2.6562206585367676E-6</v>
      </c>
      <c r="AA8478">
        <v>5.378523375838995E-3</v>
      </c>
      <c r="AB8478">
        <v>3.9696660678600892E-5</v>
      </c>
      <c r="AC8478">
        <v>58858.16015625</v>
      </c>
      <c r="AD8478">
        <v>637.673828125</v>
      </c>
      <c r="AE8478">
        <v>-5182.97607421875</v>
      </c>
      <c r="AF8478">
        <v>-0.73805874586105347</v>
      </c>
      <c r="AG8478">
        <v>-2.7823852375149727E-2</v>
      </c>
    </row>
    <row r="8479" spans="1:33" x14ac:dyDescent="0.25">
      <c r="B8479">
        <v>-18154.25</v>
      </c>
      <c r="H8479">
        <v>1</v>
      </c>
      <c r="I8479" t="s">
        <v>11</v>
      </c>
      <c r="J8479" s="58">
        <v>44944.581250000003</v>
      </c>
      <c r="K8479">
        <v>18192.900000000001</v>
      </c>
      <c r="L8479">
        <v>18194.75</v>
      </c>
      <c r="M8479">
        <v>18190.5</v>
      </c>
      <c r="N8479">
        <v>18192</v>
      </c>
      <c r="O8479">
        <v>6350</v>
      </c>
      <c r="P8479">
        <v>11634800</v>
      </c>
      <c r="R8479">
        <v>37.75</v>
      </c>
    </row>
    <row r="8480" spans="1:33" x14ac:dyDescent="0.25">
      <c r="B8480">
        <v>-18154.25</v>
      </c>
      <c r="H8480">
        <v>2</v>
      </c>
      <c r="I8480" t="s">
        <v>12</v>
      </c>
      <c r="J8480" s="58">
        <v>44944.581250000003</v>
      </c>
      <c r="K8480">
        <v>18267.650000000001</v>
      </c>
      <c r="L8480">
        <v>18271.900000000001</v>
      </c>
      <c r="M8480">
        <v>18267.650000000001</v>
      </c>
      <c r="N8480">
        <v>18270</v>
      </c>
      <c r="O8480">
        <v>1050</v>
      </c>
      <c r="P8480">
        <v>2042650</v>
      </c>
      <c r="R8480">
        <v>115.75</v>
      </c>
    </row>
    <row r="8481" spans="1:33" x14ac:dyDescent="0.25">
      <c r="B8481">
        <v>-18154.25</v>
      </c>
      <c r="H8481">
        <v>3</v>
      </c>
      <c r="I8481" t="s">
        <v>140</v>
      </c>
      <c r="J8481" s="58">
        <v>44944.581250000003</v>
      </c>
      <c r="K8481">
        <v>18334</v>
      </c>
      <c r="L8481">
        <v>18334.150000000001</v>
      </c>
      <c r="M8481">
        <v>18333.95</v>
      </c>
      <c r="N8481">
        <v>18334.150000000001</v>
      </c>
      <c r="O8481">
        <v>600</v>
      </c>
      <c r="P8481">
        <v>319400</v>
      </c>
      <c r="R8481">
        <v>179.90000000000146</v>
      </c>
    </row>
    <row r="8482" spans="1:33" x14ac:dyDescent="0.25">
      <c r="B8482">
        <v>-18154.25</v>
      </c>
      <c r="H8482">
        <v>4</v>
      </c>
      <c r="I8482" t="s">
        <v>52</v>
      </c>
      <c r="J8482" s="58">
        <v>44944.581250000003</v>
      </c>
      <c r="K8482">
        <v>18153.5</v>
      </c>
      <c r="L8482">
        <v>18155.75</v>
      </c>
      <c r="M8482">
        <v>18153.5</v>
      </c>
      <c r="N8482">
        <v>18154.25</v>
      </c>
    </row>
    <row r="8483" spans="1:33" x14ac:dyDescent="0.25">
      <c r="A8483" t="s">
        <v>810</v>
      </c>
      <c r="B8483">
        <v>-454.25</v>
      </c>
      <c r="C8483" t="s">
        <v>811</v>
      </c>
      <c r="D8483">
        <v>51712</v>
      </c>
      <c r="E8483" s="1">
        <v>44945</v>
      </c>
      <c r="F8483">
        <v>17700</v>
      </c>
      <c r="G8483" t="s">
        <v>53</v>
      </c>
      <c r="H8483">
        <v>8</v>
      </c>
      <c r="I8483" t="s">
        <v>812</v>
      </c>
      <c r="J8483" s="58">
        <v>44944.581250000003</v>
      </c>
      <c r="K8483">
        <v>2.85</v>
      </c>
      <c r="L8483">
        <v>2.85</v>
      </c>
      <c r="M8483">
        <v>2.8</v>
      </c>
      <c r="N8483">
        <v>2.8</v>
      </c>
      <c r="O8483">
        <v>146200</v>
      </c>
      <c r="P8483">
        <v>6272450</v>
      </c>
      <c r="Q8483">
        <v>0.2323279082775116</v>
      </c>
      <c r="R8483">
        <v>457.05</v>
      </c>
      <c r="S8483">
        <v>-2.8838895261287689E-2</v>
      </c>
      <c r="T8483">
        <v>-6.5165848731994629</v>
      </c>
      <c r="U8483">
        <v>0.69836413860321045</v>
      </c>
      <c r="V8483">
        <v>2.6724138297140598E-4</v>
      </c>
      <c r="W8483">
        <v>0.19603598117828369</v>
      </c>
      <c r="X8483">
        <v>-19.605941772460938</v>
      </c>
      <c r="Y8483">
        <v>1.8294721841812134</v>
      </c>
      <c r="Z8483">
        <v>-2.0734103145514382E-6</v>
      </c>
      <c r="AA8483">
        <v>2.9644665773957968E-3</v>
      </c>
      <c r="AB8483">
        <v>2.7662070351652801E-4</v>
      </c>
      <c r="AC8483">
        <v>39468.81640625</v>
      </c>
      <c r="AD8483">
        <v>4712.47998046875</v>
      </c>
      <c r="AE8483">
        <v>-24384.640625</v>
      </c>
      <c r="AF8483">
        <v>-9.3312139511108398</v>
      </c>
      <c r="AG8483">
        <v>4.4254614040255547E-3</v>
      </c>
    </row>
    <row r="8484" spans="1:33" x14ac:dyDescent="0.25">
      <c r="A8484" t="s">
        <v>813</v>
      </c>
      <c r="B8484">
        <v>-454.25</v>
      </c>
      <c r="C8484" t="s">
        <v>814</v>
      </c>
      <c r="D8484">
        <v>51711</v>
      </c>
      <c r="E8484" s="1">
        <v>44945</v>
      </c>
      <c r="F8484">
        <v>17700</v>
      </c>
      <c r="G8484" t="s">
        <v>54</v>
      </c>
      <c r="H8484">
        <v>9</v>
      </c>
      <c r="I8484" t="s">
        <v>815</v>
      </c>
      <c r="J8484" s="58">
        <v>44944.581250000003</v>
      </c>
      <c r="K8484">
        <v>464.4</v>
      </c>
      <c r="L8484">
        <v>464.4</v>
      </c>
      <c r="M8484">
        <v>460.4</v>
      </c>
      <c r="N8484">
        <v>460.4</v>
      </c>
      <c r="O8484">
        <v>2350</v>
      </c>
      <c r="P8484">
        <v>403500</v>
      </c>
      <c r="Q8484">
        <v>0.23839366436004639</v>
      </c>
      <c r="R8484">
        <v>6.1499999999999773</v>
      </c>
      <c r="S8484">
        <v>0.96779942512512207</v>
      </c>
      <c r="T8484">
        <v>-7.3261308670043945</v>
      </c>
      <c r="U8484">
        <v>0.76515078544616699</v>
      </c>
      <c r="V8484">
        <v>2.853522018995136E-4</v>
      </c>
      <c r="W8484">
        <v>0.19772902131080627</v>
      </c>
      <c r="X8484">
        <v>-16.984832763671875</v>
      </c>
      <c r="Y8484">
        <v>1.626255989074707</v>
      </c>
      <c r="Z8484">
        <v>-2.1029904928582255E-6</v>
      </c>
      <c r="AA8484">
        <v>2.8661724645644426E-3</v>
      </c>
      <c r="AB8484">
        <v>2.7442898135632277E-4</v>
      </c>
      <c r="AC8484">
        <v>33313.9375</v>
      </c>
      <c r="AD8484">
        <v>4129.4013671875</v>
      </c>
      <c r="AE8484">
        <v>-25673.994140625</v>
      </c>
      <c r="AF8484">
        <v>-9.5747547149658203</v>
      </c>
      <c r="AG8484">
        <v>-0.13210238516330719</v>
      </c>
    </row>
    <row r="8485" spans="1:33" x14ac:dyDescent="0.25">
      <c r="A8485" t="s">
        <v>784</v>
      </c>
      <c r="B8485">
        <v>-404.25</v>
      </c>
      <c r="C8485" t="s">
        <v>817</v>
      </c>
      <c r="D8485">
        <v>51714</v>
      </c>
      <c r="E8485" s="1">
        <v>44945</v>
      </c>
      <c r="F8485">
        <v>17750</v>
      </c>
      <c r="G8485" t="s">
        <v>53</v>
      </c>
      <c r="H8485">
        <v>10</v>
      </c>
      <c r="I8485" t="s">
        <v>818</v>
      </c>
      <c r="J8485" s="58">
        <v>44944.581250000003</v>
      </c>
      <c r="K8485">
        <v>3.3</v>
      </c>
      <c r="L8485">
        <v>3.35</v>
      </c>
      <c r="M8485">
        <v>3.25</v>
      </c>
      <c r="N8485">
        <v>3.3</v>
      </c>
      <c r="O8485">
        <v>55800</v>
      </c>
      <c r="P8485">
        <v>3109000</v>
      </c>
      <c r="Q8485">
        <v>0.2179463654756546</v>
      </c>
      <c r="R8485">
        <v>407.55</v>
      </c>
      <c r="S8485">
        <v>-3.5789582878351212E-2</v>
      </c>
      <c r="T8485">
        <v>-7.3061909675598145</v>
      </c>
      <c r="U8485">
        <v>0.83463180065155029</v>
      </c>
      <c r="V8485">
        <v>3.4046193468384445E-4</v>
      </c>
      <c r="W8485">
        <v>0.18335561454296112</v>
      </c>
      <c r="X8485">
        <v>-16.601150512695313</v>
      </c>
      <c r="Y8485">
        <v>1.4532296657562256</v>
      </c>
      <c r="Z8485">
        <v>-2.6726420401246287E-6</v>
      </c>
      <c r="AA8485">
        <v>3.4734061919152737E-3</v>
      </c>
      <c r="AB8485">
        <v>3.040546434931457E-4</v>
      </c>
      <c r="AC8485">
        <v>31723.392578125</v>
      </c>
      <c r="AD8485">
        <v>3638.485107421875</v>
      </c>
      <c r="AE8485">
        <v>-21459.640625</v>
      </c>
      <c r="AF8485">
        <v>-8.753788948059082</v>
      </c>
      <c r="AG8485">
        <v>4.8985281027853489E-3</v>
      </c>
    </row>
    <row r="8486" spans="1:33" x14ac:dyDescent="0.25">
      <c r="A8486" t="s">
        <v>786</v>
      </c>
      <c r="B8486">
        <v>-404.25</v>
      </c>
      <c r="C8486" t="s">
        <v>820</v>
      </c>
      <c r="D8486">
        <v>51713</v>
      </c>
      <c r="E8486" s="1">
        <v>44945</v>
      </c>
      <c r="F8486">
        <v>17750</v>
      </c>
      <c r="G8486" t="s">
        <v>54</v>
      </c>
      <c r="H8486">
        <v>11</v>
      </c>
      <c r="I8486" t="s">
        <v>821</v>
      </c>
      <c r="J8486" s="58">
        <v>44944.581250000003</v>
      </c>
      <c r="K8486">
        <v>410.05</v>
      </c>
      <c r="L8486">
        <v>412.55</v>
      </c>
      <c r="M8486">
        <v>410.05</v>
      </c>
      <c r="N8486">
        <v>412.5</v>
      </c>
      <c r="O8486">
        <v>250</v>
      </c>
      <c r="P8486">
        <v>227400</v>
      </c>
      <c r="Q8486">
        <v>0.22224240005016327</v>
      </c>
      <c r="R8486">
        <v>8.25</v>
      </c>
      <c r="S8486">
        <v>0.96067160367965698</v>
      </c>
      <c r="T8486">
        <v>-8.0447559356689453</v>
      </c>
      <c r="U8486">
        <v>0.90142941474914551</v>
      </c>
      <c r="V8486">
        <v>3.6060481215827167E-4</v>
      </c>
      <c r="W8486">
        <v>0.18017055094242096</v>
      </c>
      <c r="X8486">
        <v>-14.707242965698242</v>
      </c>
      <c r="Y8486">
        <v>1.3125395774841309</v>
      </c>
      <c r="Z8486">
        <v>-2.7102703370474046E-6</v>
      </c>
      <c r="AA8486">
        <v>3.358103334903717E-3</v>
      </c>
      <c r="AB8486">
        <v>2.9969203751534224E-4</v>
      </c>
      <c r="AC8486">
        <v>27429.544921875</v>
      </c>
      <c r="AD8486">
        <v>3245.4072265625</v>
      </c>
      <c r="AE8486">
        <v>-22309.0625</v>
      </c>
      <c r="AF8486">
        <v>-8.924443244934082</v>
      </c>
      <c r="AG8486">
        <v>-0.11941588670015335</v>
      </c>
    </row>
    <row r="8487" spans="1:33" x14ac:dyDescent="0.25">
      <c r="A8487" t="s">
        <v>784</v>
      </c>
      <c r="B8487">
        <v>-354.25</v>
      </c>
      <c r="C8487" t="s">
        <v>823</v>
      </c>
      <c r="D8487">
        <v>51716</v>
      </c>
      <c r="E8487" s="1">
        <v>44945</v>
      </c>
      <c r="F8487">
        <v>17800</v>
      </c>
      <c r="G8487" t="s">
        <v>53</v>
      </c>
      <c r="H8487">
        <v>12</v>
      </c>
      <c r="I8487" t="s">
        <v>824</v>
      </c>
      <c r="J8487" s="58">
        <v>44944.581250000003</v>
      </c>
      <c r="K8487">
        <v>4</v>
      </c>
      <c r="L8487">
        <v>4.05</v>
      </c>
      <c r="M8487">
        <v>3.95</v>
      </c>
      <c r="N8487">
        <v>4</v>
      </c>
      <c r="O8487">
        <v>174450</v>
      </c>
      <c r="P8487">
        <v>9780750</v>
      </c>
      <c r="Q8487">
        <v>0.20259332656860352</v>
      </c>
      <c r="R8487">
        <v>358.25</v>
      </c>
      <c r="S8487">
        <v>-4.4598773121833801E-2</v>
      </c>
      <c r="T8487">
        <v>-8.1212911605834961</v>
      </c>
      <c r="U8487">
        <v>0.99805635213851929</v>
      </c>
      <c r="V8487">
        <v>4.3797734542749822E-4</v>
      </c>
      <c r="W8487">
        <v>0.1761510819196701</v>
      </c>
      <c r="X8487">
        <v>-14.089765548706055</v>
      </c>
      <c r="Y8487">
        <v>1.1464992761611938</v>
      </c>
      <c r="Z8487">
        <v>-3.4886591038230108E-6</v>
      </c>
      <c r="AA8487">
        <v>4.0398295968770981E-3</v>
      </c>
      <c r="AB8487">
        <v>3.2872523297555745E-4</v>
      </c>
      <c r="AC8487">
        <v>25398.107421875</v>
      </c>
      <c r="AD8487">
        <v>2787.09521484375</v>
      </c>
      <c r="AE8487">
        <v>-18542.720703125</v>
      </c>
      <c r="AF8487">
        <v>-8.1371068954467773</v>
      </c>
      <c r="AG8487">
        <v>5.4915864020586014E-3</v>
      </c>
    </row>
    <row r="8488" spans="1:33" x14ac:dyDescent="0.25">
      <c r="A8488" t="s">
        <v>786</v>
      </c>
      <c r="B8488">
        <v>-354.25</v>
      </c>
      <c r="C8488" t="s">
        <v>826</v>
      </c>
      <c r="D8488">
        <v>51715</v>
      </c>
      <c r="E8488" s="1">
        <v>44945</v>
      </c>
      <c r="F8488">
        <v>17800</v>
      </c>
      <c r="G8488" t="s">
        <v>54</v>
      </c>
      <c r="H8488">
        <v>13</v>
      </c>
      <c r="I8488" t="s">
        <v>827</v>
      </c>
      <c r="J8488" s="58">
        <v>44944.581250000003</v>
      </c>
      <c r="K8488">
        <v>361.35</v>
      </c>
      <c r="L8488">
        <v>364.4</v>
      </c>
      <c r="M8488">
        <v>361.3</v>
      </c>
      <c r="N8488">
        <v>363.8</v>
      </c>
      <c r="O8488">
        <v>1600</v>
      </c>
      <c r="P8488">
        <v>602550</v>
      </c>
      <c r="Q8488">
        <v>0.1984410285949707</v>
      </c>
      <c r="R8488">
        <v>9.5500000000000114</v>
      </c>
      <c r="S8488">
        <v>0.95860415697097778</v>
      </c>
      <c r="T8488">
        <v>-7.4898815155029297</v>
      </c>
      <c r="U8488">
        <v>0.93973666429519653</v>
      </c>
      <c r="V8488">
        <v>4.210088518448174E-4</v>
      </c>
      <c r="W8488">
        <v>0.16878746449947357</v>
      </c>
      <c r="X8488">
        <v>-15.596985816955566</v>
      </c>
      <c r="Y8488">
        <v>1.2431097030639648</v>
      </c>
      <c r="Z8488">
        <v>-3.4933120787172811E-6</v>
      </c>
      <c r="AA8488">
        <v>4.2200903408229351E-3</v>
      </c>
      <c r="AB8488">
        <v>3.3634930150583386E-4</v>
      </c>
      <c r="AC8488">
        <v>28695.248046875</v>
      </c>
      <c r="AD8488">
        <v>3052.195556640625</v>
      </c>
      <c r="AE8488">
        <v>-17790.318359375</v>
      </c>
      <c r="AF8488">
        <v>-7.970191478729248</v>
      </c>
      <c r="AG8488">
        <v>-0.12798656523227692</v>
      </c>
    </row>
    <row r="8489" spans="1:33" x14ac:dyDescent="0.25">
      <c r="A8489" t="s">
        <v>788</v>
      </c>
      <c r="B8489">
        <v>-304.25</v>
      </c>
      <c r="C8489" t="s">
        <v>829</v>
      </c>
      <c r="D8489">
        <v>51718</v>
      </c>
      <c r="E8489" s="1">
        <v>44945</v>
      </c>
      <c r="F8489">
        <v>17850</v>
      </c>
      <c r="G8489" t="s">
        <v>53</v>
      </c>
      <c r="H8489">
        <v>14</v>
      </c>
      <c r="I8489" t="s">
        <v>830</v>
      </c>
      <c r="J8489" s="58">
        <v>44944.581250000003</v>
      </c>
      <c r="K8489">
        <v>4.9000000000000004</v>
      </c>
      <c r="L8489">
        <v>4.9000000000000004</v>
      </c>
      <c r="M8489">
        <v>4.8</v>
      </c>
      <c r="N8489">
        <v>4.8</v>
      </c>
      <c r="O8489">
        <v>116950</v>
      </c>
      <c r="P8489">
        <v>4960250</v>
      </c>
      <c r="Q8489">
        <v>0.18702605366706848</v>
      </c>
      <c r="R8489">
        <v>309.05</v>
      </c>
      <c r="S8489">
        <v>-5.6527260690927505E-2</v>
      </c>
      <c r="T8489">
        <v>-9.0561962127685547</v>
      </c>
      <c r="U8489">
        <v>1.2055915594100952</v>
      </c>
      <c r="V8489">
        <v>5.7306839153170586E-4</v>
      </c>
      <c r="W8489">
        <v>0.16732268035411835</v>
      </c>
      <c r="X8489">
        <v>-11.781014442443848</v>
      </c>
      <c r="Y8489">
        <v>0.88496953248977661</v>
      </c>
      <c r="Z8489">
        <v>-4.6096151891106274E-6</v>
      </c>
      <c r="AA8489">
        <v>4.5768222771584988E-3</v>
      </c>
      <c r="AB8489">
        <v>3.4380299621261656E-4</v>
      </c>
      <c r="AC8489">
        <v>19799.373046875</v>
      </c>
      <c r="AD8489">
        <v>2083.71875</v>
      </c>
      <c r="AE8489">
        <v>-15802.994140625</v>
      </c>
      <c r="AF8489">
        <v>-7.5118279457092285</v>
      </c>
      <c r="AG8489">
        <v>6.2418323941528797E-3</v>
      </c>
    </row>
    <row r="8490" spans="1:33" x14ac:dyDescent="0.25">
      <c r="A8490" t="s">
        <v>790</v>
      </c>
      <c r="B8490">
        <v>-304.25</v>
      </c>
      <c r="C8490" t="s">
        <v>832</v>
      </c>
      <c r="D8490">
        <v>51717</v>
      </c>
      <c r="E8490" s="1">
        <v>44945</v>
      </c>
      <c r="F8490">
        <v>17850</v>
      </c>
      <c r="G8490" t="s">
        <v>54</v>
      </c>
      <c r="H8490">
        <v>15</v>
      </c>
      <c r="I8490" t="s">
        <v>833</v>
      </c>
      <c r="J8490" s="58">
        <v>44944.581250000003</v>
      </c>
      <c r="K8490">
        <v>312.85000000000002</v>
      </c>
      <c r="L8490">
        <v>315.95</v>
      </c>
      <c r="M8490">
        <v>312.05</v>
      </c>
      <c r="N8490">
        <v>314.25</v>
      </c>
      <c r="O8490">
        <v>1150</v>
      </c>
      <c r="P8490">
        <v>273050</v>
      </c>
      <c r="Q8490">
        <v>0.190465047955513</v>
      </c>
      <c r="R8490">
        <v>10</v>
      </c>
      <c r="S8490">
        <v>0.93942564725875854</v>
      </c>
      <c r="T8490">
        <v>-9.7363681793212891</v>
      </c>
      <c r="U8490">
        <v>1.2728040218353271</v>
      </c>
      <c r="V8490">
        <v>5.9414311544969678E-4</v>
      </c>
      <c r="W8490">
        <v>0.15996140241622925</v>
      </c>
      <c r="X8490">
        <v>-10.714359283447266</v>
      </c>
      <c r="Y8490">
        <v>0.81959939002990723</v>
      </c>
      <c r="Z8490">
        <v>-4.5917381612525787E-6</v>
      </c>
      <c r="AA8490">
        <v>4.3209339492022991E-3</v>
      </c>
      <c r="AB8490">
        <v>3.3053164952434599E-4</v>
      </c>
      <c r="AC8490">
        <v>17612.34375</v>
      </c>
      <c r="AD8490">
        <v>1912.1146240234375</v>
      </c>
      <c r="AE8490">
        <v>-16387.244140625</v>
      </c>
      <c r="AF8490">
        <v>-7.6495418548583984</v>
      </c>
      <c r="AG8490">
        <v>-9.6486255526542664E-2</v>
      </c>
    </row>
    <row r="8491" spans="1:33" x14ac:dyDescent="0.25">
      <c r="A8491" t="s">
        <v>788</v>
      </c>
      <c r="B8491">
        <v>-254.25</v>
      </c>
      <c r="C8491" t="s">
        <v>834</v>
      </c>
      <c r="D8491">
        <v>51720</v>
      </c>
      <c r="E8491" s="1">
        <v>44945</v>
      </c>
      <c r="F8491">
        <v>17900</v>
      </c>
      <c r="G8491" t="s">
        <v>53</v>
      </c>
      <c r="H8491">
        <v>16</v>
      </c>
      <c r="I8491" t="s">
        <v>835</v>
      </c>
      <c r="J8491" s="58">
        <v>44944.581250000003</v>
      </c>
      <c r="K8491">
        <v>6.7</v>
      </c>
      <c r="L8491">
        <v>6.7</v>
      </c>
      <c r="M8491">
        <v>6.55</v>
      </c>
      <c r="N8491">
        <v>6.65</v>
      </c>
      <c r="O8491">
        <v>226250</v>
      </c>
      <c r="P8491">
        <v>11594100</v>
      </c>
      <c r="Q8491">
        <v>0.17518803477287292</v>
      </c>
      <c r="R8491">
        <v>260.89999999999998</v>
      </c>
      <c r="S8491">
        <v>-7.8354351222515106E-2</v>
      </c>
      <c r="T8491">
        <v>-10.921083450317383</v>
      </c>
      <c r="U8491">
        <v>1.5520888566970825</v>
      </c>
      <c r="V8491">
        <v>7.8765064245089889E-4</v>
      </c>
      <c r="W8491">
        <v>0.15812098979949951</v>
      </c>
      <c r="X8491">
        <v>-8.7281618118286133</v>
      </c>
      <c r="Y8491">
        <v>0.61414641141891479</v>
      </c>
      <c r="Z8491">
        <v>-6.0471302276710048E-6</v>
      </c>
      <c r="AA8491">
        <v>4.4565224088728428E-3</v>
      </c>
      <c r="AB8491">
        <v>3.13577736960724E-4</v>
      </c>
      <c r="AC8491">
        <v>13109.775390625</v>
      </c>
      <c r="AD8491">
        <v>1385.71533203125</v>
      </c>
      <c r="AE8491">
        <v>-13865.3896484375</v>
      </c>
      <c r="AF8491">
        <v>-7.0363774299621582</v>
      </c>
      <c r="AG8491">
        <v>7.1745952591300011E-3</v>
      </c>
    </row>
    <row r="8492" spans="1:33" x14ac:dyDescent="0.25">
      <c r="A8492" t="s">
        <v>790</v>
      </c>
      <c r="B8492">
        <v>-254.25</v>
      </c>
      <c r="C8492" t="s">
        <v>836</v>
      </c>
      <c r="D8492">
        <v>51719</v>
      </c>
      <c r="E8492" s="1">
        <v>44945</v>
      </c>
      <c r="F8492">
        <v>17900</v>
      </c>
      <c r="G8492" t="s">
        <v>54</v>
      </c>
      <c r="H8492">
        <v>17</v>
      </c>
      <c r="I8492" t="s">
        <v>837</v>
      </c>
      <c r="J8492" s="58">
        <v>44944.581250000003</v>
      </c>
      <c r="K8492">
        <v>264.39999999999998</v>
      </c>
      <c r="L8492">
        <v>267.25</v>
      </c>
      <c r="M8492">
        <v>264.14999999999998</v>
      </c>
      <c r="N8492">
        <v>264.89999999999998</v>
      </c>
      <c r="O8492">
        <v>11250</v>
      </c>
      <c r="P8492">
        <v>2973200</v>
      </c>
      <c r="Q8492">
        <v>0.17736274003982544</v>
      </c>
      <c r="R8492">
        <v>10.649999999999977</v>
      </c>
      <c r="S8492">
        <v>0.91901057958602905</v>
      </c>
      <c r="T8492">
        <v>-11.336671829223633</v>
      </c>
      <c r="U8492">
        <v>1.5914216041564941</v>
      </c>
      <c r="V8492">
        <v>7.9770520096644759E-4</v>
      </c>
      <c r="W8492">
        <v>0.15452247858047485</v>
      </c>
      <c r="X8492">
        <v>-8.3009939193725586</v>
      </c>
      <c r="Y8492">
        <v>0.59133070707321167</v>
      </c>
      <c r="Z8492">
        <v>-5.9743524616351351E-6</v>
      </c>
      <c r="AA8492">
        <v>4.2329961434006691E-3</v>
      </c>
      <c r="AB8492">
        <v>3.0154228443279862E-4</v>
      </c>
      <c r="AC8492">
        <v>12311.6533203125</v>
      </c>
      <c r="AD8492">
        <v>1328.8419189453125</v>
      </c>
      <c r="AE8492">
        <v>-14211.60546875</v>
      </c>
      <c r="AF8492">
        <v>-7.1236133575439453</v>
      </c>
      <c r="AG8492">
        <v>-8.1065289676189423E-2</v>
      </c>
    </row>
    <row r="8493" spans="1:33" x14ac:dyDescent="0.25">
      <c r="A8493" t="s">
        <v>713</v>
      </c>
      <c r="B8493">
        <v>-204.25</v>
      </c>
      <c r="C8493" t="s">
        <v>838</v>
      </c>
      <c r="D8493">
        <v>51722</v>
      </c>
      <c r="E8493" s="1">
        <v>44945</v>
      </c>
      <c r="F8493">
        <v>17950</v>
      </c>
      <c r="G8493" t="s">
        <v>53</v>
      </c>
      <c r="H8493">
        <v>18</v>
      </c>
      <c r="I8493" t="s">
        <v>839</v>
      </c>
      <c r="J8493" s="58">
        <v>44944.581250000003</v>
      </c>
      <c r="K8493">
        <v>9.5500000000000007</v>
      </c>
      <c r="L8493">
        <v>9.6</v>
      </c>
      <c r="M8493">
        <v>9.35</v>
      </c>
      <c r="N8493">
        <v>9.5500000000000007</v>
      </c>
      <c r="O8493">
        <v>186050</v>
      </c>
      <c r="P8493">
        <v>5215250</v>
      </c>
      <c r="Q8493">
        <v>0.16421480476856232</v>
      </c>
      <c r="R8493">
        <v>213.8</v>
      </c>
      <c r="S8493">
        <v>-0.11108541488647461</v>
      </c>
      <c r="T8493">
        <v>-13.246413230895996</v>
      </c>
      <c r="U8493">
        <v>2.0083656311035156</v>
      </c>
      <c r="V8493">
        <v>1.087272772565484E-3</v>
      </c>
      <c r="W8493">
        <v>0.15094046294689178</v>
      </c>
      <c r="X8493">
        <v>-6.1990017890930176</v>
      </c>
      <c r="Y8493">
        <v>0.40886250138282776</v>
      </c>
      <c r="Z8493">
        <v>-7.6809446909464896E-6</v>
      </c>
      <c r="AA8493">
        <v>3.1687407754361629E-3</v>
      </c>
      <c r="AB8493">
        <v>2.0899804076179862E-4</v>
      </c>
      <c r="AC8493">
        <v>8026.08447265625</v>
      </c>
      <c r="AD8493">
        <v>887.3941650390625</v>
      </c>
      <c r="AE8493">
        <v>-12183.1552734375</v>
      </c>
      <c r="AF8493">
        <v>-6.5956182479858398</v>
      </c>
      <c r="AG8493">
        <v>8.386075496673584E-3</v>
      </c>
    </row>
    <row r="8494" spans="1:33" x14ac:dyDescent="0.25">
      <c r="A8494" t="s">
        <v>714</v>
      </c>
      <c r="B8494">
        <v>-204.25</v>
      </c>
      <c r="C8494" t="s">
        <v>840</v>
      </c>
      <c r="D8494">
        <v>51721</v>
      </c>
      <c r="E8494" s="1">
        <v>44945</v>
      </c>
      <c r="F8494">
        <v>17950</v>
      </c>
      <c r="G8494" t="s">
        <v>54</v>
      </c>
      <c r="H8494">
        <v>19</v>
      </c>
      <c r="I8494" t="s">
        <v>841</v>
      </c>
      <c r="J8494" s="58">
        <v>44944.581250000003</v>
      </c>
      <c r="K8494">
        <v>217.15</v>
      </c>
      <c r="L8494">
        <v>220</v>
      </c>
      <c r="M8494">
        <v>217.15</v>
      </c>
      <c r="N8494">
        <v>218.9</v>
      </c>
      <c r="O8494">
        <v>5400</v>
      </c>
      <c r="P8494">
        <v>459200</v>
      </c>
      <c r="Q8494">
        <v>0.16306780278682709</v>
      </c>
      <c r="R8494">
        <v>14.650000000000006</v>
      </c>
      <c r="S8494">
        <v>0.88826483488082886</v>
      </c>
      <c r="T8494">
        <v>-13.206439971923828</v>
      </c>
      <c r="U8494">
        <v>2.0166888236999512</v>
      </c>
      <c r="V8494">
        <v>1.099542947486043E-3</v>
      </c>
      <c r="W8494">
        <v>0.14531657099723816</v>
      </c>
      <c r="X8494">
        <v>-6.199366569519043</v>
      </c>
      <c r="Y8494">
        <v>0.4059702455997467</v>
      </c>
      <c r="Z8494">
        <v>-7.8003731687203981E-6</v>
      </c>
      <c r="AA8494">
        <v>3.1715140212327242E-3</v>
      </c>
      <c r="AB8494">
        <v>2.0768900867551565E-4</v>
      </c>
      <c r="AC8494">
        <v>8003.734375</v>
      </c>
      <c r="AD8494">
        <v>880.5968017578125</v>
      </c>
      <c r="AE8494">
        <v>-12010.8447265625</v>
      </c>
      <c r="AF8494">
        <v>-6.5485758781433105</v>
      </c>
      <c r="AG8494">
        <v>-6.7259974777698517E-2</v>
      </c>
    </row>
    <row r="8495" spans="1:33" x14ac:dyDescent="0.25">
      <c r="A8495" t="s">
        <v>713</v>
      </c>
      <c r="B8495">
        <v>-154.25</v>
      </c>
      <c r="C8495" t="s">
        <v>842</v>
      </c>
      <c r="D8495">
        <v>51727</v>
      </c>
      <c r="E8495" s="1">
        <v>44945</v>
      </c>
      <c r="F8495">
        <v>18000</v>
      </c>
      <c r="G8495" t="s">
        <v>53</v>
      </c>
      <c r="H8495">
        <v>20</v>
      </c>
      <c r="I8495" t="s">
        <v>843</v>
      </c>
      <c r="J8495" s="58">
        <v>44944.581250000003</v>
      </c>
      <c r="K8495">
        <v>14.4</v>
      </c>
      <c r="L8495">
        <v>14.45</v>
      </c>
      <c r="M8495">
        <v>14.05</v>
      </c>
      <c r="N8495">
        <v>14.4</v>
      </c>
      <c r="O8495">
        <v>441450</v>
      </c>
      <c r="P8495">
        <v>14793400</v>
      </c>
      <c r="Q8495">
        <v>0.15470373630523682</v>
      </c>
      <c r="R8495">
        <v>168.65</v>
      </c>
      <c r="S8495">
        <v>-0.16210275888442993</v>
      </c>
      <c r="T8495">
        <v>-16.171424865722656</v>
      </c>
      <c r="U8495">
        <v>2.6025724411010742</v>
      </c>
      <c r="V8495">
        <v>1.4956278027966619E-3</v>
      </c>
      <c r="W8495">
        <v>0.14426577091217041</v>
      </c>
      <c r="X8495">
        <v>-4.0951452255249023</v>
      </c>
      <c r="Y8495">
        <v>0.25445720553398132</v>
      </c>
      <c r="Z8495">
        <v>-9.0689572971314192E-6</v>
      </c>
      <c r="AA8495">
        <v>-3.577227471396327E-4</v>
      </c>
      <c r="AB8495">
        <v>-2.2227572117117234E-5</v>
      </c>
      <c r="AC8495">
        <v>4281.74169921875</v>
      </c>
      <c r="AD8495">
        <v>542.325927734375</v>
      </c>
      <c r="AE8495">
        <v>-10812.4658203125</v>
      </c>
      <c r="AF8495">
        <v>-6.2136311531066895</v>
      </c>
      <c r="AG8495">
        <v>1.0024025104939938E-2</v>
      </c>
    </row>
    <row r="8496" spans="1:33" x14ac:dyDescent="0.25">
      <c r="A8496" t="s">
        <v>714</v>
      </c>
      <c r="B8496">
        <v>-154.25</v>
      </c>
      <c r="C8496" t="s">
        <v>844</v>
      </c>
      <c r="D8496">
        <v>51726</v>
      </c>
      <c r="E8496" s="1">
        <v>44945</v>
      </c>
      <c r="F8496">
        <v>18000</v>
      </c>
      <c r="G8496" t="s">
        <v>54</v>
      </c>
      <c r="H8496">
        <v>21</v>
      </c>
      <c r="I8496" t="s">
        <v>845</v>
      </c>
      <c r="J8496" s="58">
        <v>44944.581250000003</v>
      </c>
      <c r="K8496">
        <v>171.55</v>
      </c>
      <c r="L8496">
        <v>175</v>
      </c>
      <c r="M8496">
        <v>171.55</v>
      </c>
      <c r="N8496">
        <v>172.3</v>
      </c>
      <c r="O8496">
        <v>96250</v>
      </c>
      <c r="P8496">
        <v>4029450</v>
      </c>
      <c r="Q8496">
        <v>0.1563580185174942</v>
      </c>
      <c r="R8496">
        <v>18.050000000000011</v>
      </c>
      <c r="S8496">
        <v>0.83564621210098267</v>
      </c>
      <c r="T8496">
        <v>-16.49159049987793</v>
      </c>
      <c r="U8496">
        <v>2.6260380744934082</v>
      </c>
      <c r="V8496">
        <v>1.4931019395589828E-3</v>
      </c>
      <c r="W8496">
        <v>0.14167262613773346</v>
      </c>
      <c r="X8496">
        <v>-3.9777324199676514</v>
      </c>
      <c r="Y8496">
        <v>0.24980267882347107</v>
      </c>
      <c r="Z8496">
        <v>-8.8763672465574928E-6</v>
      </c>
      <c r="AA8496">
        <v>-5.2459794096648693E-4</v>
      </c>
      <c r="AB8496">
        <v>-3.2944892154773697E-5</v>
      </c>
      <c r="AC8496">
        <v>4120.51513671875</v>
      </c>
      <c r="AD8496">
        <v>532.58111572265625</v>
      </c>
      <c r="AE8496">
        <v>-11045.1875</v>
      </c>
      <c r="AF8496">
        <v>-6.2800273895263672</v>
      </c>
      <c r="AG8496">
        <v>-5.06710484623909E-2</v>
      </c>
    </row>
    <row r="8497" spans="1:33" x14ac:dyDescent="0.25">
      <c r="A8497" t="s">
        <v>715</v>
      </c>
      <c r="B8497">
        <v>-104.25</v>
      </c>
      <c r="C8497" t="s">
        <v>846</v>
      </c>
      <c r="D8497">
        <v>51731</v>
      </c>
      <c r="E8497" s="1">
        <v>44945</v>
      </c>
      <c r="F8497">
        <v>18050</v>
      </c>
      <c r="G8497" t="s">
        <v>53</v>
      </c>
      <c r="H8497">
        <v>22</v>
      </c>
      <c r="I8497" t="s">
        <v>847</v>
      </c>
      <c r="J8497" s="58">
        <v>44944.581250000003</v>
      </c>
      <c r="K8497">
        <v>21.85</v>
      </c>
      <c r="L8497">
        <v>21.85</v>
      </c>
      <c r="M8497">
        <v>21.2</v>
      </c>
      <c r="N8497">
        <v>21.7</v>
      </c>
      <c r="O8497">
        <v>257150</v>
      </c>
      <c r="P8497">
        <v>6060300</v>
      </c>
      <c r="Q8497">
        <v>0.14502005279064178</v>
      </c>
      <c r="R8497">
        <v>125.95</v>
      </c>
      <c r="S8497">
        <v>-0.2346651554107666</v>
      </c>
      <c r="T8497">
        <v>-18.968568801879883</v>
      </c>
      <c r="U8497">
        <v>3.2565739154815674</v>
      </c>
      <c r="V8497">
        <v>1.9964354578405619E-3</v>
      </c>
      <c r="W8497">
        <v>0.13697256147861481</v>
      </c>
      <c r="X8497">
        <v>-2.5558576583862305</v>
      </c>
      <c r="Y8497">
        <v>0.14887106418609619</v>
      </c>
      <c r="Z8497">
        <v>-9.5021578090381809E-6</v>
      </c>
      <c r="AA8497">
        <v>-6.6434359177947044E-3</v>
      </c>
      <c r="AB8497">
        <v>-3.869603096973151E-4</v>
      </c>
      <c r="AC8497">
        <v>1961.3516845703125</v>
      </c>
      <c r="AD8497">
        <v>335.03439331054687</v>
      </c>
      <c r="AE8497">
        <v>-9501.2177734375</v>
      </c>
      <c r="AF8497">
        <v>-5.8247013092041016</v>
      </c>
      <c r="AG8497">
        <v>1.2371262535452843E-2</v>
      </c>
    </row>
    <row r="8498" spans="1:33" x14ac:dyDescent="0.25">
      <c r="A8498" t="s">
        <v>716</v>
      </c>
      <c r="B8498">
        <v>-104.25</v>
      </c>
      <c r="C8498" t="s">
        <v>848</v>
      </c>
      <c r="D8498">
        <v>51730</v>
      </c>
      <c r="E8498" s="1">
        <v>44945</v>
      </c>
      <c r="F8498">
        <v>18050</v>
      </c>
      <c r="G8498" t="s">
        <v>54</v>
      </c>
      <c r="H8498">
        <v>23</v>
      </c>
      <c r="I8498" t="s">
        <v>849</v>
      </c>
      <c r="J8498" s="58">
        <v>44944.581250000003</v>
      </c>
      <c r="K8498">
        <v>129.15</v>
      </c>
      <c r="L8498">
        <v>132.05000000000001</v>
      </c>
      <c r="M8498">
        <v>129</v>
      </c>
      <c r="N8498">
        <v>129.65</v>
      </c>
      <c r="O8498">
        <v>62450</v>
      </c>
      <c r="P8498">
        <v>1408350</v>
      </c>
      <c r="Q8498">
        <v>0.14531704783439636</v>
      </c>
      <c r="R8498">
        <v>25.400000000000006</v>
      </c>
      <c r="S8498">
        <v>0.76528358459472656</v>
      </c>
      <c r="T8498">
        <v>-19.009834289550781</v>
      </c>
      <c r="U8498">
        <v>3.2570180892944336</v>
      </c>
      <c r="V8498">
        <v>1.9925651140511036E-3</v>
      </c>
      <c r="W8498">
        <v>0.13444650173187256</v>
      </c>
      <c r="X8498">
        <v>-2.5496683120727539</v>
      </c>
      <c r="Y8498">
        <v>0.14881333708763123</v>
      </c>
      <c r="Z8498">
        <v>-9.4622728283866309E-6</v>
      </c>
      <c r="AA8498">
        <v>-6.6204722970724106E-3</v>
      </c>
      <c r="AB8498">
        <v>-3.8640893762931228E-4</v>
      </c>
      <c r="AC8498">
        <v>1956.1807861328125</v>
      </c>
      <c r="AD8498">
        <v>334.94024658203125</v>
      </c>
      <c r="AE8498">
        <v>-9540.3837890625</v>
      </c>
      <c r="AF8498">
        <v>-5.8365764617919922</v>
      </c>
      <c r="AG8498">
        <v>-4.0257241576910019E-2</v>
      </c>
    </row>
    <row r="8499" spans="1:33" x14ac:dyDescent="0.25">
      <c r="A8499" t="s">
        <v>715</v>
      </c>
      <c r="B8499">
        <v>-54.25</v>
      </c>
      <c r="C8499" t="s">
        <v>850</v>
      </c>
      <c r="D8499">
        <v>51733</v>
      </c>
      <c r="E8499" s="1">
        <v>44945</v>
      </c>
      <c r="F8499">
        <v>18100</v>
      </c>
      <c r="G8499" t="s">
        <v>53</v>
      </c>
      <c r="H8499">
        <v>24</v>
      </c>
      <c r="I8499" t="s">
        <v>851</v>
      </c>
      <c r="J8499" s="58">
        <v>44944.581250000003</v>
      </c>
      <c r="K8499">
        <v>33.85</v>
      </c>
      <c r="L8499">
        <v>33.85</v>
      </c>
      <c r="M8499">
        <v>32.85</v>
      </c>
      <c r="N8499">
        <v>33.799999999999997</v>
      </c>
      <c r="O8499">
        <v>611000</v>
      </c>
      <c r="P8499">
        <v>11911450</v>
      </c>
      <c r="Q8499">
        <v>0.13790716230869293</v>
      </c>
      <c r="R8499">
        <v>88.05</v>
      </c>
      <c r="S8499">
        <v>-0.33834195137023926</v>
      </c>
      <c r="T8499">
        <v>-21.484401702880859</v>
      </c>
      <c r="U8499">
        <v>3.8787388801574707</v>
      </c>
      <c r="V8499">
        <v>2.5004977360367775E-3</v>
      </c>
      <c r="W8499">
        <v>0.1328718364238739</v>
      </c>
      <c r="X8499">
        <v>-1.2904453277587891</v>
      </c>
      <c r="Y8499">
        <v>7.1477994322776794E-2</v>
      </c>
      <c r="Z8499">
        <v>-7.2667012318561319E-6</v>
      </c>
      <c r="AA8499">
        <v>-1.5039841644465923E-2</v>
      </c>
      <c r="AB8499">
        <v>-8.3305948646739125E-4</v>
      </c>
      <c r="AC8499">
        <v>570.69818115234375</v>
      </c>
      <c r="AD8499">
        <v>216.98675537109375</v>
      </c>
      <c r="AE8499">
        <v>-8592.05078125</v>
      </c>
      <c r="AF8499">
        <v>-5.5390176773071289</v>
      </c>
      <c r="AG8499">
        <v>1.5748258680105209E-2</v>
      </c>
    </row>
    <row r="8500" spans="1:33" x14ac:dyDescent="0.25">
      <c r="A8500" t="s">
        <v>716</v>
      </c>
      <c r="B8500">
        <v>-54.25</v>
      </c>
      <c r="C8500" t="s">
        <v>852</v>
      </c>
      <c r="D8500">
        <v>51732</v>
      </c>
      <c r="E8500" s="1">
        <v>44945</v>
      </c>
      <c r="F8500">
        <v>18100</v>
      </c>
      <c r="G8500" t="s">
        <v>54</v>
      </c>
      <c r="H8500">
        <v>25</v>
      </c>
      <c r="I8500" t="s">
        <v>853</v>
      </c>
      <c r="J8500" s="58">
        <v>44944.581250000003</v>
      </c>
      <c r="K8500">
        <v>91.15</v>
      </c>
      <c r="L8500">
        <v>93.8</v>
      </c>
      <c r="M8500">
        <v>91.15</v>
      </c>
      <c r="N8500">
        <v>91.8</v>
      </c>
      <c r="O8500">
        <v>306200</v>
      </c>
      <c r="P8500">
        <v>5152950</v>
      </c>
      <c r="Q8500">
        <v>0.13829956948757172</v>
      </c>
      <c r="R8500">
        <v>37.549999999999997</v>
      </c>
      <c r="S8500">
        <v>0.66235560178756714</v>
      </c>
      <c r="T8500">
        <v>-21.528913497924805</v>
      </c>
      <c r="U8500">
        <v>3.8757393360137939</v>
      </c>
      <c r="V8500">
        <v>2.491355873644352E-3</v>
      </c>
      <c r="W8500">
        <v>0.13127757608890533</v>
      </c>
      <c r="X8500">
        <v>-1.2937469482421875</v>
      </c>
      <c r="Y8500">
        <v>7.1864910423755646E-2</v>
      </c>
      <c r="Z8500">
        <v>-7.2522157097409945E-6</v>
      </c>
      <c r="AA8500">
        <v>-1.4914056286215782E-2</v>
      </c>
      <c r="AB8500">
        <v>-8.2844431744888425E-4</v>
      </c>
      <c r="AC8500">
        <v>574.79010009765625</v>
      </c>
      <c r="AD8500">
        <v>217.45672607421875</v>
      </c>
      <c r="AE8500">
        <v>-8641.4443359375</v>
      </c>
      <c r="AF8500">
        <v>-5.5547885894775391</v>
      </c>
      <c r="AG8500">
        <v>-3.0765863135457039E-2</v>
      </c>
    </row>
    <row r="8501" spans="1:33" x14ac:dyDescent="0.25">
      <c r="A8501" t="s">
        <v>459</v>
      </c>
      <c r="B8501">
        <v>-4.25</v>
      </c>
      <c r="C8501" t="s">
        <v>854</v>
      </c>
      <c r="D8501">
        <v>51736</v>
      </c>
      <c r="E8501" s="1">
        <v>44945</v>
      </c>
      <c r="F8501">
        <v>18150</v>
      </c>
      <c r="G8501" t="s">
        <v>53</v>
      </c>
      <c r="H8501">
        <v>26</v>
      </c>
      <c r="I8501" t="s">
        <v>855</v>
      </c>
      <c r="J8501" s="58">
        <v>44944.581250000003</v>
      </c>
      <c r="K8501">
        <v>52.5</v>
      </c>
      <c r="L8501">
        <v>52.5</v>
      </c>
      <c r="M8501">
        <v>50.8</v>
      </c>
      <c r="N8501">
        <v>52</v>
      </c>
      <c r="O8501">
        <v>426300</v>
      </c>
      <c r="P8501">
        <v>5345450</v>
      </c>
      <c r="Q8501">
        <v>0.13244633376598358</v>
      </c>
      <c r="R8501">
        <v>56.25</v>
      </c>
      <c r="S8501">
        <v>-0.4690849781036377</v>
      </c>
      <c r="T8501">
        <v>-22.440288543701172</v>
      </c>
      <c r="U8501">
        <v>4.2183632850646973</v>
      </c>
      <c r="V8501">
        <v>2.831541933119297E-3</v>
      </c>
      <c r="W8501">
        <v>0.13062338531017303</v>
      </c>
      <c r="X8501">
        <v>-0.21098503470420837</v>
      </c>
      <c r="Y8501">
        <v>1.1223701760172844E-2</v>
      </c>
      <c r="Z8501">
        <v>-1.7195617374454741E-6</v>
      </c>
      <c r="AA8501">
        <v>-2.126297727227211E-2</v>
      </c>
      <c r="AB8501">
        <v>-1.1311195557937026E-3</v>
      </c>
      <c r="AC8501">
        <v>17.357500076293945</v>
      </c>
      <c r="AD8501">
        <v>171.37521362304687</v>
      </c>
      <c r="AE8501">
        <v>-7925.1123046875</v>
      </c>
      <c r="AF8501">
        <v>-5.319666862487793</v>
      </c>
      <c r="AG8501">
        <v>2.0903695374727249E-2</v>
      </c>
    </row>
    <row r="8502" spans="1:33" x14ac:dyDescent="0.25">
      <c r="A8502" t="s">
        <v>460</v>
      </c>
      <c r="B8502">
        <v>-4.25</v>
      </c>
      <c r="C8502" t="s">
        <v>856</v>
      </c>
      <c r="D8502">
        <v>51735</v>
      </c>
      <c r="E8502" s="1">
        <v>44945</v>
      </c>
      <c r="F8502">
        <v>18150</v>
      </c>
      <c r="G8502" t="s">
        <v>54</v>
      </c>
      <c r="H8502">
        <v>27</v>
      </c>
      <c r="I8502" t="s">
        <v>857</v>
      </c>
      <c r="J8502" s="58">
        <v>44944.581250000003</v>
      </c>
      <c r="K8502">
        <v>59.45</v>
      </c>
      <c r="L8502">
        <v>61.7</v>
      </c>
      <c r="M8502">
        <v>59.45</v>
      </c>
      <c r="N8502">
        <v>60</v>
      </c>
      <c r="O8502">
        <v>358150</v>
      </c>
      <c r="P8502">
        <v>4915300</v>
      </c>
      <c r="Q8502">
        <v>0.13310205936431885</v>
      </c>
      <c r="R8502">
        <v>55.75</v>
      </c>
      <c r="S8502">
        <v>0.53063738346099854</v>
      </c>
      <c r="T8502">
        <v>-22.552572250366211</v>
      </c>
      <c r="U8502">
        <v>4.2185730934143066</v>
      </c>
      <c r="V8502">
        <v>2.8177560307085514E-3</v>
      </c>
      <c r="W8502">
        <v>0.12873272597789764</v>
      </c>
      <c r="X8502">
        <v>-0.20772078633308411</v>
      </c>
      <c r="Y8502">
        <v>1.1104792356491089E-2</v>
      </c>
      <c r="Z8502">
        <v>-1.6895969565666746E-6</v>
      </c>
      <c r="AA8502">
        <v>-2.1057439967989922E-2</v>
      </c>
      <c r="AB8502">
        <v>-1.1257347650825977E-3</v>
      </c>
      <c r="AC8502">
        <v>16.935100555419922</v>
      </c>
      <c r="AD8502">
        <v>171.3477783203125</v>
      </c>
      <c r="AE8502">
        <v>-8003.7353515625</v>
      </c>
      <c r="AF8502">
        <v>-5.3460192680358887</v>
      </c>
      <c r="AG8502">
        <v>-2.3528905585408211E-2</v>
      </c>
    </row>
    <row r="8503" spans="1:33" x14ac:dyDescent="0.25">
      <c r="A8503" t="s">
        <v>459</v>
      </c>
      <c r="B8503">
        <v>45.75</v>
      </c>
      <c r="C8503" t="s">
        <v>858</v>
      </c>
      <c r="D8503">
        <v>51744</v>
      </c>
      <c r="E8503" s="1">
        <v>44945</v>
      </c>
      <c r="F8503">
        <v>18200</v>
      </c>
      <c r="G8503" t="s">
        <v>53</v>
      </c>
      <c r="H8503">
        <v>28</v>
      </c>
      <c r="I8503" t="s">
        <v>859</v>
      </c>
      <c r="J8503" s="58">
        <v>44944.581250000003</v>
      </c>
      <c r="K8503">
        <v>78.25</v>
      </c>
      <c r="L8503">
        <v>78.25</v>
      </c>
      <c r="M8503">
        <v>76.05</v>
      </c>
      <c r="N8503">
        <v>77.900000000000006</v>
      </c>
      <c r="O8503">
        <v>419050</v>
      </c>
      <c r="P8503">
        <v>4428150</v>
      </c>
      <c r="Q8503">
        <v>0.12808977067470551</v>
      </c>
      <c r="R8503">
        <v>32.150000000000006</v>
      </c>
      <c r="S8503">
        <v>-0.61339527368545532</v>
      </c>
      <c r="T8503">
        <v>-20.882173538208008</v>
      </c>
      <c r="U8503">
        <v>4.058962345123291</v>
      </c>
      <c r="V8503">
        <v>2.8172386810183525E-3</v>
      </c>
      <c r="W8503">
        <v>0.12694162130355835</v>
      </c>
      <c r="X8503">
        <v>0.95989018678665161</v>
      </c>
      <c r="Y8503">
        <v>-4.9383535981178284E-2</v>
      </c>
      <c r="Z8503">
        <v>5.8211858231516089E-6</v>
      </c>
      <c r="AA8503">
        <v>-2.0120274275541306E-2</v>
      </c>
      <c r="AB8503">
        <v>-1.0351291857659817E-3</v>
      </c>
      <c r="AC8503">
        <v>293.37490844726562</v>
      </c>
      <c r="AD8503">
        <v>192.23802185058594</v>
      </c>
      <c r="AE8503">
        <v>-7412.28369140625</v>
      </c>
      <c r="AF8503">
        <v>-5.1447067260742187</v>
      </c>
      <c r="AG8503">
        <v>2.937411330640316E-2</v>
      </c>
    </row>
    <row r="8504" spans="1:33" x14ac:dyDescent="0.25">
      <c r="A8504" t="s">
        <v>460</v>
      </c>
      <c r="B8504">
        <v>45.75</v>
      </c>
      <c r="C8504" t="s">
        <v>860</v>
      </c>
      <c r="D8504">
        <v>51739</v>
      </c>
      <c r="E8504" s="1">
        <v>44945</v>
      </c>
      <c r="F8504">
        <v>18200</v>
      </c>
      <c r="G8504" t="s">
        <v>54</v>
      </c>
      <c r="H8504">
        <v>29</v>
      </c>
      <c r="I8504" t="s">
        <v>861</v>
      </c>
      <c r="J8504" s="58">
        <v>44944.581250000003</v>
      </c>
      <c r="K8504">
        <v>35.5</v>
      </c>
      <c r="L8504">
        <v>37.25</v>
      </c>
      <c r="M8504">
        <v>35.5</v>
      </c>
      <c r="N8504">
        <v>36.049999999999997</v>
      </c>
      <c r="O8504">
        <v>697500</v>
      </c>
      <c r="P8504">
        <v>9227950</v>
      </c>
      <c r="Q8504">
        <v>0.12874089181423187</v>
      </c>
      <c r="R8504">
        <v>81.8</v>
      </c>
      <c r="S8504">
        <v>0.38815891742706299</v>
      </c>
      <c r="T8504">
        <v>-21.013128280639648</v>
      </c>
      <c r="U8504">
        <v>4.0637555122375488</v>
      </c>
      <c r="V8504">
        <v>2.8061948250979185E-3</v>
      </c>
      <c r="W8504">
        <v>0.12563176453113556</v>
      </c>
      <c r="X8504">
        <v>0.94095474481582642</v>
      </c>
      <c r="Y8504">
        <v>-4.8655491322278976E-2</v>
      </c>
      <c r="Z8504">
        <v>5.6847379710234236E-6</v>
      </c>
      <c r="AA8504">
        <v>-1.999109610915184E-2</v>
      </c>
      <c r="AB8504">
        <v>-1.0337124112993479E-3</v>
      </c>
      <c r="AC8504">
        <v>283.5426025390625</v>
      </c>
      <c r="AD8504">
        <v>191.60423278808594</v>
      </c>
      <c r="AE8504">
        <v>-7488.12158203125</v>
      </c>
      <c r="AF8504">
        <v>-5.1708645820617676</v>
      </c>
      <c r="AG8504">
        <v>-1.8472209572792053E-2</v>
      </c>
    </row>
    <row r="8505" spans="1:33" x14ac:dyDescent="0.25">
      <c r="A8505" t="s">
        <v>717</v>
      </c>
      <c r="B8505">
        <v>95.75</v>
      </c>
      <c r="C8505" t="s">
        <v>862</v>
      </c>
      <c r="D8505">
        <v>51748</v>
      </c>
      <c r="E8505" s="1">
        <v>44945</v>
      </c>
      <c r="F8505">
        <v>18250</v>
      </c>
      <c r="G8505" t="s">
        <v>53</v>
      </c>
      <c r="H8505">
        <v>30</v>
      </c>
      <c r="I8505" t="s">
        <v>863</v>
      </c>
      <c r="J8505" s="58">
        <v>44944.581250000003</v>
      </c>
      <c r="K8505">
        <v>111.4</v>
      </c>
      <c r="L8505">
        <v>111.45</v>
      </c>
      <c r="M8505">
        <v>108.95</v>
      </c>
      <c r="N8505">
        <v>111.45</v>
      </c>
      <c r="O8505">
        <v>68650</v>
      </c>
      <c r="P8505">
        <v>752650</v>
      </c>
      <c r="Q8505">
        <v>0.12483157962560654</v>
      </c>
      <c r="R8505">
        <v>15.700000000000003</v>
      </c>
      <c r="S8505">
        <v>-0.74927753210067749</v>
      </c>
      <c r="T8505">
        <v>-16.923685073852539</v>
      </c>
      <c r="U8505">
        <v>3.3753993511199951</v>
      </c>
      <c r="V8505">
        <v>2.4039356503635645E-3</v>
      </c>
      <c r="W8505">
        <v>0.12339054048061371</v>
      </c>
      <c r="X8505">
        <v>2.7221000194549561</v>
      </c>
      <c r="Y8505">
        <v>-0.13648152351379395</v>
      </c>
      <c r="Z8505">
        <v>1.2073518519173376E-5</v>
      </c>
      <c r="AA8505">
        <v>-1.0461069643497467E-2</v>
      </c>
      <c r="AB8505">
        <v>-5.2450044313445687E-4</v>
      </c>
      <c r="AC8505">
        <v>1940.6761474609375</v>
      </c>
      <c r="AD8505">
        <v>310.32113647460938</v>
      </c>
      <c r="AE8505">
        <v>-7039.9912109375</v>
      </c>
      <c r="AF8505">
        <v>-5.0138320922851562</v>
      </c>
      <c r="AG8505">
        <v>4.4273898005485535E-2</v>
      </c>
    </row>
    <row r="8506" spans="1:33" x14ac:dyDescent="0.25">
      <c r="A8506" t="s">
        <v>718</v>
      </c>
      <c r="B8506">
        <v>95.75</v>
      </c>
      <c r="C8506" t="s">
        <v>864</v>
      </c>
      <c r="D8506">
        <v>51745</v>
      </c>
      <c r="E8506" s="1">
        <v>44945</v>
      </c>
      <c r="F8506">
        <v>18250</v>
      </c>
      <c r="G8506" t="s">
        <v>54</v>
      </c>
      <c r="H8506">
        <v>31</v>
      </c>
      <c r="I8506" t="s">
        <v>865</v>
      </c>
      <c r="J8506" s="58">
        <v>44944.581250000003</v>
      </c>
      <c r="K8506">
        <v>19</v>
      </c>
      <c r="L8506">
        <v>20</v>
      </c>
      <c r="M8506">
        <v>19</v>
      </c>
      <c r="N8506">
        <v>19.3</v>
      </c>
      <c r="O8506">
        <v>365200</v>
      </c>
      <c r="P8506">
        <v>5249800</v>
      </c>
      <c r="Q8506">
        <v>0.12471966445446014</v>
      </c>
      <c r="R8506">
        <v>115.05</v>
      </c>
      <c r="S8506">
        <v>0.25137066841125488</v>
      </c>
      <c r="T8506">
        <v>-16.931980133056641</v>
      </c>
      <c r="U8506">
        <v>3.3800735473632813</v>
      </c>
      <c r="V8506">
        <v>2.4093391839414835E-3</v>
      </c>
      <c r="W8506">
        <v>0.1220361739397049</v>
      </c>
      <c r="X8506">
        <v>2.7126476764678955</v>
      </c>
      <c r="Y8506">
        <v>-0.13588608801364899</v>
      </c>
      <c r="Z8506">
        <v>1.2074348887836095E-5</v>
      </c>
      <c r="AA8506">
        <v>-1.0547141544520855E-2</v>
      </c>
      <c r="AB8506">
        <v>-5.2834348753094673E-4</v>
      </c>
      <c r="AC8506">
        <v>1928.1163330078125</v>
      </c>
      <c r="AD8506">
        <v>309.31866455078125</v>
      </c>
      <c r="AE8506">
        <v>-7027.64501953125</v>
      </c>
      <c r="AF8506">
        <v>-5.0093526840209961</v>
      </c>
      <c r="AG8506">
        <v>-1.4845911413431168E-2</v>
      </c>
    </row>
    <row r="8507" spans="1:33" x14ac:dyDescent="0.25">
      <c r="A8507" t="s">
        <v>717</v>
      </c>
      <c r="B8507">
        <v>145.75</v>
      </c>
      <c r="C8507" t="s">
        <v>866</v>
      </c>
      <c r="D8507">
        <v>51752</v>
      </c>
      <c r="E8507" s="1">
        <v>44945</v>
      </c>
      <c r="F8507">
        <v>18300</v>
      </c>
      <c r="G8507" t="s">
        <v>53</v>
      </c>
      <c r="H8507">
        <v>32</v>
      </c>
      <c r="I8507" t="s">
        <v>867</v>
      </c>
      <c r="J8507" s="58">
        <v>44944.581250000003</v>
      </c>
      <c r="K8507">
        <v>152</v>
      </c>
      <c r="L8507">
        <v>152</v>
      </c>
      <c r="M8507">
        <v>148.69999999999999</v>
      </c>
      <c r="N8507">
        <v>151.25</v>
      </c>
      <c r="O8507">
        <v>75200</v>
      </c>
      <c r="P8507">
        <v>1440400</v>
      </c>
      <c r="Q8507">
        <v>0.12267863750457764</v>
      </c>
      <c r="R8507">
        <v>5.5</v>
      </c>
      <c r="S8507">
        <v>-0.85635823011398315</v>
      </c>
      <c r="T8507">
        <v>-11.835619926452637</v>
      </c>
      <c r="U8507">
        <v>2.4020276069641113</v>
      </c>
      <c r="V8507">
        <v>1.7406760016456246E-3</v>
      </c>
      <c r="W8507">
        <v>0.12162888795137405</v>
      </c>
      <c r="X8507">
        <v>6.1364235877990723</v>
      </c>
      <c r="Y8507">
        <v>-0.30236279964447021</v>
      </c>
      <c r="Z8507">
        <v>1.4140079656499438E-5</v>
      </c>
      <c r="AA8507">
        <v>1.9854826387017965E-3</v>
      </c>
      <c r="AB8507">
        <v>9.7831587481778115E-5</v>
      </c>
      <c r="AC8507">
        <v>6925.3740234375</v>
      </c>
      <c r="AD8507">
        <v>640.58575439453125</v>
      </c>
      <c r="AE8507">
        <v>-6799.4384765625</v>
      </c>
      <c r="AF8507">
        <v>-4.9273452758789062</v>
      </c>
      <c r="AG8507">
        <v>7.2354324162006378E-2</v>
      </c>
    </row>
    <row r="8508" spans="1:33" x14ac:dyDescent="0.25">
      <c r="A8508" t="s">
        <v>718</v>
      </c>
      <c r="B8508">
        <v>145.75</v>
      </c>
      <c r="C8508" t="s">
        <v>868</v>
      </c>
      <c r="D8508">
        <v>51749</v>
      </c>
      <c r="E8508" s="1">
        <v>44945</v>
      </c>
      <c r="F8508">
        <v>18300</v>
      </c>
      <c r="G8508" t="s">
        <v>54</v>
      </c>
      <c r="H8508">
        <v>33</v>
      </c>
      <c r="I8508" t="s">
        <v>869</v>
      </c>
      <c r="J8508" s="58">
        <v>44944.581250000003</v>
      </c>
      <c r="K8508">
        <v>9.1</v>
      </c>
      <c r="L8508">
        <v>9.6999999999999993</v>
      </c>
      <c r="M8508">
        <v>9.1</v>
      </c>
      <c r="N8508">
        <v>9.3000000000000007</v>
      </c>
      <c r="O8508">
        <v>645800</v>
      </c>
      <c r="P8508">
        <v>9399300</v>
      </c>
      <c r="Q8508">
        <v>0.12303461134433746</v>
      </c>
      <c r="R8508">
        <v>155.05000000000001</v>
      </c>
      <c r="S8508">
        <v>0.14451834559440613</v>
      </c>
      <c r="T8508">
        <v>-11.918862342834473</v>
      </c>
      <c r="U8508">
        <v>2.4119083881378174</v>
      </c>
      <c r="V8508">
        <v>1.7427710117772222E-3</v>
      </c>
      <c r="W8508">
        <v>0.12015439569950104</v>
      </c>
      <c r="X8508">
        <v>6.0717654228210449</v>
      </c>
      <c r="Y8508">
        <v>-0.30004677176475525</v>
      </c>
      <c r="Z8508">
        <v>1.4064238712307997E-5</v>
      </c>
      <c r="AA8508">
        <v>1.8658131593838334E-3</v>
      </c>
      <c r="AB8508">
        <v>9.2202382802497596E-5</v>
      </c>
      <c r="AC8508">
        <v>6827.5458984375</v>
      </c>
      <c r="AD8508">
        <v>635.52056884765625</v>
      </c>
      <c r="AE8508">
        <v>-6839.02978515625</v>
      </c>
      <c r="AF8508">
        <v>-4.9416728019714355</v>
      </c>
      <c r="AG8508">
        <v>-1.2125179171562195E-2</v>
      </c>
    </row>
    <row r="8509" spans="1:33" x14ac:dyDescent="0.25">
      <c r="A8509" t="s">
        <v>719</v>
      </c>
      <c r="B8509">
        <v>195.75</v>
      </c>
      <c r="C8509" t="s">
        <v>870</v>
      </c>
      <c r="D8509">
        <v>51755</v>
      </c>
      <c r="E8509" s="1">
        <v>44945</v>
      </c>
      <c r="F8509">
        <v>18350</v>
      </c>
      <c r="G8509" t="s">
        <v>53</v>
      </c>
      <c r="H8509">
        <v>34</v>
      </c>
      <c r="I8509" t="s">
        <v>871</v>
      </c>
      <c r="J8509" s="58">
        <v>44944.581250000003</v>
      </c>
      <c r="K8509">
        <v>195.6</v>
      </c>
      <c r="L8509">
        <v>196.95</v>
      </c>
      <c r="M8509">
        <v>193.6</v>
      </c>
      <c r="N8509">
        <v>195.6</v>
      </c>
      <c r="O8509">
        <v>6400</v>
      </c>
      <c r="P8509">
        <v>130450</v>
      </c>
      <c r="Q8509">
        <v>0.11848212778568268</v>
      </c>
      <c r="R8509">
        <v>-0.15000000000000568</v>
      </c>
      <c r="S8509">
        <v>-0.93277198076248169</v>
      </c>
      <c r="T8509">
        <v>-6.5686740875244141</v>
      </c>
      <c r="U8509">
        <v>1.3803319931030273</v>
      </c>
      <c r="V8509">
        <v>1.0357126593589783E-3</v>
      </c>
      <c r="W8509">
        <v>0.11974845826625824</v>
      </c>
      <c r="X8509">
        <v>15.519739151000977</v>
      </c>
      <c r="Y8509">
        <v>-0.738547682762146</v>
      </c>
      <c r="Z8509">
        <v>1.2279486327315681E-5</v>
      </c>
      <c r="AA8509">
        <v>1.0932517237961292E-2</v>
      </c>
      <c r="AB8509">
        <v>5.2025268087163568E-4</v>
      </c>
      <c r="AC8509">
        <v>24636.669921875</v>
      </c>
      <c r="AD8509">
        <v>1693.3187255859375</v>
      </c>
      <c r="AE8509">
        <v>-6342.177734375</v>
      </c>
      <c r="AF8509">
        <v>-4.758763313293457</v>
      </c>
      <c r="AG8509">
        <v>0.14200308918952942</v>
      </c>
    </row>
    <row r="8510" spans="1:33" x14ac:dyDescent="0.25">
      <c r="A8510" t="s">
        <v>720</v>
      </c>
      <c r="B8510">
        <v>195.75</v>
      </c>
      <c r="C8510" t="s">
        <v>872</v>
      </c>
      <c r="D8510">
        <v>51754</v>
      </c>
      <c r="E8510" s="1">
        <v>44945</v>
      </c>
      <c r="F8510">
        <v>18350</v>
      </c>
      <c r="G8510" t="s">
        <v>54</v>
      </c>
      <c r="H8510">
        <v>35</v>
      </c>
      <c r="I8510" t="s">
        <v>873</v>
      </c>
      <c r="J8510" s="58">
        <v>44944.581250000003</v>
      </c>
      <c r="K8510">
        <v>4.0999999999999996</v>
      </c>
      <c r="L8510">
        <v>4.4000000000000004</v>
      </c>
      <c r="M8510">
        <v>4.0999999999999996</v>
      </c>
      <c r="N8510">
        <v>4.25</v>
      </c>
      <c r="O8510">
        <v>390900</v>
      </c>
      <c r="P8510">
        <v>7022350</v>
      </c>
      <c r="Q8510">
        <v>0.12299904972314835</v>
      </c>
      <c r="R8510">
        <v>200</v>
      </c>
      <c r="S8510">
        <v>7.4717201292514801E-2</v>
      </c>
      <c r="T8510">
        <v>-7.395423412322998</v>
      </c>
      <c r="U8510">
        <v>1.4969978332519531</v>
      </c>
      <c r="V8510">
        <v>1.0819988092407584E-3</v>
      </c>
      <c r="W8510">
        <v>0.12044060975313187</v>
      </c>
      <c r="X8510">
        <v>13.280872344970703</v>
      </c>
      <c r="Y8510">
        <v>-0.6560976505279541</v>
      </c>
      <c r="Z8510">
        <v>1.1896891010110267E-5</v>
      </c>
      <c r="AA8510">
        <v>9.5741786062717438E-3</v>
      </c>
      <c r="AB8510">
        <v>4.7298066783696413E-4</v>
      </c>
      <c r="AC8510">
        <v>20304.732421875</v>
      </c>
      <c r="AD8510">
        <v>1483.409423828125</v>
      </c>
      <c r="AE8510">
        <v>-6834.96484375</v>
      </c>
      <c r="AF8510">
        <v>-4.9401698112487793</v>
      </c>
      <c r="AG8510">
        <v>-1.0103167034685612E-2</v>
      </c>
    </row>
    <row r="8511" spans="1:33" x14ac:dyDescent="0.25">
      <c r="A8511" t="s">
        <v>719</v>
      </c>
      <c r="B8511">
        <v>245.75</v>
      </c>
      <c r="C8511" t="s">
        <v>874</v>
      </c>
      <c r="D8511">
        <v>51757</v>
      </c>
      <c r="E8511" s="1">
        <v>44945</v>
      </c>
      <c r="F8511">
        <v>18400</v>
      </c>
      <c r="G8511" t="s">
        <v>53</v>
      </c>
      <c r="H8511">
        <v>36</v>
      </c>
      <c r="I8511" t="s">
        <v>875</v>
      </c>
      <c r="J8511" s="58">
        <v>44944.581250000003</v>
      </c>
      <c r="K8511">
        <v>245.1</v>
      </c>
      <c r="L8511">
        <v>245.1</v>
      </c>
      <c r="M8511">
        <v>241.2</v>
      </c>
      <c r="N8511">
        <v>244</v>
      </c>
      <c r="O8511">
        <v>9050</v>
      </c>
      <c r="P8511">
        <v>395100</v>
      </c>
      <c r="Q8511">
        <v>0.13115280866622925</v>
      </c>
      <c r="R8511">
        <v>-1.75</v>
      </c>
      <c r="S8511">
        <v>-0.9567558765411377</v>
      </c>
      <c r="T8511">
        <v>-5.1279134750366211</v>
      </c>
      <c r="U8511">
        <v>0.97351610660552979</v>
      </c>
      <c r="V8511">
        <v>6.5993779571726918E-4</v>
      </c>
      <c r="W8511">
        <v>0.12635257840156555</v>
      </c>
      <c r="X8511">
        <v>22.763210296630859</v>
      </c>
      <c r="Y8511">
        <v>-1.1990327835083008</v>
      </c>
      <c r="Z8511">
        <v>8.0968447946361266E-6</v>
      </c>
      <c r="AA8511">
        <v>9.8205152899026871E-3</v>
      </c>
      <c r="AB8511">
        <v>5.1728729158639908E-4</v>
      </c>
      <c r="AC8511">
        <v>41383.8984375</v>
      </c>
      <c r="AD8511">
        <v>2918.376953125</v>
      </c>
      <c r="AE8511">
        <v>-7770.29833984375</v>
      </c>
      <c r="AF8511">
        <v>-5.2674150466918945</v>
      </c>
      <c r="AG8511">
        <v>0.18657800555229187</v>
      </c>
    </row>
    <row r="8512" spans="1:33" x14ac:dyDescent="0.25">
      <c r="A8512" t="s">
        <v>720</v>
      </c>
      <c r="B8512">
        <v>245.75</v>
      </c>
      <c r="C8512" t="s">
        <v>876</v>
      </c>
      <c r="D8512">
        <v>51756</v>
      </c>
      <c r="E8512" s="1">
        <v>44945</v>
      </c>
      <c r="F8512">
        <v>18400</v>
      </c>
      <c r="G8512" t="s">
        <v>54</v>
      </c>
      <c r="H8512">
        <v>37</v>
      </c>
      <c r="I8512" t="s">
        <v>877</v>
      </c>
      <c r="J8512" s="58">
        <v>44944.581250000003</v>
      </c>
      <c r="K8512">
        <v>2.35</v>
      </c>
      <c r="L8512">
        <v>2.4</v>
      </c>
      <c r="M8512">
        <v>2.2999999999999998</v>
      </c>
      <c r="N8512">
        <v>2.35</v>
      </c>
      <c r="O8512">
        <v>272400</v>
      </c>
      <c r="P8512">
        <v>7095250</v>
      </c>
      <c r="Q8512">
        <v>0.12958720326423645</v>
      </c>
      <c r="R8512">
        <v>248.1</v>
      </c>
      <c r="S8512">
        <v>4.2142719030380249E-2</v>
      </c>
      <c r="T8512">
        <v>-4.9625973701477051</v>
      </c>
      <c r="U8512">
        <v>0.95345509052276611</v>
      </c>
      <c r="V8512">
        <v>6.5410108072683215E-4</v>
      </c>
      <c r="W8512">
        <v>0.12658765912055969</v>
      </c>
      <c r="X8512">
        <v>23.688173294067383</v>
      </c>
      <c r="Y8512">
        <v>-1.2329355478286743</v>
      </c>
      <c r="Z8512">
        <v>8.1800426414702088E-6</v>
      </c>
      <c r="AA8512">
        <v>1.0061483830213547E-2</v>
      </c>
      <c r="AB8512">
        <v>5.2368588512763381E-4</v>
      </c>
      <c r="AC8512">
        <v>43371.62109375</v>
      </c>
      <c r="AD8512">
        <v>3011.58447265625</v>
      </c>
      <c r="AE8512">
        <v>-7586.896484375</v>
      </c>
      <c r="AF8512">
        <v>-5.2048568725585938</v>
      </c>
      <c r="AG8512">
        <v>-8.4920693188905716E-3</v>
      </c>
    </row>
    <row r="8513" spans="1:33" x14ac:dyDescent="0.25">
      <c r="A8513" t="s">
        <v>737</v>
      </c>
      <c r="B8513">
        <v>295.75</v>
      </c>
      <c r="C8513" t="s">
        <v>878</v>
      </c>
      <c r="D8513">
        <v>51760</v>
      </c>
      <c r="E8513" s="1">
        <v>44945</v>
      </c>
      <c r="F8513">
        <v>18450</v>
      </c>
      <c r="G8513" t="s">
        <v>53</v>
      </c>
      <c r="H8513">
        <v>38</v>
      </c>
      <c r="I8513" t="s">
        <v>879</v>
      </c>
      <c r="J8513" s="58">
        <v>44944.581250000003</v>
      </c>
      <c r="K8513">
        <v>287.7</v>
      </c>
      <c r="L8513">
        <v>294.14999999999998</v>
      </c>
      <c r="M8513">
        <v>287.7</v>
      </c>
      <c r="N8513">
        <v>292</v>
      </c>
      <c r="O8513">
        <v>300</v>
      </c>
      <c r="P8513">
        <v>24450</v>
      </c>
      <c r="Q8513">
        <v>0.13452184200286865</v>
      </c>
      <c r="R8513">
        <v>-3.75</v>
      </c>
      <c r="S8513">
        <v>-0.97822403907775879</v>
      </c>
      <c r="T8513">
        <v>-2.9810643196105957</v>
      </c>
      <c r="U8513">
        <v>0.55189794301986694</v>
      </c>
      <c r="V8513">
        <v>3.6468473263084888E-4</v>
      </c>
      <c r="W8513">
        <v>0.13223481178283691</v>
      </c>
      <c r="X8513">
        <v>46.071537017822266</v>
      </c>
      <c r="Y8513">
        <v>-2.4885435104370117</v>
      </c>
      <c r="Z8513">
        <v>5.1387701205385383E-6</v>
      </c>
      <c r="AA8513">
        <v>8.3761122077703476E-3</v>
      </c>
      <c r="AB8513">
        <v>4.5243377098813653E-4</v>
      </c>
      <c r="AC8513">
        <v>98630.1015625</v>
      </c>
      <c r="AD8513">
        <v>6630.1376953125</v>
      </c>
      <c r="AE8513">
        <v>-8174.35986328125</v>
      </c>
      <c r="AF8513">
        <v>-5.4014773368835449</v>
      </c>
      <c r="AG8513">
        <v>0.32814592123031616</v>
      </c>
    </row>
    <row r="8514" spans="1:33" x14ac:dyDescent="0.25">
      <c r="A8514" t="s">
        <v>738</v>
      </c>
      <c r="B8514">
        <v>295.75</v>
      </c>
      <c r="C8514" t="s">
        <v>880</v>
      </c>
      <c r="D8514">
        <v>51759</v>
      </c>
      <c r="E8514" s="1">
        <v>44945</v>
      </c>
      <c r="F8514">
        <v>18450</v>
      </c>
      <c r="G8514" t="s">
        <v>54</v>
      </c>
      <c r="H8514">
        <v>39</v>
      </c>
      <c r="I8514" t="s">
        <v>881</v>
      </c>
      <c r="J8514" s="58">
        <v>44944.581250000003</v>
      </c>
      <c r="K8514">
        <v>1.6</v>
      </c>
      <c r="L8514">
        <v>1.6</v>
      </c>
      <c r="M8514">
        <v>1.5</v>
      </c>
      <c r="N8514">
        <v>1.5</v>
      </c>
      <c r="O8514">
        <v>119850</v>
      </c>
      <c r="P8514">
        <v>2738800</v>
      </c>
      <c r="Q8514">
        <v>0.14081206917762756</v>
      </c>
      <c r="R8514">
        <v>297.25</v>
      </c>
      <c r="S8514">
        <v>2.7234669774770737E-2</v>
      </c>
      <c r="T8514">
        <v>-3.765754222869873</v>
      </c>
      <c r="U8514">
        <v>0.66585469245910645</v>
      </c>
      <c r="V8514">
        <v>4.204052675049752E-4</v>
      </c>
      <c r="W8514">
        <v>0.13447673618793488</v>
      </c>
      <c r="X8514">
        <v>34.768680572509766</v>
      </c>
      <c r="Y8514">
        <v>-1.9663496017456055</v>
      </c>
      <c r="Z8514">
        <v>5.3905114327790216E-6</v>
      </c>
      <c r="AA8514">
        <v>8.1030698493123055E-3</v>
      </c>
      <c r="AB8514">
        <v>4.5827071880921721E-4</v>
      </c>
      <c r="AC8514">
        <v>70912.4453125</v>
      </c>
      <c r="AD8514">
        <v>5090.27099609375</v>
      </c>
      <c r="AE8514">
        <v>-8957.4384765625</v>
      </c>
      <c r="AF8514">
        <v>-5.6555194854736328</v>
      </c>
      <c r="AG8514">
        <v>-7.2321952320635319E-3</v>
      </c>
    </row>
    <row r="8515" spans="1:33" x14ac:dyDescent="0.25">
      <c r="A8515" t="s">
        <v>737</v>
      </c>
      <c r="B8515">
        <v>345.75</v>
      </c>
      <c r="C8515" t="s">
        <v>882</v>
      </c>
      <c r="D8515">
        <v>51762</v>
      </c>
      <c r="E8515" s="1">
        <v>44945</v>
      </c>
      <c r="F8515">
        <v>18500</v>
      </c>
      <c r="G8515" t="s">
        <v>53</v>
      </c>
      <c r="H8515">
        <v>40</v>
      </c>
      <c r="I8515" t="s">
        <v>883</v>
      </c>
      <c r="J8515" s="58">
        <v>44944.581250000003</v>
      </c>
      <c r="K8515">
        <v>343.15</v>
      </c>
      <c r="L8515">
        <v>343.15</v>
      </c>
      <c r="M8515">
        <v>340</v>
      </c>
      <c r="N8515">
        <v>343.15</v>
      </c>
      <c r="O8515">
        <v>2600</v>
      </c>
      <c r="P8515">
        <v>103200</v>
      </c>
      <c r="Q8515">
        <v>0.15299396216869354</v>
      </c>
      <c r="R8515">
        <v>-2.6000000000000227</v>
      </c>
      <c r="S8515">
        <v>-0.98132288455963135</v>
      </c>
      <c r="T8515">
        <v>-2.9766197204589844</v>
      </c>
      <c r="U8515">
        <v>0.48448887467384338</v>
      </c>
      <c r="V8515">
        <v>2.815446350723505E-4</v>
      </c>
      <c r="W8515">
        <v>0.14624437689781189</v>
      </c>
      <c r="X8515">
        <v>47.610988616943359</v>
      </c>
      <c r="Y8515">
        <v>-2.9251406192779541</v>
      </c>
      <c r="Z8515">
        <v>3.5968948850495508E-6</v>
      </c>
      <c r="AA8515">
        <v>6.1699226498603821E-3</v>
      </c>
      <c r="AB8515">
        <v>3.7906988291069865E-4</v>
      </c>
      <c r="AC8515">
        <v>105121.6796875</v>
      </c>
      <c r="AD8515">
        <v>7942.263671875</v>
      </c>
      <c r="AE8515">
        <v>-10572.4609375</v>
      </c>
      <c r="AF8515">
        <v>-6.1438355445861816</v>
      </c>
      <c r="AG8515">
        <v>0.32967692613601685</v>
      </c>
    </row>
    <row r="8516" spans="1:33" x14ac:dyDescent="0.25">
      <c r="A8516" t="s">
        <v>738</v>
      </c>
      <c r="B8516">
        <v>345.75</v>
      </c>
      <c r="C8516" t="s">
        <v>884</v>
      </c>
      <c r="D8516">
        <v>51761</v>
      </c>
      <c r="E8516" s="1">
        <v>44945</v>
      </c>
      <c r="F8516">
        <v>18500</v>
      </c>
      <c r="G8516" t="s">
        <v>54</v>
      </c>
      <c r="H8516">
        <v>41</v>
      </c>
      <c r="I8516" t="s">
        <v>885</v>
      </c>
      <c r="J8516" s="58">
        <v>44944.581250000003</v>
      </c>
      <c r="K8516">
        <v>1.3</v>
      </c>
      <c r="L8516">
        <v>1.3</v>
      </c>
      <c r="M8516">
        <v>1.25</v>
      </c>
      <c r="N8516">
        <v>1.3</v>
      </c>
      <c r="O8516">
        <v>212000</v>
      </c>
      <c r="P8516">
        <v>7844900</v>
      </c>
      <c r="Q8516">
        <v>0.15521501004695892</v>
      </c>
      <c r="R8516">
        <v>347.05</v>
      </c>
      <c r="S8516">
        <v>2.0661074668169022E-2</v>
      </c>
      <c r="T8516">
        <v>-3.2907383441925049</v>
      </c>
      <c r="U8516">
        <v>0.52786135673522949</v>
      </c>
      <c r="V8516">
        <v>3.0234665609896183E-4</v>
      </c>
      <c r="W8516">
        <v>0.14753791689872742</v>
      </c>
      <c r="X8516">
        <v>42.220432281494141</v>
      </c>
      <c r="Y8516">
        <v>-2.6320624351501465</v>
      </c>
      <c r="Z8516">
        <v>3.7306763260858133E-6</v>
      </c>
      <c r="AA8516">
        <v>6.1968239024281502E-3</v>
      </c>
      <c r="AB8516">
        <v>3.8631595089100301E-4</v>
      </c>
      <c r="AC8516">
        <v>91359.4765625</v>
      </c>
      <c r="AD8516">
        <v>7057.5751953125</v>
      </c>
      <c r="AE8516">
        <v>-10883.9912109375</v>
      </c>
      <c r="AF8516">
        <v>-6.2340960502624512</v>
      </c>
      <c r="AG8516">
        <v>-6.2785525806248188E-3</v>
      </c>
    </row>
    <row r="8517" spans="1:33" x14ac:dyDescent="0.25">
      <c r="A8517" t="s">
        <v>739</v>
      </c>
      <c r="B8517">
        <v>395.75</v>
      </c>
      <c r="C8517" t="s">
        <v>886</v>
      </c>
      <c r="D8517">
        <v>51764</v>
      </c>
      <c r="E8517" s="1">
        <v>44945</v>
      </c>
      <c r="F8517">
        <v>18550</v>
      </c>
      <c r="G8517" t="s">
        <v>53</v>
      </c>
      <c r="H8517">
        <v>42</v>
      </c>
      <c r="I8517" t="s">
        <v>887</v>
      </c>
      <c r="J8517" s="58">
        <v>44944.581250000003</v>
      </c>
      <c r="K8517">
        <v>385.3</v>
      </c>
      <c r="L8517">
        <v>393.65</v>
      </c>
      <c r="M8517">
        <v>385.3</v>
      </c>
      <c r="N8517">
        <v>392.1</v>
      </c>
      <c r="O8517">
        <v>300</v>
      </c>
      <c r="P8517">
        <v>8850</v>
      </c>
      <c r="Q8517">
        <v>0.16776104271411896</v>
      </c>
      <c r="R8517">
        <v>-3.6499999999999773</v>
      </c>
      <c r="S8517">
        <v>-0.98491948843002319</v>
      </c>
      <c r="T8517">
        <v>-2.7155752182006836</v>
      </c>
      <c r="U8517">
        <v>0.40390637516975403</v>
      </c>
      <c r="V8517">
        <v>2.1361207473091781E-4</v>
      </c>
      <c r="W8517">
        <v>0.15394395589828491</v>
      </c>
      <c r="X8517">
        <v>54.305469512939453</v>
      </c>
      <c r="Y8517">
        <v>-3.6511082649230957</v>
      </c>
      <c r="Z8517">
        <v>2.5884305614454206E-6</v>
      </c>
      <c r="AA8517">
        <v>4.7384407371282578E-3</v>
      </c>
      <c r="AB8517">
        <v>3.1857858994044363E-4</v>
      </c>
      <c r="AC8517">
        <v>124990.9296875</v>
      </c>
      <c r="AD8517">
        <v>10183.37890625</v>
      </c>
      <c r="AE8517">
        <v>-12712.6494140625</v>
      </c>
      <c r="AF8517">
        <v>-6.7232789993286133</v>
      </c>
      <c r="AG8517">
        <v>0.36269274353981018</v>
      </c>
    </row>
    <row r="8518" spans="1:33" x14ac:dyDescent="0.25">
      <c r="A8518" t="s">
        <v>740</v>
      </c>
      <c r="B8518">
        <v>395.75</v>
      </c>
      <c r="C8518" t="s">
        <v>888</v>
      </c>
      <c r="D8518">
        <v>51763</v>
      </c>
      <c r="E8518" s="1">
        <v>44945</v>
      </c>
      <c r="F8518">
        <v>18550</v>
      </c>
      <c r="G8518" t="s">
        <v>54</v>
      </c>
      <c r="H8518">
        <v>43</v>
      </c>
      <c r="I8518" t="s">
        <v>889</v>
      </c>
      <c r="J8518" s="58">
        <v>44944.581250000003</v>
      </c>
      <c r="K8518">
        <v>1.05</v>
      </c>
      <c r="L8518">
        <v>1.05</v>
      </c>
      <c r="M8518">
        <v>1</v>
      </c>
      <c r="N8518">
        <v>1</v>
      </c>
      <c r="O8518">
        <v>156550</v>
      </c>
      <c r="P8518">
        <v>1489700</v>
      </c>
      <c r="Q8518">
        <v>0.16854266822338104</v>
      </c>
      <c r="R8518">
        <v>396.75</v>
      </c>
      <c r="S8518">
        <v>1.5737684443593025E-2</v>
      </c>
      <c r="T8518">
        <v>-2.8333446979522705</v>
      </c>
      <c r="U8518">
        <v>0.41855207085609436</v>
      </c>
      <c r="V8518">
        <v>2.2077350877225399E-4</v>
      </c>
      <c r="W8518">
        <v>0.15830767154693604</v>
      </c>
      <c r="X8518">
        <v>51.704990386962891</v>
      </c>
      <c r="Y8518">
        <v>-3.5001153945922852</v>
      </c>
      <c r="Z8518">
        <v>2.6444868126418442E-6</v>
      </c>
      <c r="AA8518">
        <v>4.7785285860300064E-3</v>
      </c>
      <c r="AB8518">
        <v>3.2347752130590379E-4</v>
      </c>
      <c r="AC8518">
        <v>117956.359375</v>
      </c>
      <c r="AD8518">
        <v>9702.8544921875</v>
      </c>
      <c r="AE8518">
        <v>-12833.716796875</v>
      </c>
      <c r="AF8518">
        <v>-6.7693958282470703</v>
      </c>
      <c r="AG8518">
        <v>-5.5544544011354446E-3</v>
      </c>
    </row>
    <row r="8519" spans="1:33" x14ac:dyDescent="0.25">
      <c r="A8519" t="s">
        <v>739</v>
      </c>
      <c r="B8519">
        <v>445.75</v>
      </c>
      <c r="C8519" t="s">
        <v>890</v>
      </c>
      <c r="D8519">
        <v>51766</v>
      </c>
      <c r="E8519" s="1">
        <v>44945</v>
      </c>
      <c r="F8519">
        <v>18600</v>
      </c>
      <c r="G8519" t="s">
        <v>53</v>
      </c>
      <c r="H8519">
        <v>44</v>
      </c>
      <c r="I8519" t="s">
        <v>891</v>
      </c>
      <c r="J8519" s="58">
        <v>44944.581250000003</v>
      </c>
      <c r="K8519">
        <v>432.75</v>
      </c>
      <c r="L8519">
        <v>441.9</v>
      </c>
      <c r="M8519">
        <v>432.75</v>
      </c>
      <c r="N8519">
        <v>441.9</v>
      </c>
      <c r="O8519">
        <v>100</v>
      </c>
      <c r="P8519">
        <v>39200</v>
      </c>
      <c r="Q8519">
        <v>0.18117620050907135</v>
      </c>
      <c r="R8519">
        <v>-3.8500000000000227</v>
      </c>
      <c r="S8519">
        <v>-0.98792421817779541</v>
      </c>
      <c r="T8519">
        <v>-2.4237210750579834</v>
      </c>
      <c r="U8519">
        <v>0.33307453989982605</v>
      </c>
      <c r="V8519">
        <v>1.6343595052603632E-4</v>
      </c>
      <c r="W8519">
        <v>0.16610750555992126</v>
      </c>
      <c r="X8519">
        <v>63.364765167236328</v>
      </c>
      <c r="Y8519">
        <v>-4.6109352111816406</v>
      </c>
      <c r="Z8519">
        <v>1.9087451619270723E-6</v>
      </c>
      <c r="AA8519">
        <v>3.7053716368973255E-3</v>
      </c>
      <c r="AB8519">
        <v>2.6963296113535762E-4</v>
      </c>
      <c r="AC8519">
        <v>151525.1875</v>
      </c>
      <c r="AD8519">
        <v>13185</v>
      </c>
      <c r="AE8519">
        <v>-14829.791015625</v>
      </c>
      <c r="AF8519">
        <v>-7.2768125534057617</v>
      </c>
      <c r="AG8519">
        <v>0.40760642290115356</v>
      </c>
    </row>
    <row r="8520" spans="1:33" x14ac:dyDescent="0.25">
      <c r="A8520" t="s">
        <v>740</v>
      </c>
      <c r="B8520">
        <v>445.75</v>
      </c>
      <c r="C8520" t="s">
        <v>892</v>
      </c>
      <c r="D8520">
        <v>51765</v>
      </c>
      <c r="E8520" s="1">
        <v>44945</v>
      </c>
      <c r="F8520">
        <v>18600</v>
      </c>
      <c r="G8520" t="s">
        <v>54</v>
      </c>
      <c r="H8520">
        <v>45</v>
      </c>
      <c r="I8520" t="s">
        <v>893</v>
      </c>
      <c r="J8520" s="58">
        <v>44944.581250000003</v>
      </c>
      <c r="K8520">
        <v>0.95</v>
      </c>
      <c r="L8520">
        <v>1</v>
      </c>
      <c r="M8520">
        <v>0.9</v>
      </c>
      <c r="N8520">
        <v>0.95</v>
      </c>
      <c r="O8520">
        <v>50150</v>
      </c>
      <c r="P8520">
        <v>3084400</v>
      </c>
      <c r="Q8520">
        <v>0.18445916473865509</v>
      </c>
      <c r="R8520">
        <v>446.7</v>
      </c>
      <c r="S8520">
        <v>1.3210784643888474E-2</v>
      </c>
      <c r="T8520">
        <v>-2.6669261455535889</v>
      </c>
      <c r="U8520">
        <v>0.3599914014339447</v>
      </c>
      <c r="V8520">
        <v>1.7351235146634281E-4</v>
      </c>
      <c r="W8520">
        <v>0.17211328446865082</v>
      </c>
      <c r="X8520">
        <v>56.702972412109375</v>
      </c>
      <c r="Y8520">
        <v>-4.2007293701171875</v>
      </c>
      <c r="Z8520">
        <v>1.9594385776144918E-6</v>
      </c>
      <c r="AA8520">
        <v>3.7175910547375679E-3</v>
      </c>
      <c r="AB8520">
        <v>2.7541047893464565E-4</v>
      </c>
      <c r="AC8520">
        <v>133500.0625</v>
      </c>
      <c r="AD8520">
        <v>11887.23046875</v>
      </c>
      <c r="AE8520">
        <v>-15370.23828125</v>
      </c>
      <c r="AF8520">
        <v>-7.4083051681518555</v>
      </c>
      <c r="AG8520">
        <v>-4.9535618163645267E-3</v>
      </c>
    </row>
    <row r="8521" spans="1:33" x14ac:dyDescent="0.25">
      <c r="A8521" t="s">
        <v>894</v>
      </c>
      <c r="B8521">
        <v>-454.25</v>
      </c>
      <c r="C8521" t="s">
        <v>895</v>
      </c>
      <c r="D8521">
        <v>55868</v>
      </c>
      <c r="E8521" s="1">
        <v>44951</v>
      </c>
      <c r="F8521">
        <v>17700</v>
      </c>
      <c r="G8521" t="s">
        <v>53</v>
      </c>
      <c r="H8521">
        <v>54</v>
      </c>
      <c r="I8521" t="s">
        <v>896</v>
      </c>
      <c r="J8521" s="58">
        <v>44944.581250000003</v>
      </c>
      <c r="K8521">
        <v>20.8</v>
      </c>
      <c r="L8521">
        <v>20.8</v>
      </c>
      <c r="M8521">
        <v>20.55</v>
      </c>
      <c r="N8521">
        <v>20.7</v>
      </c>
      <c r="O8521">
        <v>17300</v>
      </c>
      <c r="P8521">
        <v>2202100</v>
      </c>
      <c r="Q8521">
        <v>0.15780588984489441</v>
      </c>
      <c r="R8521">
        <v>474.95</v>
      </c>
      <c r="S8521">
        <v>-0.10562758892774582</v>
      </c>
      <c r="T8521">
        <v>-5.0982227325439453</v>
      </c>
      <c r="U8521">
        <v>4.6812052726745605</v>
      </c>
      <c r="V8521">
        <v>4.5146304182708263E-4</v>
      </c>
      <c r="W8521">
        <v>0.15493971109390259</v>
      </c>
      <c r="X8521">
        <v>-6.7811665534973145</v>
      </c>
      <c r="Y8521">
        <v>7.3852553963661194E-2</v>
      </c>
      <c r="Z8521">
        <v>-1.4200410305420519E-6</v>
      </c>
      <c r="AA8521">
        <v>1.5305975684896111E-3</v>
      </c>
      <c r="AB8521">
        <v>1.6669482647557743E-5</v>
      </c>
      <c r="AC8521">
        <v>21730.154296875</v>
      </c>
      <c r="AD8521">
        <v>390.83401489257812</v>
      </c>
      <c r="AE8521">
        <v>-11292.6689453125</v>
      </c>
      <c r="AF8521">
        <v>-1.0890833139419556</v>
      </c>
      <c r="AG8521">
        <v>2.0718511193990707E-2</v>
      </c>
    </row>
    <row r="8522" spans="1:33" x14ac:dyDescent="0.25">
      <c r="A8522" t="s">
        <v>897</v>
      </c>
      <c r="B8522">
        <v>-454.25</v>
      </c>
      <c r="C8522" t="s">
        <v>898</v>
      </c>
      <c r="D8522">
        <v>55867</v>
      </c>
      <c r="E8522" s="1">
        <v>44951</v>
      </c>
      <c r="F8522">
        <v>17700</v>
      </c>
      <c r="G8522" t="s">
        <v>54</v>
      </c>
      <c r="H8522">
        <v>55</v>
      </c>
      <c r="I8522" t="s">
        <v>899</v>
      </c>
      <c r="J8522" s="58">
        <v>44944.581250000003</v>
      </c>
      <c r="K8522">
        <v>515</v>
      </c>
      <c r="L8522">
        <v>515</v>
      </c>
      <c r="M8522">
        <v>510</v>
      </c>
      <c r="N8522">
        <v>510.9</v>
      </c>
      <c r="O8522">
        <v>150</v>
      </c>
      <c r="P8522">
        <v>207350</v>
      </c>
      <c r="Q8522">
        <v>0.15428389608860016</v>
      </c>
      <c r="R8522">
        <v>56.649999999999977</v>
      </c>
      <c r="S8522">
        <v>0.89798843860626221</v>
      </c>
      <c r="T8522">
        <v>-4.8591561317443848</v>
      </c>
      <c r="U8522">
        <v>4.563683032989502</v>
      </c>
      <c r="V8522">
        <v>4.5031853369437158E-4</v>
      </c>
      <c r="W8522">
        <v>0.14930695295333862</v>
      </c>
      <c r="X8522">
        <v>-7.232490062713623</v>
      </c>
      <c r="Y8522">
        <v>7.7007532119750977E-2</v>
      </c>
      <c r="Z8522">
        <v>-1.4712750271428376E-6</v>
      </c>
      <c r="AA8522">
        <v>1.7096069641411304E-3</v>
      </c>
      <c r="AB8522">
        <v>1.8202943465439603E-5</v>
      </c>
      <c r="AC8522">
        <v>23544.431640625</v>
      </c>
      <c r="AD8522">
        <v>408.77804565429687</v>
      </c>
      <c r="AE8522">
        <v>-10790.486328125</v>
      </c>
      <c r="AF8522">
        <v>-1.0647443532943726</v>
      </c>
      <c r="AG8522">
        <v>-0.18480338156223297</v>
      </c>
    </row>
    <row r="8523" spans="1:33" x14ac:dyDescent="0.25">
      <c r="A8523" t="s">
        <v>900</v>
      </c>
      <c r="B8523">
        <v>-404.25</v>
      </c>
      <c r="C8523" t="s">
        <v>901</v>
      </c>
      <c r="D8523">
        <v>55881</v>
      </c>
      <c r="E8523" s="1">
        <v>44951</v>
      </c>
      <c r="F8523">
        <v>17750</v>
      </c>
      <c r="G8523" t="s">
        <v>53</v>
      </c>
      <c r="H8523">
        <v>56</v>
      </c>
      <c r="I8523" t="s">
        <v>902</v>
      </c>
      <c r="J8523" s="58">
        <v>44944.581250000003</v>
      </c>
      <c r="K8523">
        <v>24.3</v>
      </c>
      <c r="L8523">
        <v>24.35</v>
      </c>
      <c r="M8523">
        <v>24.05</v>
      </c>
      <c r="N8523">
        <v>24.35</v>
      </c>
      <c r="O8523">
        <v>2300</v>
      </c>
      <c r="P8523">
        <v>436200</v>
      </c>
      <c r="Q8523">
        <v>0.15289400517940521</v>
      </c>
      <c r="R8523">
        <v>428.6</v>
      </c>
      <c r="S8523">
        <v>-0.12333115190267563</v>
      </c>
      <c r="T8523">
        <v>-5.5157837867736816</v>
      </c>
      <c r="U8523">
        <v>5.2273364067077637</v>
      </c>
      <c r="V8523">
        <v>5.2032951498404145E-4</v>
      </c>
      <c r="W8523">
        <v>0.15008601546287537</v>
      </c>
      <c r="X8523">
        <v>-5.8036036491394043</v>
      </c>
      <c r="Y8523">
        <v>6.1238497495651245E-2</v>
      </c>
      <c r="Z8523">
        <v>-1.5666687431803439E-6</v>
      </c>
      <c r="AA8523">
        <v>1.0793419787660241E-3</v>
      </c>
      <c r="AB8523">
        <v>1.1389006431272719E-5</v>
      </c>
      <c r="AC8523">
        <v>17234.453125</v>
      </c>
      <c r="AD8523">
        <v>319.92083740234375</v>
      </c>
      <c r="AE8523">
        <v>-10600.5595703125</v>
      </c>
      <c r="AF8523">
        <v>-1.055180549621582</v>
      </c>
      <c r="AG8523">
        <v>2.2359678521752357E-2</v>
      </c>
    </row>
    <row r="8524" spans="1:33" x14ac:dyDescent="0.25">
      <c r="A8524" t="s">
        <v>903</v>
      </c>
      <c r="B8524">
        <v>-404.25</v>
      </c>
      <c r="C8524" t="s">
        <v>904</v>
      </c>
      <c r="D8524">
        <v>55869</v>
      </c>
      <c r="E8524" s="1">
        <v>44951</v>
      </c>
      <c r="F8524">
        <v>17750</v>
      </c>
      <c r="G8524" t="s">
        <v>54</v>
      </c>
      <c r="H8524">
        <v>57</v>
      </c>
      <c r="I8524" t="s">
        <v>905</v>
      </c>
      <c r="J8524" s="58">
        <v>44944.581250000003</v>
      </c>
      <c r="K8524">
        <v>468.05</v>
      </c>
      <c r="L8524">
        <v>468.05</v>
      </c>
      <c r="M8524">
        <v>468.05</v>
      </c>
      <c r="N8524">
        <v>468.05</v>
      </c>
      <c r="O8524">
        <v>0</v>
      </c>
      <c r="P8524">
        <v>25800</v>
      </c>
      <c r="Q8524">
        <v>0.15071368217468262</v>
      </c>
      <c r="R8524">
        <v>63.800000000000011</v>
      </c>
      <c r="S8524">
        <v>0.88033121824264526</v>
      </c>
      <c r="T8524">
        <v>-5.3216447830200195</v>
      </c>
      <c r="U8524">
        <v>5.1195998191833496</v>
      </c>
      <c r="V8524">
        <v>5.166001501493156E-4</v>
      </c>
      <c r="W8524">
        <v>0.14435669779777527</v>
      </c>
      <c r="X8524">
        <v>-6.1112442016601562</v>
      </c>
      <c r="Y8524">
        <v>6.3524238765239716E-2</v>
      </c>
      <c r="Z8524">
        <v>-1.6012249943742063E-6</v>
      </c>
      <c r="AA8524">
        <v>1.2322517577558756E-3</v>
      </c>
      <c r="AB8524">
        <v>1.2808825886168052E-5</v>
      </c>
      <c r="AC8524">
        <v>18439.076171875</v>
      </c>
      <c r="AD8524">
        <v>332.65185546875</v>
      </c>
      <c r="AE8524">
        <v>-10301.2841796875</v>
      </c>
      <c r="AF8524">
        <v>-1.0394649505615234</v>
      </c>
      <c r="AG8524">
        <v>-0.165424644947052</v>
      </c>
    </row>
    <row r="8525" spans="1:33" x14ac:dyDescent="0.25">
      <c r="A8525" t="s">
        <v>900</v>
      </c>
      <c r="B8525">
        <v>-354.25</v>
      </c>
      <c r="C8525" t="s">
        <v>906</v>
      </c>
      <c r="D8525">
        <v>55887</v>
      </c>
      <c r="E8525" s="1">
        <v>44951</v>
      </c>
      <c r="F8525">
        <v>17800</v>
      </c>
      <c r="G8525" t="s">
        <v>53</v>
      </c>
      <c r="H8525">
        <v>58</v>
      </c>
      <c r="I8525" t="s">
        <v>907</v>
      </c>
      <c r="J8525" s="58">
        <v>44944.581250000003</v>
      </c>
      <c r="K8525">
        <v>29.25</v>
      </c>
      <c r="L8525">
        <v>29.35</v>
      </c>
      <c r="M8525">
        <v>28.9</v>
      </c>
      <c r="N8525">
        <v>29.35</v>
      </c>
      <c r="O8525">
        <v>15100</v>
      </c>
      <c r="P8525">
        <v>3213400</v>
      </c>
      <c r="Q8525">
        <v>0.14928656816482544</v>
      </c>
      <c r="R8525">
        <v>383.6</v>
      </c>
      <c r="S8525">
        <v>-0.14631594717502594</v>
      </c>
      <c r="T8525">
        <v>-6.0560650825500488</v>
      </c>
      <c r="U8525">
        <v>5.8780207633972168</v>
      </c>
      <c r="V8525">
        <v>5.9923721710219979E-4</v>
      </c>
      <c r="W8525">
        <v>0.14745867252349854</v>
      </c>
      <c r="X8525">
        <v>-4.7948274612426758</v>
      </c>
      <c r="Y8525">
        <v>4.9400616437196732E-2</v>
      </c>
      <c r="Z8525">
        <v>-1.6808656937428168E-6</v>
      </c>
      <c r="AA8525">
        <v>3.4255246282555163E-4</v>
      </c>
      <c r="AB8525">
        <v>3.5292830489197513E-6</v>
      </c>
      <c r="AC8525">
        <v>12934.373046875</v>
      </c>
      <c r="AD8525">
        <v>256.0447998046875</v>
      </c>
      <c r="AE8525">
        <v>-10106.2890625</v>
      </c>
      <c r="AF8525">
        <v>-1.0302897691726685</v>
      </c>
      <c r="AG8525">
        <v>2.416023425757885E-2</v>
      </c>
    </row>
    <row r="8526" spans="1:33" x14ac:dyDescent="0.25">
      <c r="A8526" t="s">
        <v>903</v>
      </c>
      <c r="B8526">
        <v>-354.25</v>
      </c>
      <c r="C8526" t="s">
        <v>908</v>
      </c>
      <c r="D8526">
        <v>55882</v>
      </c>
      <c r="E8526" s="1">
        <v>44951</v>
      </c>
      <c r="F8526">
        <v>17800</v>
      </c>
      <c r="G8526" t="s">
        <v>54</v>
      </c>
      <c r="H8526">
        <v>59</v>
      </c>
      <c r="I8526" t="s">
        <v>909</v>
      </c>
      <c r="J8526" s="58">
        <v>44944.581250000003</v>
      </c>
      <c r="K8526">
        <v>420</v>
      </c>
      <c r="L8526">
        <v>421.55</v>
      </c>
      <c r="M8526">
        <v>418.45</v>
      </c>
      <c r="N8526">
        <v>421.05</v>
      </c>
      <c r="O8526">
        <v>950</v>
      </c>
      <c r="P8526">
        <v>409400</v>
      </c>
      <c r="Q8526">
        <v>0.14603446424007416</v>
      </c>
      <c r="R8526">
        <v>66.800000000000011</v>
      </c>
      <c r="S8526">
        <v>0.85851824283599854</v>
      </c>
      <c r="T8526">
        <v>-5.7909212112426758</v>
      </c>
      <c r="U8526">
        <v>5.7463784217834473</v>
      </c>
      <c r="V8526">
        <v>5.9884629445150495E-4</v>
      </c>
      <c r="W8526">
        <v>0.14281123876571655</v>
      </c>
      <c r="X8526">
        <v>-5.1198387145996094</v>
      </c>
      <c r="Y8526">
        <v>5.1595244556665421E-2</v>
      </c>
      <c r="Z8526">
        <v>-1.750528554111952E-6</v>
      </c>
      <c r="AA8526">
        <v>5.3600425599142909E-4</v>
      </c>
      <c r="AB8526">
        <v>5.4015904424886685E-6</v>
      </c>
      <c r="AC8526">
        <v>14091.111328125</v>
      </c>
      <c r="AD8526">
        <v>267.5911865234375</v>
      </c>
      <c r="AE8526">
        <v>-9670.12890625</v>
      </c>
      <c r="AF8526">
        <v>-1.0077513456344604</v>
      </c>
      <c r="AG8526">
        <v>-0.14825244247913361</v>
      </c>
    </row>
    <row r="8527" spans="1:33" x14ac:dyDescent="0.25">
      <c r="A8527" t="s">
        <v>910</v>
      </c>
      <c r="B8527">
        <v>-304.25</v>
      </c>
      <c r="C8527" t="s">
        <v>911</v>
      </c>
      <c r="D8527">
        <v>55889</v>
      </c>
      <c r="E8527" s="1">
        <v>44951</v>
      </c>
      <c r="F8527">
        <v>17850</v>
      </c>
      <c r="G8527" t="s">
        <v>53</v>
      </c>
      <c r="H8527">
        <v>60</v>
      </c>
      <c r="I8527" t="s">
        <v>912</v>
      </c>
      <c r="J8527" s="58">
        <v>44944.581250000003</v>
      </c>
      <c r="K8527">
        <v>35</v>
      </c>
      <c r="L8527">
        <v>35.25</v>
      </c>
      <c r="M8527">
        <v>34.9</v>
      </c>
      <c r="N8527">
        <v>35.25</v>
      </c>
      <c r="O8527">
        <v>9100</v>
      </c>
      <c r="P8527">
        <v>412850</v>
      </c>
      <c r="Q8527">
        <v>0.14523056149482727</v>
      </c>
      <c r="R8527">
        <v>339.5</v>
      </c>
      <c r="S8527">
        <v>-0.17418885231018066</v>
      </c>
      <c r="T8527">
        <v>-6.6022486686706543</v>
      </c>
      <c r="U8527">
        <v>6.5875535011291504</v>
      </c>
      <c r="V8527">
        <v>6.9045886630192399E-4</v>
      </c>
      <c r="W8527">
        <v>0.14347219467163086</v>
      </c>
      <c r="X8527">
        <v>-3.9111418724060059</v>
      </c>
      <c r="Y8527">
        <v>3.9198663085699081E-2</v>
      </c>
      <c r="Z8527">
        <v>-1.7773496665540733E-6</v>
      </c>
      <c r="AA8527">
        <v>-6.6478434018790722E-4</v>
      </c>
      <c r="AB8527">
        <v>-6.6626730585994665E-6</v>
      </c>
      <c r="AC8527">
        <v>9400.490234375</v>
      </c>
      <c r="AD8527">
        <v>203.74482727050781</v>
      </c>
      <c r="AE8527">
        <v>-9562.1171875</v>
      </c>
      <c r="AF8527">
        <v>-1.0022307634353638</v>
      </c>
      <c r="AG8527">
        <v>2.6383260264992714E-2</v>
      </c>
    </row>
    <row r="8528" spans="1:33" x14ac:dyDescent="0.25">
      <c r="A8528" t="s">
        <v>913</v>
      </c>
      <c r="B8528">
        <v>-304.25</v>
      </c>
      <c r="C8528" t="s">
        <v>914</v>
      </c>
      <c r="D8528">
        <v>55888</v>
      </c>
      <c r="E8528" s="1">
        <v>44951</v>
      </c>
      <c r="F8528">
        <v>17850</v>
      </c>
      <c r="G8528" t="s">
        <v>54</v>
      </c>
      <c r="H8528">
        <v>61</v>
      </c>
      <c r="I8528" t="s">
        <v>915</v>
      </c>
      <c r="J8528" s="58">
        <v>44944.581250000003</v>
      </c>
      <c r="K8528">
        <v>373.55</v>
      </c>
      <c r="L8528">
        <v>373.75</v>
      </c>
      <c r="M8528">
        <v>373.55</v>
      </c>
      <c r="N8528">
        <v>373.75</v>
      </c>
      <c r="O8528">
        <v>3050</v>
      </c>
      <c r="P8528">
        <v>78650</v>
      </c>
      <c r="Q8528">
        <v>0.14189034700393677</v>
      </c>
      <c r="R8528">
        <v>69.5</v>
      </c>
      <c r="S8528">
        <v>0.83018976449966431</v>
      </c>
      <c r="T8528">
        <v>-6.3447694778442383</v>
      </c>
      <c r="U8528">
        <v>6.4819245338439941</v>
      </c>
      <c r="V8528">
        <v>6.952582043595612E-4</v>
      </c>
      <c r="W8528">
        <v>0.14142636954784393</v>
      </c>
      <c r="X8528">
        <v>-4.1470632553100586</v>
      </c>
      <c r="Y8528">
        <v>4.0593128651380539E-2</v>
      </c>
      <c r="Z8528">
        <v>-1.8636110326042399E-6</v>
      </c>
      <c r="AA8528">
        <v>-5.2542262710630894E-4</v>
      </c>
      <c r="AB8528">
        <v>-5.1430488383630291E-6</v>
      </c>
      <c r="AC8528">
        <v>10150.98046875</v>
      </c>
      <c r="AD8528">
        <v>210.65806579589844</v>
      </c>
      <c r="AE8528">
        <v>-9125.7744140625</v>
      </c>
      <c r="AF8528">
        <v>-0.97884035110473633</v>
      </c>
      <c r="AG8528">
        <v>-0.13084632158279419</v>
      </c>
    </row>
    <row r="8529" spans="1:33" x14ac:dyDescent="0.25">
      <c r="A8529" t="s">
        <v>910</v>
      </c>
      <c r="B8529">
        <v>-254.25</v>
      </c>
      <c r="C8529" t="s">
        <v>916</v>
      </c>
      <c r="D8529">
        <v>55891</v>
      </c>
      <c r="E8529" s="1">
        <v>44951</v>
      </c>
      <c r="F8529">
        <v>17900</v>
      </c>
      <c r="G8529" t="s">
        <v>53</v>
      </c>
      <c r="H8529">
        <v>62</v>
      </c>
      <c r="I8529" t="s">
        <v>917</v>
      </c>
      <c r="J8529" s="58">
        <v>44944.581250000003</v>
      </c>
      <c r="K8529">
        <v>42.5</v>
      </c>
      <c r="L8529">
        <v>42.8</v>
      </c>
      <c r="M8529">
        <v>42</v>
      </c>
      <c r="N8529">
        <v>42.6</v>
      </c>
      <c r="O8529">
        <v>23450</v>
      </c>
      <c r="P8529">
        <v>3984500</v>
      </c>
      <c r="Q8529">
        <v>0.14198209345340729</v>
      </c>
      <c r="R8529">
        <v>296.85000000000002</v>
      </c>
      <c r="S8529">
        <v>-0.20484939217567444</v>
      </c>
      <c r="T8529">
        <v>-7.1333045959472656</v>
      </c>
      <c r="U8529">
        <v>7.2797679901123047</v>
      </c>
      <c r="V8529">
        <v>7.8035111073404551E-4</v>
      </c>
      <c r="W8529">
        <v>0.14050386846065521</v>
      </c>
      <c r="X8529">
        <v>-3.1750390529632568</v>
      </c>
      <c r="Y8529">
        <v>3.1111596152186394E-2</v>
      </c>
      <c r="Z8529">
        <v>-1.8105965864378959E-6</v>
      </c>
      <c r="AA8529">
        <v>-1.851185574196279E-3</v>
      </c>
      <c r="AB8529">
        <v>-1.8139411622541957E-5</v>
      </c>
      <c r="AC8529">
        <v>6709.59814453125</v>
      </c>
      <c r="AD8529">
        <v>164.88313293457031</v>
      </c>
      <c r="AE8529">
        <v>-9141.1474609375</v>
      </c>
      <c r="AF8529">
        <v>-0.97988075017929077</v>
      </c>
      <c r="AG8529">
        <v>2.8717320412397385E-2</v>
      </c>
    </row>
    <row r="8530" spans="1:33" x14ac:dyDescent="0.25">
      <c r="A8530" t="s">
        <v>913</v>
      </c>
      <c r="B8530">
        <v>-254.25</v>
      </c>
      <c r="C8530" t="s">
        <v>918</v>
      </c>
      <c r="D8530">
        <v>55890</v>
      </c>
      <c r="E8530" s="1">
        <v>44951</v>
      </c>
      <c r="F8530">
        <v>17900</v>
      </c>
      <c r="G8530" t="s">
        <v>54</v>
      </c>
      <c r="H8530">
        <v>63</v>
      </c>
      <c r="I8530" t="s">
        <v>919</v>
      </c>
      <c r="J8530" s="58">
        <v>44944.581250000003</v>
      </c>
      <c r="K8530">
        <v>331.7</v>
      </c>
      <c r="L8530">
        <v>333.9</v>
      </c>
      <c r="M8530">
        <v>331.25</v>
      </c>
      <c r="N8530">
        <v>332</v>
      </c>
      <c r="O8530">
        <v>1950</v>
      </c>
      <c r="P8530">
        <v>2704350</v>
      </c>
      <c r="Q8530">
        <v>0.13747017085552216</v>
      </c>
      <c r="R8530">
        <v>77.75</v>
      </c>
      <c r="S8530">
        <v>0.80098307132720947</v>
      </c>
      <c r="T8530">
        <v>-6.7872920036315918</v>
      </c>
      <c r="U8530">
        <v>7.1543765068054199</v>
      </c>
      <c r="V8530">
        <v>7.9221220221370459E-4</v>
      </c>
      <c r="W8530">
        <v>0.13623826205730438</v>
      </c>
      <c r="X8530">
        <v>-3.4249930381774902</v>
      </c>
      <c r="Y8530">
        <v>3.2492596656084061E-2</v>
      </c>
      <c r="Z8530">
        <v>-1.943748884514207E-6</v>
      </c>
      <c r="AA8530">
        <v>-1.7410017317160964E-3</v>
      </c>
      <c r="AB8530">
        <v>-1.6516723917447962E-5</v>
      </c>
      <c r="AC8530">
        <v>7419.0478515625</v>
      </c>
      <c r="AD8530">
        <v>171.23625183105469</v>
      </c>
      <c r="AE8530">
        <v>-8567.517578125</v>
      </c>
      <c r="AF8530">
        <v>-0.94869089126586914</v>
      </c>
      <c r="AG8530">
        <v>-0.11801217496395111</v>
      </c>
    </row>
    <row r="8531" spans="1:33" x14ac:dyDescent="0.25">
      <c r="A8531" t="s">
        <v>920</v>
      </c>
      <c r="B8531">
        <v>-204.25</v>
      </c>
      <c r="C8531" t="s">
        <v>921</v>
      </c>
      <c r="D8531">
        <v>55893</v>
      </c>
      <c r="E8531" s="1">
        <v>44951</v>
      </c>
      <c r="F8531">
        <v>17950</v>
      </c>
      <c r="G8531" t="s">
        <v>53</v>
      </c>
      <c r="H8531">
        <v>64</v>
      </c>
      <c r="I8531" t="s">
        <v>922</v>
      </c>
      <c r="J8531" s="58">
        <v>44944.581250000003</v>
      </c>
      <c r="K8531">
        <v>51.2</v>
      </c>
      <c r="L8531">
        <v>51.45</v>
      </c>
      <c r="M8531">
        <v>50.7</v>
      </c>
      <c r="N8531">
        <v>51.3</v>
      </c>
      <c r="O8531">
        <v>8300</v>
      </c>
      <c r="P8531">
        <v>562600</v>
      </c>
      <c r="Q8531">
        <v>0.13857723772525787</v>
      </c>
      <c r="R8531">
        <v>255.55</v>
      </c>
      <c r="S8531">
        <v>-0.24124440550804138</v>
      </c>
      <c r="T8531">
        <v>-7.6426138877868652</v>
      </c>
      <c r="U8531">
        <v>7.9912018775939941</v>
      </c>
      <c r="V8531">
        <v>8.7762274779379368E-4</v>
      </c>
      <c r="W8531">
        <v>0.13725730776786804</v>
      </c>
      <c r="X8531">
        <v>-2.5153827667236328</v>
      </c>
      <c r="Y8531">
        <v>2.4056581780314445E-2</v>
      </c>
      <c r="Z8531">
        <v>-1.7833809806688805E-6</v>
      </c>
      <c r="AA8531">
        <v>-3.2962418626993895E-3</v>
      </c>
      <c r="AB8531">
        <v>-3.1524552468908951E-5</v>
      </c>
      <c r="AC8531">
        <v>4528.31005859375</v>
      </c>
      <c r="AD8531">
        <v>133.62245178222656</v>
      </c>
      <c r="AE8531">
        <v>-8708.3134765625</v>
      </c>
      <c r="AF8531">
        <v>-0.95637857913970947</v>
      </c>
      <c r="AG8531">
        <v>3.1565692275762558E-2</v>
      </c>
    </row>
    <row r="8532" spans="1:33" x14ac:dyDescent="0.25">
      <c r="A8532" t="s">
        <v>923</v>
      </c>
      <c r="B8532">
        <v>-204.25</v>
      </c>
      <c r="C8532" t="s">
        <v>924</v>
      </c>
      <c r="D8532">
        <v>55892</v>
      </c>
      <c r="E8532" s="1">
        <v>44951</v>
      </c>
      <c r="F8532">
        <v>17950</v>
      </c>
      <c r="G8532" t="s">
        <v>54</v>
      </c>
      <c r="H8532">
        <v>65</v>
      </c>
      <c r="I8532" t="s">
        <v>925</v>
      </c>
      <c r="J8532" s="58">
        <v>44944.581250000003</v>
      </c>
      <c r="K8532">
        <v>294.60000000000002</v>
      </c>
      <c r="L8532">
        <v>294.60000000000002</v>
      </c>
      <c r="M8532">
        <v>292.39999999999998</v>
      </c>
      <c r="N8532">
        <v>292.39999999999998</v>
      </c>
      <c r="O8532">
        <v>250</v>
      </c>
      <c r="P8532">
        <v>170650</v>
      </c>
      <c r="Q8532">
        <v>0.1362977921962738</v>
      </c>
      <c r="R8532">
        <v>88.149999999999977</v>
      </c>
      <c r="S8532">
        <v>0.76021045446395874</v>
      </c>
      <c r="T8532">
        <v>-7.4909930229187012</v>
      </c>
      <c r="U8532">
        <v>7.9641318321228027</v>
      </c>
      <c r="V8532">
        <v>8.8945438619703054E-4</v>
      </c>
      <c r="W8532">
        <v>0.13335858285427094</v>
      </c>
      <c r="X8532">
        <v>-2.5846586227416992</v>
      </c>
      <c r="Y8532">
        <v>2.4311074987053871E-2</v>
      </c>
      <c r="Z8532">
        <v>-1.8489187141312868E-6</v>
      </c>
      <c r="AA8532">
        <v>-3.3526767510920763E-3</v>
      </c>
      <c r="AB8532">
        <v>-3.153498619212769E-5</v>
      </c>
      <c r="AC8532">
        <v>4683.52734375</v>
      </c>
      <c r="AD8532">
        <v>134.65109252929687</v>
      </c>
      <c r="AE8532">
        <v>-8422.009765625</v>
      </c>
      <c r="AF8532">
        <v>-0.94059133529663086</v>
      </c>
      <c r="AG8532">
        <v>-0.10148326307535172</v>
      </c>
    </row>
    <row r="8533" spans="1:33" x14ac:dyDescent="0.25">
      <c r="A8533" t="s">
        <v>920</v>
      </c>
      <c r="B8533">
        <v>-154.25</v>
      </c>
      <c r="C8533" t="s">
        <v>926</v>
      </c>
      <c r="D8533">
        <v>55895</v>
      </c>
      <c r="E8533" s="1">
        <v>44951</v>
      </c>
      <c r="F8533">
        <v>18000</v>
      </c>
      <c r="G8533" t="s">
        <v>53</v>
      </c>
      <c r="H8533">
        <v>66</v>
      </c>
      <c r="I8533" t="s">
        <v>927</v>
      </c>
      <c r="J8533" s="58">
        <v>44944.581250000003</v>
      </c>
      <c r="K8533">
        <v>62.15</v>
      </c>
      <c r="L8533">
        <v>62.15</v>
      </c>
      <c r="M8533">
        <v>61.2</v>
      </c>
      <c r="N8533">
        <v>62.15</v>
      </c>
      <c r="O8533">
        <v>43350</v>
      </c>
      <c r="P8533">
        <v>5789350</v>
      </c>
      <c r="Q8533">
        <v>0.13509929180145264</v>
      </c>
      <c r="R8533">
        <v>216.4</v>
      </c>
      <c r="S8533">
        <v>-0.28341171145439148</v>
      </c>
      <c r="T8533">
        <v>-8.0922555923461914</v>
      </c>
      <c r="U8533">
        <v>8.6791458129882812</v>
      </c>
      <c r="V8533">
        <v>9.7775482572615147E-4</v>
      </c>
      <c r="W8533">
        <v>0.13388396799564362</v>
      </c>
      <c r="X8533">
        <v>-1.9264752864837646</v>
      </c>
      <c r="Y8533">
        <v>1.7962057143449783E-2</v>
      </c>
      <c r="Z8533">
        <v>-1.6708313523849938E-6</v>
      </c>
      <c r="AA8533">
        <v>-4.9421726725995541E-3</v>
      </c>
      <c r="AB8533">
        <v>-4.6079796447884291E-5</v>
      </c>
      <c r="AC8533">
        <v>2828.2314453125</v>
      </c>
      <c r="AD8533">
        <v>109.52260589599609</v>
      </c>
      <c r="AE8533">
        <v>-8276.365234375</v>
      </c>
      <c r="AF8533">
        <v>-0.93237930536270142</v>
      </c>
      <c r="AG8533">
        <v>3.5022586584091187E-2</v>
      </c>
    </row>
    <row r="8534" spans="1:33" x14ac:dyDescent="0.25">
      <c r="A8534" t="s">
        <v>923</v>
      </c>
      <c r="B8534">
        <v>-154.25</v>
      </c>
      <c r="C8534" t="s">
        <v>928</v>
      </c>
      <c r="D8534">
        <v>55894</v>
      </c>
      <c r="E8534" s="1">
        <v>44951</v>
      </c>
      <c r="F8534">
        <v>18000</v>
      </c>
      <c r="G8534" t="s">
        <v>54</v>
      </c>
      <c r="H8534">
        <v>67</v>
      </c>
      <c r="I8534" t="s">
        <v>929</v>
      </c>
      <c r="J8534" s="58">
        <v>44944.581250000003</v>
      </c>
      <c r="K8534">
        <v>252.15</v>
      </c>
      <c r="L8534">
        <v>254.65</v>
      </c>
      <c r="M8534">
        <v>252.05</v>
      </c>
      <c r="N8534">
        <v>252.5</v>
      </c>
      <c r="O8534">
        <v>9750</v>
      </c>
      <c r="P8534">
        <v>2630700</v>
      </c>
      <c r="Q8534">
        <v>0.13427108526229858</v>
      </c>
      <c r="R8534">
        <v>98.25</v>
      </c>
      <c r="S8534">
        <v>0.7164652943611145</v>
      </c>
      <c r="T8534">
        <v>-8.0437221527099609</v>
      </c>
      <c r="U8534">
        <v>8.6803560256958008</v>
      </c>
      <c r="V8534">
        <v>9.8405778408050537E-4</v>
      </c>
      <c r="W8534">
        <v>0.13159988820552826</v>
      </c>
      <c r="X8534">
        <v>-1.9370919466018677</v>
      </c>
      <c r="Y8534">
        <v>1.7950218170881271E-2</v>
      </c>
      <c r="Z8534">
        <v>-1.6907183635339607E-6</v>
      </c>
      <c r="AA8534">
        <v>-5.0072208978235722E-3</v>
      </c>
      <c r="AB8534">
        <v>-4.6399814891628921E-5</v>
      </c>
      <c r="AC8534">
        <v>2841.819091796875</v>
      </c>
      <c r="AD8534">
        <v>109.46322631835937</v>
      </c>
      <c r="AE8534">
        <v>-8174.0341796875</v>
      </c>
      <c r="AF8534">
        <v>-0.926658034324646</v>
      </c>
      <c r="AG8534">
        <v>-8.9071363210678101E-2</v>
      </c>
    </row>
    <row r="8535" spans="1:33" x14ac:dyDescent="0.25">
      <c r="A8535" t="s">
        <v>930</v>
      </c>
      <c r="B8535">
        <v>-104.25</v>
      </c>
      <c r="C8535" t="s">
        <v>931</v>
      </c>
      <c r="D8535">
        <v>55897</v>
      </c>
      <c r="E8535" s="1">
        <v>44951</v>
      </c>
      <c r="F8535">
        <v>18050</v>
      </c>
      <c r="G8535" t="s">
        <v>53</v>
      </c>
      <c r="H8535">
        <v>68</v>
      </c>
      <c r="I8535" t="s">
        <v>932</v>
      </c>
      <c r="J8535" s="58">
        <v>44944.581250000003</v>
      </c>
      <c r="K8535">
        <v>74.55</v>
      </c>
      <c r="L8535">
        <v>74.599999999999994</v>
      </c>
      <c r="M8535">
        <v>73.900000000000006</v>
      </c>
      <c r="N8535">
        <v>74.599999999999994</v>
      </c>
      <c r="O8535">
        <v>4450</v>
      </c>
      <c r="P8535">
        <v>575750</v>
      </c>
      <c r="Q8535">
        <v>0.13153000175952911</v>
      </c>
      <c r="R8535">
        <v>178.85</v>
      </c>
      <c r="S8535">
        <v>-0.33066576719284058</v>
      </c>
      <c r="T8535">
        <v>-8.4333219528198242</v>
      </c>
      <c r="U8535">
        <v>9.2903976440429687</v>
      </c>
      <c r="V8535">
        <v>1.0750173823907971E-3</v>
      </c>
      <c r="W8535">
        <v>0.13075047731399536</v>
      </c>
      <c r="X8535">
        <v>-1.4006713628768921</v>
      </c>
      <c r="Y8535">
        <v>1.2714538723230362E-2</v>
      </c>
      <c r="Z8535">
        <v>-1.4559133205693797E-6</v>
      </c>
      <c r="AA8535">
        <v>-6.6710063256323338E-3</v>
      </c>
      <c r="AB8535">
        <v>-6.0555794334504753E-5</v>
      </c>
      <c r="AC8535">
        <v>1572.83154296875</v>
      </c>
      <c r="AD8535">
        <v>91.959129333496094</v>
      </c>
      <c r="AE8535">
        <v>-7844.82373046875</v>
      </c>
      <c r="AF8535">
        <v>-0.90774601697921753</v>
      </c>
      <c r="AG8535">
        <v>3.9209436625242233E-2</v>
      </c>
    </row>
    <row r="8536" spans="1:33" x14ac:dyDescent="0.25">
      <c r="A8536" t="s">
        <v>933</v>
      </c>
      <c r="B8536">
        <v>-104.25</v>
      </c>
      <c r="C8536" t="s">
        <v>934</v>
      </c>
      <c r="D8536">
        <v>55896</v>
      </c>
      <c r="E8536" s="1">
        <v>44951</v>
      </c>
      <c r="F8536">
        <v>18050</v>
      </c>
      <c r="G8536" t="s">
        <v>54</v>
      </c>
      <c r="H8536">
        <v>69</v>
      </c>
      <c r="I8536" t="s">
        <v>935</v>
      </c>
      <c r="J8536" s="58">
        <v>44944.581250000003</v>
      </c>
      <c r="K8536">
        <v>214.65</v>
      </c>
      <c r="L8536">
        <v>216.35</v>
      </c>
      <c r="M8536">
        <v>214.65</v>
      </c>
      <c r="N8536">
        <v>215.95</v>
      </c>
      <c r="O8536">
        <v>1000</v>
      </c>
      <c r="P8536">
        <v>259600</v>
      </c>
      <c r="Q8536">
        <v>0.12917369604110718</v>
      </c>
      <c r="R8536">
        <v>111.69999999999999</v>
      </c>
      <c r="S8536">
        <v>0.67248600721359253</v>
      </c>
      <c r="T8536">
        <v>-8.2505273818969727</v>
      </c>
      <c r="U8536">
        <v>9.2548427581787109</v>
      </c>
      <c r="V8536">
        <v>1.0903935180976987E-3</v>
      </c>
      <c r="W8536">
        <v>0.12841388583183289</v>
      </c>
      <c r="X8536">
        <v>-1.4625953435897827</v>
      </c>
      <c r="Y8536">
        <v>1.3038776814937592E-2</v>
      </c>
      <c r="Z8536">
        <v>-1.5312431287384243E-6</v>
      </c>
      <c r="AA8536">
        <v>-6.8248845636844635E-3</v>
      </c>
      <c r="AB8536">
        <v>-6.0842630773549899E-5</v>
      </c>
      <c r="AC8536">
        <v>1675.06494140625</v>
      </c>
      <c r="AD8536">
        <v>92.916152954101563</v>
      </c>
      <c r="AE8536">
        <v>-7566.55908203125</v>
      </c>
      <c r="AF8536">
        <v>-0.89148217439651489</v>
      </c>
      <c r="AG8536">
        <v>-8.1508241593837738E-2</v>
      </c>
    </row>
    <row r="8537" spans="1:33" x14ac:dyDescent="0.25">
      <c r="A8537" t="s">
        <v>930</v>
      </c>
      <c r="B8537">
        <v>-54.25</v>
      </c>
      <c r="C8537" t="s">
        <v>936</v>
      </c>
      <c r="D8537">
        <v>55899</v>
      </c>
      <c r="E8537" s="1">
        <v>44951</v>
      </c>
      <c r="F8537">
        <v>18100</v>
      </c>
      <c r="G8537" t="s">
        <v>53</v>
      </c>
      <c r="H8537">
        <v>70</v>
      </c>
      <c r="I8537" t="s">
        <v>937</v>
      </c>
      <c r="J8537" s="58">
        <v>44944.581250000003</v>
      </c>
      <c r="K8537">
        <v>89.5</v>
      </c>
      <c r="L8537">
        <v>90</v>
      </c>
      <c r="M8537">
        <v>88.85</v>
      </c>
      <c r="N8537">
        <v>90</v>
      </c>
      <c r="O8537">
        <v>27650</v>
      </c>
      <c r="P8537">
        <v>2700550</v>
      </c>
      <c r="Q8537">
        <v>0.12830428779125214</v>
      </c>
      <c r="R8537">
        <v>144.25</v>
      </c>
      <c r="S8537">
        <v>-0.38376888632774353</v>
      </c>
      <c r="T8537">
        <v>-8.6679000854492187</v>
      </c>
      <c r="U8537">
        <v>9.7888851165771484</v>
      </c>
      <c r="V8537">
        <v>1.1611761292442679E-3</v>
      </c>
      <c r="W8537">
        <v>0.12752223014831543</v>
      </c>
      <c r="X8537">
        <v>-0.90144312381744385</v>
      </c>
      <c r="Y8537">
        <v>7.9821338877081871E-3</v>
      </c>
      <c r="Z8537">
        <v>-1.107484649764956E-6</v>
      </c>
      <c r="AA8537">
        <v>-8.307749405503273E-3</v>
      </c>
      <c r="AB8537">
        <v>-7.3563780460972339E-5</v>
      </c>
      <c r="AC8537">
        <v>683.02337646484375</v>
      </c>
      <c r="AD8537">
        <v>79.774017333984375</v>
      </c>
      <c r="AE8537">
        <v>-7464.75927734375</v>
      </c>
      <c r="AF8537">
        <v>-0.88548392057418823</v>
      </c>
      <c r="AG8537">
        <v>4.4274721294641495E-2</v>
      </c>
    </row>
    <row r="8538" spans="1:33" x14ac:dyDescent="0.25">
      <c r="A8538" t="s">
        <v>933</v>
      </c>
      <c r="B8538">
        <v>-54.25</v>
      </c>
      <c r="C8538" t="s">
        <v>938</v>
      </c>
      <c r="D8538">
        <v>55898</v>
      </c>
      <c r="E8538" s="1">
        <v>44951</v>
      </c>
      <c r="F8538">
        <v>18100</v>
      </c>
      <c r="G8538" t="s">
        <v>54</v>
      </c>
      <c r="H8538">
        <v>71</v>
      </c>
      <c r="I8538" t="s">
        <v>939</v>
      </c>
      <c r="J8538" s="58">
        <v>44944.581250000003</v>
      </c>
      <c r="K8538">
        <v>180.7</v>
      </c>
      <c r="L8538">
        <v>182.05</v>
      </c>
      <c r="M8538">
        <v>180.2</v>
      </c>
      <c r="N8538">
        <v>180.55</v>
      </c>
      <c r="O8538">
        <v>21250</v>
      </c>
      <c r="P8538">
        <v>2376350</v>
      </c>
      <c r="Q8538">
        <v>0.12789580225944519</v>
      </c>
      <c r="R8538">
        <v>126.30000000000001</v>
      </c>
      <c r="S8538">
        <v>0.6150544285774231</v>
      </c>
      <c r="T8538">
        <v>-8.647491455078125</v>
      </c>
      <c r="U8538">
        <v>9.7970829010009766</v>
      </c>
      <c r="V8538">
        <v>1.1660201707854867E-3</v>
      </c>
      <c r="W8538">
        <v>0.12615971267223358</v>
      </c>
      <c r="X8538">
        <v>-0.89366364479064941</v>
      </c>
      <c r="Y8538">
        <v>7.8880097717046738E-3</v>
      </c>
      <c r="Z8538">
        <v>-1.1045734709114186E-6</v>
      </c>
      <c r="AA8538">
        <v>-8.3849038928747177E-3</v>
      </c>
      <c r="AB8538">
        <v>-7.401017501251772E-5</v>
      </c>
      <c r="AC8538">
        <v>670.0277099609375</v>
      </c>
      <c r="AD8538">
        <v>79.56781005859375</v>
      </c>
      <c r="AE8538">
        <v>-7416.2451171875</v>
      </c>
      <c r="AF8538">
        <v>-0.88265985250473022</v>
      </c>
      <c r="AG8538">
        <v>-7.112518697977066E-2</v>
      </c>
    </row>
    <row r="8539" spans="1:33" x14ac:dyDescent="0.25">
      <c r="A8539" t="s">
        <v>940</v>
      </c>
      <c r="B8539">
        <v>-4.25</v>
      </c>
      <c r="C8539" t="s">
        <v>941</v>
      </c>
      <c r="D8539">
        <v>55901</v>
      </c>
      <c r="E8539" s="1">
        <v>44951</v>
      </c>
      <c r="F8539">
        <v>18150</v>
      </c>
      <c r="G8539" t="s">
        <v>53</v>
      </c>
      <c r="H8539">
        <v>72</v>
      </c>
      <c r="I8539" t="s">
        <v>942</v>
      </c>
      <c r="J8539" s="58">
        <v>44944.581250000003</v>
      </c>
      <c r="K8539">
        <v>108</v>
      </c>
      <c r="L8539">
        <v>108.35</v>
      </c>
      <c r="M8539">
        <v>107.25</v>
      </c>
      <c r="N8539">
        <v>108.35</v>
      </c>
      <c r="O8539">
        <v>12050</v>
      </c>
      <c r="P8539">
        <v>444450</v>
      </c>
      <c r="Q8539">
        <v>0.12611742317676544</v>
      </c>
      <c r="R8539">
        <v>112.6</v>
      </c>
      <c r="S8539">
        <v>-0.44186657667160034</v>
      </c>
      <c r="T8539">
        <v>-8.8061380386352539</v>
      </c>
      <c r="U8539">
        <v>10.117478370666504</v>
      </c>
      <c r="V8539">
        <v>1.2209139531478286E-3</v>
      </c>
      <c r="W8539">
        <v>0.12529192864894867</v>
      </c>
      <c r="X8539">
        <v>-0.41075345873832703</v>
      </c>
      <c r="Y8539">
        <v>3.5751510877162218E-3</v>
      </c>
      <c r="Z8539">
        <v>-6.1939186934978352E-7</v>
      </c>
      <c r="AA8539">
        <v>-9.4988970085978508E-3</v>
      </c>
      <c r="AB8539">
        <v>-8.2677310274448246E-5</v>
      </c>
      <c r="AC8539">
        <v>153.97451782226562</v>
      </c>
      <c r="AD8539">
        <v>72.674423217773438</v>
      </c>
      <c r="AE8539">
        <v>-7212.74169921875</v>
      </c>
      <c r="AF8539">
        <v>-0.87038856744766235</v>
      </c>
      <c r="AG8539">
        <v>5.0177115947008133E-2</v>
      </c>
    </row>
    <row r="8540" spans="1:33" x14ac:dyDescent="0.25">
      <c r="A8540" t="s">
        <v>943</v>
      </c>
      <c r="B8540">
        <v>-4.25</v>
      </c>
      <c r="C8540" t="s">
        <v>944</v>
      </c>
      <c r="D8540">
        <v>55900</v>
      </c>
      <c r="E8540" s="1">
        <v>44951</v>
      </c>
      <c r="F8540">
        <v>18150</v>
      </c>
      <c r="G8540" t="s">
        <v>54</v>
      </c>
      <c r="H8540">
        <v>73</v>
      </c>
      <c r="I8540" t="s">
        <v>945</v>
      </c>
      <c r="J8540" s="58">
        <v>44944.581250000003</v>
      </c>
      <c r="K8540">
        <v>148.80000000000001</v>
      </c>
      <c r="L8540">
        <v>150.4</v>
      </c>
      <c r="M8540">
        <v>148.5</v>
      </c>
      <c r="N8540">
        <v>149.19999999999999</v>
      </c>
      <c r="O8540">
        <v>8250</v>
      </c>
      <c r="P8540">
        <v>379000</v>
      </c>
      <c r="Q8540">
        <v>0.12369021028280258</v>
      </c>
      <c r="R8540">
        <v>144.94999999999999</v>
      </c>
      <c r="S8540">
        <v>0.55869364738464355</v>
      </c>
      <c r="T8540">
        <v>-8.6346292495727539</v>
      </c>
      <c r="U8540">
        <v>10.115245819091797</v>
      </c>
      <c r="V8540">
        <v>1.2446277542039752E-3</v>
      </c>
      <c r="W8540">
        <v>0.1235399916768074</v>
      </c>
      <c r="X8540">
        <v>-0.42464441061019897</v>
      </c>
      <c r="Y8540">
        <v>3.6248720716685057E-3</v>
      </c>
      <c r="Z8540">
        <v>-6.4805124111444457E-7</v>
      </c>
      <c r="AA8540">
        <v>-9.868960827589035E-3</v>
      </c>
      <c r="AB8540">
        <v>-8.4243940364103764E-5</v>
      </c>
      <c r="AC8540">
        <v>160.72489929199219</v>
      </c>
      <c r="AD8540">
        <v>72.71923828125</v>
      </c>
      <c r="AE8540">
        <v>-6937.51904296875</v>
      </c>
      <c r="AF8540">
        <v>-0.85362523794174194</v>
      </c>
      <c r="AG8540">
        <v>-6.4703837037086487E-2</v>
      </c>
    </row>
    <row r="8541" spans="1:33" x14ac:dyDescent="0.25">
      <c r="A8541" t="s">
        <v>940</v>
      </c>
      <c r="B8541">
        <v>45.75</v>
      </c>
      <c r="C8541" t="s">
        <v>946</v>
      </c>
      <c r="D8541">
        <v>55903</v>
      </c>
      <c r="E8541" s="1">
        <v>44951</v>
      </c>
      <c r="F8541">
        <v>18200</v>
      </c>
      <c r="G8541" t="s">
        <v>53</v>
      </c>
      <c r="H8541">
        <v>74</v>
      </c>
      <c r="I8541" t="s">
        <v>947</v>
      </c>
      <c r="J8541" s="58">
        <v>44944.581250000003</v>
      </c>
      <c r="K8541">
        <v>129</v>
      </c>
      <c r="L8541">
        <v>129.4</v>
      </c>
      <c r="M8541">
        <v>127.95</v>
      </c>
      <c r="N8541">
        <v>129.4</v>
      </c>
      <c r="O8541">
        <v>22450</v>
      </c>
      <c r="P8541">
        <v>1945050</v>
      </c>
      <c r="Q8541">
        <v>0.12295521795749664</v>
      </c>
      <c r="R8541">
        <v>83.65</v>
      </c>
      <c r="S8541">
        <v>-0.50369513034820557</v>
      </c>
      <c r="T8541">
        <v>-8.6772699356079102</v>
      </c>
      <c r="U8541">
        <v>10.22579288482666</v>
      </c>
      <c r="V8541">
        <v>1.2657237239181995E-3</v>
      </c>
      <c r="W8541">
        <v>0.122080959379673</v>
      </c>
      <c r="X8541">
        <v>8.626207709312439E-2</v>
      </c>
      <c r="Y8541">
        <v>-7.3199148755520582E-4</v>
      </c>
      <c r="Z8541">
        <v>-3.2369772640095107E-8</v>
      </c>
      <c r="AA8541">
        <v>-1.0291649959981441E-2</v>
      </c>
      <c r="AB8541">
        <v>-8.73315439093858E-5</v>
      </c>
      <c r="AC8541">
        <v>2.0480847358703613</v>
      </c>
      <c r="AD8541">
        <v>70.596038818359375</v>
      </c>
      <c r="AE8541">
        <v>-6855.57958984375</v>
      </c>
      <c r="AF8541">
        <v>-0.84856700897216797</v>
      </c>
      <c r="AG8541">
        <v>5.8047648519277573E-2</v>
      </c>
    </row>
    <row r="8542" spans="1:33" x14ac:dyDescent="0.25">
      <c r="A8542" t="s">
        <v>943</v>
      </c>
      <c r="B8542">
        <v>45.75</v>
      </c>
      <c r="C8542" t="s">
        <v>948</v>
      </c>
      <c r="D8542">
        <v>55902</v>
      </c>
      <c r="E8542" s="1">
        <v>44951</v>
      </c>
      <c r="F8542">
        <v>18200</v>
      </c>
      <c r="G8542" t="s">
        <v>54</v>
      </c>
      <c r="H8542">
        <v>75</v>
      </c>
      <c r="I8542" t="s">
        <v>949</v>
      </c>
      <c r="J8542" s="58">
        <v>44944.581250000003</v>
      </c>
      <c r="K8542">
        <v>119.95</v>
      </c>
      <c r="L8542">
        <v>121.8</v>
      </c>
      <c r="M8542">
        <v>119.85</v>
      </c>
      <c r="N8542">
        <v>120.35</v>
      </c>
      <c r="O8542">
        <v>47750</v>
      </c>
      <c r="P8542">
        <v>3200500</v>
      </c>
      <c r="Q8542">
        <v>0.12170704454183578</v>
      </c>
      <c r="R8542">
        <v>166.1</v>
      </c>
      <c r="S8542">
        <v>0.49574893712997437</v>
      </c>
      <c r="T8542">
        <v>-8.5889015197753906</v>
      </c>
      <c r="U8542">
        <v>10.225449562072754</v>
      </c>
      <c r="V8542">
        <v>1.2787118321284652E-3</v>
      </c>
      <c r="W8542">
        <v>0.12076498568058014</v>
      </c>
      <c r="X8542">
        <v>9.1139957308769226E-2</v>
      </c>
      <c r="Y8542">
        <v>-7.6553324470296502E-4</v>
      </c>
      <c r="Z8542">
        <v>-2.6604823233356001E-8</v>
      </c>
      <c r="AA8542">
        <v>-1.0503361001610756E-2</v>
      </c>
      <c r="AB8542">
        <v>-8.8223343482241035E-5</v>
      </c>
      <c r="AC8542">
        <v>2.4894363880157471</v>
      </c>
      <c r="AD8542">
        <v>70.599220275878906</v>
      </c>
      <c r="AE8542">
        <v>-6716.83935546875</v>
      </c>
      <c r="AF8542">
        <v>-0.83995348215103149</v>
      </c>
      <c r="AG8542">
        <v>-5.771971121430397E-2</v>
      </c>
    </row>
    <row r="8543" spans="1:33" x14ac:dyDescent="0.25">
      <c r="A8543" t="s">
        <v>950</v>
      </c>
      <c r="B8543">
        <v>95.75</v>
      </c>
      <c r="C8543" t="s">
        <v>951</v>
      </c>
      <c r="D8543">
        <v>55905</v>
      </c>
      <c r="E8543" s="1">
        <v>44951</v>
      </c>
      <c r="F8543">
        <v>18250</v>
      </c>
      <c r="G8543" t="s">
        <v>53</v>
      </c>
      <c r="H8543">
        <v>76</v>
      </c>
      <c r="I8543" t="s">
        <v>952</v>
      </c>
      <c r="J8543" s="58">
        <v>44944.581250000003</v>
      </c>
      <c r="K8543">
        <v>154</v>
      </c>
      <c r="L8543">
        <v>154.05000000000001</v>
      </c>
      <c r="M8543">
        <v>152.85</v>
      </c>
      <c r="N8543">
        <v>153.94999999999999</v>
      </c>
      <c r="O8543">
        <v>1000</v>
      </c>
      <c r="P8543">
        <v>141000</v>
      </c>
      <c r="Q8543">
        <v>0.12123599648475647</v>
      </c>
      <c r="R8543">
        <v>58.199999999999989</v>
      </c>
      <c r="S8543">
        <v>-0.56765967607498169</v>
      </c>
      <c r="T8543">
        <v>-8.4329071044921875</v>
      </c>
      <c r="U8543">
        <v>10.078808784484863</v>
      </c>
      <c r="V8543">
        <v>1.2652208097279072E-3</v>
      </c>
      <c r="W8543">
        <v>0.12013061344623566</v>
      </c>
      <c r="X8543">
        <v>0.62601548433303833</v>
      </c>
      <c r="Y8543">
        <v>-5.2378512918949127E-3</v>
      </c>
      <c r="Z8543">
        <v>6.2428074443232617E-7</v>
      </c>
      <c r="AA8543">
        <v>-1.0102548636496067E-2</v>
      </c>
      <c r="AB8543">
        <v>-8.4527702711056918E-5</v>
      </c>
      <c r="AC8543">
        <v>273.46926879882812</v>
      </c>
      <c r="AD8543">
        <v>73.895652770996094</v>
      </c>
      <c r="AE8543">
        <v>-6665.16650390625</v>
      </c>
      <c r="AF8543">
        <v>-0.8366968035697937</v>
      </c>
      <c r="AG8543">
        <v>6.731482595205307E-2</v>
      </c>
    </row>
    <row r="8544" spans="1:33" x14ac:dyDescent="0.25">
      <c r="A8544" t="s">
        <v>953</v>
      </c>
      <c r="B8544">
        <v>95.75</v>
      </c>
      <c r="C8544" t="s">
        <v>954</v>
      </c>
      <c r="D8544">
        <v>55904</v>
      </c>
      <c r="E8544" s="1">
        <v>44951</v>
      </c>
      <c r="F8544">
        <v>18250</v>
      </c>
      <c r="G8544" t="s">
        <v>54</v>
      </c>
      <c r="H8544">
        <v>77</v>
      </c>
      <c r="I8544" t="s">
        <v>955</v>
      </c>
      <c r="J8544" s="58">
        <v>44944.581250000003</v>
      </c>
      <c r="K8544">
        <v>94.6</v>
      </c>
      <c r="L8544">
        <v>95.7</v>
      </c>
      <c r="M8544">
        <v>94.6</v>
      </c>
      <c r="N8544">
        <v>95.25</v>
      </c>
      <c r="O8544">
        <v>4000</v>
      </c>
      <c r="P8544">
        <v>530550</v>
      </c>
      <c r="Q8544">
        <v>0.11918973177671432</v>
      </c>
      <c r="R8544">
        <v>191</v>
      </c>
      <c r="S8544">
        <v>0.42901879549026489</v>
      </c>
      <c r="T8544">
        <v>-8.2776203155517578</v>
      </c>
      <c r="U8544">
        <v>10.063045501708984</v>
      </c>
      <c r="V8544">
        <v>1.2851576320827007E-3</v>
      </c>
      <c r="W8544">
        <v>0.11853647232055664</v>
      </c>
      <c r="X8544">
        <v>0.66547560691833496</v>
      </c>
      <c r="Y8544">
        <v>-5.4740430787205696E-3</v>
      </c>
      <c r="Z8544">
        <v>6.818381734774448E-7</v>
      </c>
      <c r="AA8544">
        <v>-1.0405076667666435E-2</v>
      </c>
      <c r="AB8544">
        <v>-8.558966510463506E-5</v>
      </c>
      <c r="AC8544">
        <v>305.10089111328125</v>
      </c>
      <c r="AD8544">
        <v>74.216781616210937</v>
      </c>
      <c r="AE8544">
        <v>-6440.93798828125</v>
      </c>
      <c r="AF8544">
        <v>-0.82257604598999023</v>
      </c>
      <c r="AG8544">
        <v>-5.1828760653734207E-2</v>
      </c>
    </row>
    <row r="8545" spans="1:33" x14ac:dyDescent="0.25">
      <c r="A8545" t="s">
        <v>950</v>
      </c>
      <c r="B8545">
        <v>145.75</v>
      </c>
      <c r="C8545" t="s">
        <v>956</v>
      </c>
      <c r="D8545">
        <v>55907</v>
      </c>
      <c r="E8545" s="1">
        <v>44951</v>
      </c>
      <c r="F8545">
        <v>18300</v>
      </c>
      <c r="G8545" t="s">
        <v>53</v>
      </c>
      <c r="H8545">
        <v>78</v>
      </c>
      <c r="I8545" t="s">
        <v>957</v>
      </c>
      <c r="J8545" s="58">
        <v>44944.581250000003</v>
      </c>
      <c r="K8545">
        <v>181.65</v>
      </c>
      <c r="L8545">
        <v>182.1</v>
      </c>
      <c r="M8545">
        <v>180.6</v>
      </c>
      <c r="N8545">
        <v>181.8</v>
      </c>
      <c r="O8545">
        <v>9850</v>
      </c>
      <c r="P8545">
        <v>837700</v>
      </c>
      <c r="Q8545">
        <v>0.11765670776367188</v>
      </c>
      <c r="R8545">
        <v>36.050000000000011</v>
      </c>
      <c r="S8545">
        <v>-0.63388669490814209</v>
      </c>
      <c r="T8545">
        <v>-7.8314170837402344</v>
      </c>
      <c r="U8545">
        <v>9.6445980072021484</v>
      </c>
      <c r="V8545">
        <v>1.247594365850091E-3</v>
      </c>
      <c r="W8545">
        <v>0.11756961047649384</v>
      </c>
      <c r="X8545">
        <v>1.2897268533706665</v>
      </c>
      <c r="Y8545">
        <v>-1.0472587309777737E-2</v>
      </c>
      <c r="Z8545">
        <v>1.3468812767314375E-6</v>
      </c>
      <c r="AA8545">
        <v>-9.3020927160978317E-3</v>
      </c>
      <c r="AB8545">
        <v>-7.5533032941166312E-5</v>
      </c>
      <c r="AC8545">
        <v>1131.1768798828125</v>
      </c>
      <c r="AD8545">
        <v>84.014091491699219</v>
      </c>
      <c r="AE8545">
        <v>-6277.2138671875</v>
      </c>
      <c r="AF8545">
        <v>-0.81200039386749268</v>
      </c>
      <c r="AG8545">
        <v>8.094150573015213E-2</v>
      </c>
    </row>
    <row r="8546" spans="1:33" x14ac:dyDescent="0.25">
      <c r="A8546" t="s">
        <v>953</v>
      </c>
      <c r="B8546">
        <v>145.75</v>
      </c>
      <c r="C8546" t="s">
        <v>958</v>
      </c>
      <c r="D8546">
        <v>55906</v>
      </c>
      <c r="E8546" s="1">
        <v>44951</v>
      </c>
      <c r="F8546">
        <v>18300</v>
      </c>
      <c r="G8546" t="s">
        <v>54</v>
      </c>
      <c r="H8546">
        <v>79</v>
      </c>
      <c r="I8546" t="s">
        <v>959</v>
      </c>
      <c r="J8546" s="58">
        <v>44944.581250000003</v>
      </c>
      <c r="K8546">
        <v>72.7</v>
      </c>
      <c r="L8546">
        <v>74</v>
      </c>
      <c r="M8546">
        <v>72.400000000000006</v>
      </c>
      <c r="N8546">
        <v>73.099999999999994</v>
      </c>
      <c r="O8546">
        <v>15950</v>
      </c>
      <c r="P8546">
        <v>2374750</v>
      </c>
      <c r="Q8546">
        <v>0.11648652702569962</v>
      </c>
      <c r="R8546">
        <v>218.85</v>
      </c>
      <c r="S8546">
        <v>0.36519926786422729</v>
      </c>
      <c r="T8546">
        <v>-7.7471985816955566</v>
      </c>
      <c r="U8546">
        <v>9.6367511749267578</v>
      </c>
      <c r="V8546">
        <v>1.2590502155944705E-3</v>
      </c>
      <c r="W8546">
        <v>0.11616229265928268</v>
      </c>
      <c r="X8546">
        <v>1.3120038509368896</v>
      </c>
      <c r="Y8546">
        <v>-1.0547490790486336E-2</v>
      </c>
      <c r="Z8546">
        <v>1.383817561873002E-6</v>
      </c>
      <c r="AA8546">
        <v>-9.4639500603079796E-3</v>
      </c>
      <c r="AB8546">
        <v>-7.6082797022536397E-5</v>
      </c>
      <c r="AC8546">
        <v>1158.912353515625</v>
      </c>
      <c r="AD8546">
        <v>84.209495544433594</v>
      </c>
      <c r="AE8546">
        <v>-6153.20849609375</v>
      </c>
      <c r="AF8546">
        <v>-0.80392223596572876</v>
      </c>
      <c r="AG8546">
        <v>-4.7139525413513184E-2</v>
      </c>
    </row>
    <row r="8547" spans="1:33" x14ac:dyDescent="0.25">
      <c r="A8547" t="s">
        <v>960</v>
      </c>
      <c r="B8547">
        <v>195.75</v>
      </c>
      <c r="C8547" t="s">
        <v>961</v>
      </c>
      <c r="D8547">
        <v>55911</v>
      </c>
      <c r="E8547" s="1">
        <v>44951</v>
      </c>
      <c r="F8547">
        <v>18350</v>
      </c>
      <c r="G8547" t="s">
        <v>53</v>
      </c>
      <c r="H8547">
        <v>80</v>
      </c>
      <c r="I8547" t="s">
        <v>962</v>
      </c>
      <c r="J8547" s="58">
        <v>44944.581250000003</v>
      </c>
      <c r="K8547">
        <v>211</v>
      </c>
      <c r="L8547">
        <v>211</v>
      </c>
      <c r="M8547">
        <v>211</v>
      </c>
      <c r="N8547">
        <v>211</v>
      </c>
      <c r="O8547">
        <v>0</v>
      </c>
      <c r="P8547">
        <v>88700</v>
      </c>
      <c r="Q8547">
        <v>0.11455737054347992</v>
      </c>
      <c r="R8547">
        <v>15.25</v>
      </c>
      <c r="S8547">
        <v>-0.69742304086685181</v>
      </c>
      <c r="T8547">
        <v>-7.0715222358703613</v>
      </c>
      <c r="U8547">
        <v>8.9501991271972656</v>
      </c>
      <c r="V8547">
        <v>1.1881761020049453E-3</v>
      </c>
      <c r="W8547">
        <v>0.11551409959793091</v>
      </c>
      <c r="X8547">
        <v>2.12215256690979</v>
      </c>
      <c r="Y8547">
        <v>-1.6767056658864021E-2</v>
      </c>
      <c r="Z8547">
        <v>2.0258548829588108E-6</v>
      </c>
      <c r="AA8547">
        <v>-7.512988056987524E-3</v>
      </c>
      <c r="AB8547">
        <v>-5.9359867009334266E-5</v>
      </c>
      <c r="AC8547">
        <v>2813.418212890625</v>
      </c>
      <c r="AD8547">
        <v>102.87298583984375</v>
      </c>
      <c r="AE8547">
        <v>-5951.57763671875</v>
      </c>
      <c r="AF8547">
        <v>-0.79009664058685303</v>
      </c>
      <c r="AG8547">
        <v>9.8624169826507568E-2</v>
      </c>
    </row>
    <row r="8548" spans="1:33" x14ac:dyDescent="0.25">
      <c r="A8548" t="s">
        <v>963</v>
      </c>
      <c r="B8548">
        <v>195.75</v>
      </c>
      <c r="C8548" t="s">
        <v>964</v>
      </c>
      <c r="D8548">
        <v>55910</v>
      </c>
      <c r="E8548" s="1">
        <v>44951</v>
      </c>
      <c r="F8548">
        <v>18350</v>
      </c>
      <c r="G8548" t="s">
        <v>54</v>
      </c>
      <c r="H8548">
        <v>81</v>
      </c>
      <c r="I8548" t="s">
        <v>965</v>
      </c>
      <c r="J8548" s="58">
        <v>44944.581250000003</v>
      </c>
      <c r="K8548">
        <v>54.2</v>
      </c>
      <c r="L8548">
        <v>55.45</v>
      </c>
      <c r="M8548">
        <v>54.2</v>
      </c>
      <c r="N8548">
        <v>54.65</v>
      </c>
      <c r="O8548">
        <v>17650</v>
      </c>
      <c r="P8548">
        <v>617450</v>
      </c>
      <c r="Q8548">
        <v>0.11435053497552872</v>
      </c>
      <c r="R8548">
        <v>250.4</v>
      </c>
      <c r="S8548">
        <v>0.30087211728096008</v>
      </c>
      <c r="T8548">
        <v>-7.0427079200744629</v>
      </c>
      <c r="U8548">
        <v>8.9240493774414062</v>
      </c>
      <c r="V8548">
        <v>1.1877629440277815E-3</v>
      </c>
      <c r="W8548">
        <v>0.114190474152565</v>
      </c>
      <c r="X8548">
        <v>2.1508133411407471</v>
      </c>
      <c r="Y8548">
        <v>-1.697385311126709E-2</v>
      </c>
      <c r="Z8548">
        <v>2.0495531316555571E-6</v>
      </c>
      <c r="AA8548">
        <v>-7.4705514125525951E-3</v>
      </c>
      <c r="AB8548">
        <v>-5.8956320572178811E-5</v>
      </c>
      <c r="AC8548">
        <v>2877.278564453125</v>
      </c>
      <c r="AD8548">
        <v>103.57778167724609</v>
      </c>
      <c r="AE8548">
        <v>-5929.388671875</v>
      </c>
      <c r="AF8548">
        <v>-0.78918296098709106</v>
      </c>
      <c r="AG8548">
        <v>-4.2721081525087357E-2</v>
      </c>
    </row>
    <row r="8549" spans="1:33" x14ac:dyDescent="0.25">
      <c r="A8549" t="s">
        <v>960</v>
      </c>
      <c r="B8549">
        <v>245.75</v>
      </c>
      <c r="C8549" t="s">
        <v>966</v>
      </c>
      <c r="D8549">
        <v>55913</v>
      </c>
      <c r="E8549" s="1">
        <v>44951</v>
      </c>
      <c r="F8549">
        <v>18400</v>
      </c>
      <c r="G8549" t="s">
        <v>53</v>
      </c>
      <c r="H8549">
        <v>82</v>
      </c>
      <c r="I8549" t="s">
        <v>967</v>
      </c>
      <c r="J8549" s="58">
        <v>44944.581250000003</v>
      </c>
      <c r="K8549">
        <v>249</v>
      </c>
      <c r="L8549">
        <v>249.2</v>
      </c>
      <c r="M8549">
        <v>247.5</v>
      </c>
      <c r="N8549">
        <v>249.2</v>
      </c>
      <c r="O8549">
        <v>2400</v>
      </c>
      <c r="P8549">
        <v>363950</v>
      </c>
      <c r="Q8549">
        <v>0.1125396192073822</v>
      </c>
      <c r="R8549">
        <v>3.4499999999999886</v>
      </c>
      <c r="S8549">
        <v>-0.76048737764358521</v>
      </c>
      <c r="T8549">
        <v>-6.1814908981323242</v>
      </c>
      <c r="U8549">
        <v>7.9592127799987793</v>
      </c>
      <c r="V8549">
        <v>1.0765335755422711E-3</v>
      </c>
      <c r="W8549">
        <v>0.11364457011222839</v>
      </c>
      <c r="X8549">
        <v>3.2960045337677002</v>
      </c>
      <c r="Y8549">
        <v>-2.5598287582397461E-2</v>
      </c>
      <c r="Z8549">
        <v>2.5826730052358471E-6</v>
      </c>
      <c r="AA8549">
        <v>-4.6651978045701981E-3</v>
      </c>
      <c r="AB8549">
        <v>-3.6232075217412785E-5</v>
      </c>
      <c r="AC8549">
        <v>5980.12939453125</v>
      </c>
      <c r="AD8549">
        <v>137.10215759277344</v>
      </c>
      <c r="AE8549">
        <v>-5742.03271484375</v>
      </c>
      <c r="AF8549">
        <v>-0.77664601802825928</v>
      </c>
      <c r="AG8549">
        <v>0.1230265274643898</v>
      </c>
    </row>
    <row r="8550" spans="1:33" x14ac:dyDescent="0.25">
      <c r="A8550" t="s">
        <v>963</v>
      </c>
      <c r="B8550">
        <v>245.75</v>
      </c>
      <c r="C8550" t="s">
        <v>968</v>
      </c>
      <c r="D8550">
        <v>55912</v>
      </c>
      <c r="E8550" s="1">
        <v>44951</v>
      </c>
      <c r="F8550">
        <v>18400</v>
      </c>
      <c r="G8550" t="s">
        <v>54</v>
      </c>
      <c r="H8550">
        <v>83</v>
      </c>
      <c r="I8550" t="s">
        <v>969</v>
      </c>
      <c r="J8550" s="58">
        <v>44944.581250000003</v>
      </c>
      <c r="K8550">
        <v>39.549999999999997</v>
      </c>
      <c r="L8550">
        <v>40.5</v>
      </c>
      <c r="M8550">
        <v>39.5</v>
      </c>
      <c r="N8550">
        <v>39.85</v>
      </c>
      <c r="O8550">
        <v>18700</v>
      </c>
      <c r="P8550">
        <v>1975800</v>
      </c>
      <c r="Q8550">
        <v>0.11212784051895142</v>
      </c>
      <c r="R8550">
        <v>285.60000000000002</v>
      </c>
      <c r="S8550">
        <v>0.2408449649810791</v>
      </c>
      <c r="T8550">
        <v>-6.1783456802368164</v>
      </c>
      <c r="U8550">
        <v>7.9840035438537598</v>
      </c>
      <c r="V8550">
        <v>1.0836650617420673E-3</v>
      </c>
      <c r="W8550">
        <v>0.1121739000082016</v>
      </c>
      <c r="X8550">
        <v>3.2783334255218506</v>
      </c>
      <c r="Y8550">
        <v>-2.5369072332978249E-2</v>
      </c>
      <c r="Z8550">
        <v>2.5931715299520874E-6</v>
      </c>
      <c r="AA8550">
        <v>-4.7728409990668297E-3</v>
      </c>
      <c r="AB8550">
        <v>-3.6934179661329836E-5</v>
      </c>
      <c r="AC8550">
        <v>5912.5810546875</v>
      </c>
      <c r="AD8550">
        <v>136.15003967285156</v>
      </c>
      <c r="AE8550">
        <v>-5701.3427734375</v>
      </c>
      <c r="AF8550">
        <v>-0.77384054660797119</v>
      </c>
      <c r="AG8550">
        <v>-3.898211196064949E-2</v>
      </c>
    </row>
    <row r="8551" spans="1:33" x14ac:dyDescent="0.25">
      <c r="A8551" t="s">
        <v>970</v>
      </c>
      <c r="B8551">
        <v>295.75</v>
      </c>
      <c r="C8551" t="s">
        <v>971</v>
      </c>
      <c r="D8551">
        <v>55915</v>
      </c>
      <c r="E8551" s="1">
        <v>44951</v>
      </c>
      <c r="F8551">
        <v>18450</v>
      </c>
      <c r="G8551" t="s">
        <v>53</v>
      </c>
      <c r="H8551">
        <v>84</v>
      </c>
      <c r="I8551" t="s">
        <v>972</v>
      </c>
      <c r="J8551" s="58">
        <v>44944.581250000003</v>
      </c>
      <c r="K8551">
        <v>278.55</v>
      </c>
      <c r="L8551">
        <v>278.55</v>
      </c>
      <c r="M8551">
        <v>278.55</v>
      </c>
      <c r="N8551">
        <v>278.55</v>
      </c>
      <c r="O8551">
        <v>0</v>
      </c>
      <c r="P8551">
        <v>31850</v>
      </c>
      <c r="Q8551">
        <v>0.11011341959238052</v>
      </c>
      <c r="R8551">
        <v>-17.199999999999989</v>
      </c>
      <c r="S8551">
        <v>-0.80665481090545654</v>
      </c>
      <c r="T8551">
        <v>-5.3396620750427246</v>
      </c>
      <c r="U8551">
        <v>7.0405807495117187</v>
      </c>
      <c r="V8551">
        <v>9.7038515377789736E-4</v>
      </c>
      <c r="W8551">
        <v>0.11172544211149216</v>
      </c>
      <c r="X8551">
        <v>4.6434440612792969</v>
      </c>
      <c r="Y8551">
        <v>-3.5216443240642548E-2</v>
      </c>
      <c r="Z8551">
        <v>2.9185348466853611E-6</v>
      </c>
      <c r="AA8551">
        <v>-2.0906436257064342E-3</v>
      </c>
      <c r="AB8551">
        <v>-1.5855695892241783E-5</v>
      </c>
      <c r="AC8551">
        <v>10317.798828125</v>
      </c>
      <c r="AD8551">
        <v>180.84042358398438</v>
      </c>
      <c r="AE8551">
        <v>-5502.62109375</v>
      </c>
      <c r="AF8551">
        <v>-0.75841212272644043</v>
      </c>
      <c r="AG8551">
        <v>0.15106850862503052</v>
      </c>
    </row>
    <row r="8552" spans="1:33" x14ac:dyDescent="0.25">
      <c r="A8552" t="s">
        <v>973</v>
      </c>
      <c r="B8552">
        <v>295.75</v>
      </c>
      <c r="C8552" t="s">
        <v>974</v>
      </c>
      <c r="D8552">
        <v>55914</v>
      </c>
      <c r="E8552" s="1">
        <v>44951</v>
      </c>
      <c r="F8552">
        <v>18450</v>
      </c>
      <c r="G8552" t="s">
        <v>54</v>
      </c>
      <c r="H8552">
        <v>85</v>
      </c>
      <c r="I8552" t="s">
        <v>975</v>
      </c>
      <c r="J8552" s="58">
        <v>44944.581250000003</v>
      </c>
      <c r="K8552">
        <v>27.8</v>
      </c>
      <c r="L8552">
        <v>28.65</v>
      </c>
      <c r="M8552">
        <v>27.8</v>
      </c>
      <c r="N8552">
        <v>28.2</v>
      </c>
      <c r="O8552">
        <v>5500</v>
      </c>
      <c r="P8552">
        <v>493550</v>
      </c>
      <c r="Q8552">
        <v>0.10995176434516907</v>
      </c>
      <c r="R8552">
        <v>323.95</v>
      </c>
      <c r="S8552">
        <v>0.18559715151786804</v>
      </c>
      <c r="T8552">
        <v>-5.2023544311523437</v>
      </c>
      <c r="U8552">
        <v>6.8559384346008301</v>
      </c>
      <c r="V8552">
        <v>9.4899081159383059E-4</v>
      </c>
      <c r="W8552">
        <v>0.11067388206720352</v>
      </c>
      <c r="X8552">
        <v>4.923393726348877</v>
      </c>
      <c r="Y8552">
        <v>-3.7359200417995453E-2</v>
      </c>
      <c r="Z8552">
        <v>2.9588479719677707E-6</v>
      </c>
      <c r="AA8552">
        <v>-1.6095471801236272E-3</v>
      </c>
      <c r="AB8552">
        <v>-1.2213404261274263E-5</v>
      </c>
      <c r="AC8552">
        <v>11285.4609375</v>
      </c>
      <c r="AD8552">
        <v>190.90086364746094</v>
      </c>
      <c r="AE8552">
        <v>-5481.98583984375</v>
      </c>
      <c r="AF8552">
        <v>-0.75880992412567139</v>
      </c>
      <c r="AG8552">
        <v>-3.5675607621669769E-2</v>
      </c>
    </row>
    <row r="8553" spans="1:33" x14ac:dyDescent="0.25">
      <c r="A8553" t="s">
        <v>970</v>
      </c>
      <c r="B8553">
        <v>345.75</v>
      </c>
      <c r="C8553" t="s">
        <v>976</v>
      </c>
      <c r="D8553">
        <v>55917</v>
      </c>
      <c r="E8553" s="1">
        <v>44951</v>
      </c>
      <c r="F8553">
        <v>18500</v>
      </c>
      <c r="G8553" t="s">
        <v>53</v>
      </c>
      <c r="H8553">
        <v>86</v>
      </c>
      <c r="I8553" t="s">
        <v>977</v>
      </c>
      <c r="J8553" s="58">
        <v>44944.581250000003</v>
      </c>
      <c r="K8553">
        <v>326.89999999999998</v>
      </c>
      <c r="L8553">
        <v>327.5</v>
      </c>
      <c r="M8553">
        <v>326.64999999999998</v>
      </c>
      <c r="N8553">
        <v>327.5</v>
      </c>
      <c r="O8553">
        <v>1100</v>
      </c>
      <c r="P8553">
        <v>584250</v>
      </c>
      <c r="Q8553">
        <v>0.11307388544082642</v>
      </c>
      <c r="R8553">
        <v>-18.25</v>
      </c>
      <c r="S8553">
        <v>-0.84978997707366943</v>
      </c>
      <c r="T8553">
        <v>-4.6684160232543945</v>
      </c>
      <c r="U8553">
        <v>5.9825682640075684</v>
      </c>
      <c r="V8553">
        <v>8.0512568820267916E-4</v>
      </c>
      <c r="W8553">
        <v>0.11059195548295975</v>
      </c>
      <c r="X8553">
        <v>6.341550350189209</v>
      </c>
      <c r="Y8553">
        <v>-4.9485430121421814E-2</v>
      </c>
      <c r="Z8553">
        <v>2.8320525871095015E-6</v>
      </c>
      <c r="AA8553">
        <v>6.3247123034670949E-4</v>
      </c>
      <c r="AB8553">
        <v>4.9354034672433045E-6</v>
      </c>
      <c r="AC8553">
        <v>16834.115234375</v>
      </c>
      <c r="AD8553">
        <v>252.00895690917969</v>
      </c>
      <c r="AE8553">
        <v>-5798.369140625</v>
      </c>
      <c r="AF8553">
        <v>-0.78033643960952759</v>
      </c>
      <c r="AG8553">
        <v>0.18202961981296539</v>
      </c>
    </row>
    <row r="8554" spans="1:33" x14ac:dyDescent="0.25">
      <c r="A8554" t="s">
        <v>973</v>
      </c>
      <c r="B8554">
        <v>345.75</v>
      </c>
      <c r="C8554" t="s">
        <v>978</v>
      </c>
      <c r="D8554">
        <v>55916</v>
      </c>
      <c r="E8554" s="1">
        <v>44951</v>
      </c>
      <c r="F8554">
        <v>18500</v>
      </c>
      <c r="G8554" t="s">
        <v>54</v>
      </c>
      <c r="H8554">
        <v>87</v>
      </c>
      <c r="I8554" t="s">
        <v>979</v>
      </c>
      <c r="J8554" s="58">
        <v>44944.581250000003</v>
      </c>
      <c r="K8554">
        <v>19.350000000000001</v>
      </c>
      <c r="L8554">
        <v>20</v>
      </c>
      <c r="M8554">
        <v>19.25</v>
      </c>
      <c r="N8554">
        <v>19.55</v>
      </c>
      <c r="O8554">
        <v>18450</v>
      </c>
      <c r="P8554">
        <v>3108100</v>
      </c>
      <c r="Q8554">
        <v>0.10922814905643463</v>
      </c>
      <c r="R8554">
        <v>365.3</v>
      </c>
      <c r="S8554">
        <v>0.14093224704265594</v>
      </c>
      <c r="T8554">
        <v>-4.3202385902404785</v>
      </c>
      <c r="U8554">
        <v>5.7310423851013184</v>
      </c>
      <c r="V8554">
        <v>7.985553820617497E-4</v>
      </c>
      <c r="W8554">
        <v>0.11026249080896378</v>
      </c>
      <c r="X8554">
        <v>7.1135149002075195</v>
      </c>
      <c r="Y8554">
        <v>-5.3623892366886139E-2</v>
      </c>
      <c r="Z8554">
        <v>3.0254304874688387E-6</v>
      </c>
      <c r="AA8554">
        <v>1.2767632724717259E-3</v>
      </c>
      <c r="AB8554">
        <v>9.6246394605259411E-6</v>
      </c>
      <c r="AC8554">
        <v>19622.310546875</v>
      </c>
      <c r="AD8554">
        <v>273.846435546875</v>
      </c>
      <c r="AE8554">
        <v>-5410.0673828125</v>
      </c>
      <c r="AF8554">
        <v>-0.75383114814758301</v>
      </c>
      <c r="AG8554">
        <v>-3.2621406018733978E-2</v>
      </c>
    </row>
    <row r="8555" spans="1:33" x14ac:dyDescent="0.25">
      <c r="A8555" t="s">
        <v>980</v>
      </c>
      <c r="B8555">
        <v>395.75</v>
      </c>
      <c r="C8555" t="s">
        <v>981</v>
      </c>
      <c r="D8555">
        <v>55919</v>
      </c>
      <c r="E8555" s="1">
        <v>44951</v>
      </c>
      <c r="F8555">
        <v>18550</v>
      </c>
      <c r="G8555" t="s">
        <v>53</v>
      </c>
      <c r="H8555">
        <v>88</v>
      </c>
      <c r="I8555" t="s">
        <v>982</v>
      </c>
      <c r="J8555" s="58">
        <v>44944.581250000003</v>
      </c>
      <c r="K8555">
        <v>360</v>
      </c>
      <c r="L8555">
        <v>360</v>
      </c>
      <c r="M8555">
        <v>360</v>
      </c>
      <c r="N8555">
        <v>360</v>
      </c>
      <c r="O8555">
        <v>0</v>
      </c>
      <c r="P8555">
        <v>20650</v>
      </c>
      <c r="Q8555">
        <v>0.10503235459327698</v>
      </c>
      <c r="R8555">
        <v>-35.75</v>
      </c>
      <c r="S8555">
        <v>-0.8973383903503418</v>
      </c>
      <c r="T8555">
        <v>-3.320845365524292</v>
      </c>
      <c r="U8555">
        <v>4.5942106246948242</v>
      </c>
      <c r="V8555">
        <v>6.6318485187366605E-4</v>
      </c>
      <c r="W8555">
        <v>0.1092677041888237</v>
      </c>
      <c r="X8555">
        <v>10.853758811950684</v>
      </c>
      <c r="Y8555">
        <v>-7.8454501926898956E-2</v>
      </c>
      <c r="Z8555">
        <v>3.0774378956266446E-6</v>
      </c>
      <c r="AA8555">
        <v>3.9328481070697308E-3</v>
      </c>
      <c r="AB8555">
        <v>2.8427906727301888E-5</v>
      </c>
      <c r="AC8555">
        <v>35303.875</v>
      </c>
      <c r="AD8555">
        <v>412.43301391601562</v>
      </c>
      <c r="AE8555">
        <v>-5007.419921875</v>
      </c>
      <c r="AF8555">
        <v>-0.72283256053924561</v>
      </c>
      <c r="AG8555">
        <v>0.27021384239196777</v>
      </c>
    </row>
    <row r="8556" spans="1:33" x14ac:dyDescent="0.25">
      <c r="A8556" t="s">
        <v>983</v>
      </c>
      <c r="B8556">
        <v>395.75</v>
      </c>
      <c r="C8556" t="s">
        <v>984</v>
      </c>
      <c r="D8556">
        <v>55918</v>
      </c>
      <c r="E8556" s="1">
        <v>44951</v>
      </c>
      <c r="F8556">
        <v>18550</v>
      </c>
      <c r="G8556" t="s">
        <v>54</v>
      </c>
      <c r="H8556">
        <v>89</v>
      </c>
      <c r="I8556" t="s">
        <v>985</v>
      </c>
      <c r="J8556" s="58">
        <v>44944.581250000003</v>
      </c>
      <c r="K8556">
        <v>12.6</v>
      </c>
      <c r="L8556">
        <v>13.1</v>
      </c>
      <c r="M8556">
        <v>12.5</v>
      </c>
      <c r="N8556">
        <v>12.85</v>
      </c>
      <c r="O8556">
        <v>14300</v>
      </c>
      <c r="P8556">
        <v>415000</v>
      </c>
      <c r="Q8556">
        <v>0.10713490843772888</v>
      </c>
      <c r="R8556">
        <v>408.6</v>
      </c>
      <c r="S8556">
        <v>0.10115361958742142</v>
      </c>
      <c r="T8556">
        <v>-3.3541462421417236</v>
      </c>
      <c r="U8556">
        <v>4.5364189147949219</v>
      </c>
      <c r="V8556">
        <v>6.4442114671692252E-4</v>
      </c>
      <c r="W8556">
        <v>0.10940816253423691</v>
      </c>
      <c r="X8556">
        <v>10.829424858093262</v>
      </c>
      <c r="Y8556">
        <v>-8.0070815980434418E-2</v>
      </c>
      <c r="Z8556">
        <v>2.9564650958491256E-6</v>
      </c>
      <c r="AA8556">
        <v>3.8790064863860607E-3</v>
      </c>
      <c r="AB8556">
        <v>2.8680675313808024E-5</v>
      </c>
      <c r="AC8556">
        <v>35393.51171875</v>
      </c>
      <c r="AD8556">
        <v>420.78851318359375</v>
      </c>
      <c r="AE8556">
        <v>-5204.89794921875</v>
      </c>
      <c r="AF8556">
        <v>-0.73938202857971191</v>
      </c>
      <c r="AG8556">
        <v>-3.0157784000039101E-2</v>
      </c>
    </row>
    <row r="8557" spans="1:33" x14ac:dyDescent="0.25">
      <c r="A8557" t="s">
        <v>980</v>
      </c>
      <c r="B8557">
        <v>445.75</v>
      </c>
      <c r="C8557" t="s">
        <v>986</v>
      </c>
      <c r="D8557">
        <v>55921</v>
      </c>
      <c r="E8557" s="1">
        <v>44951</v>
      </c>
      <c r="F8557">
        <v>18600</v>
      </c>
      <c r="G8557" t="s">
        <v>53</v>
      </c>
      <c r="H8557">
        <v>90</v>
      </c>
      <c r="I8557" t="s">
        <v>987</v>
      </c>
      <c r="J8557" s="58">
        <v>44944.581250000003</v>
      </c>
      <c r="K8557">
        <v>417.4</v>
      </c>
      <c r="L8557">
        <v>417.65</v>
      </c>
      <c r="M8557">
        <v>416</v>
      </c>
      <c r="N8557">
        <v>416</v>
      </c>
      <c r="O8557">
        <v>2300</v>
      </c>
      <c r="P8557">
        <v>185550</v>
      </c>
      <c r="Q8557">
        <v>0.10229046642780304</v>
      </c>
      <c r="R8557">
        <v>-29.75</v>
      </c>
      <c r="S8557">
        <v>-0.93762731552124023</v>
      </c>
      <c r="T8557">
        <v>-2.2211298942565918</v>
      </c>
      <c r="U8557">
        <v>3.1475279331207275</v>
      </c>
      <c r="V8557">
        <v>4.6828581253066659E-4</v>
      </c>
      <c r="W8557">
        <v>0.10863925516605377</v>
      </c>
      <c r="X8557">
        <v>19.635345458984375</v>
      </c>
      <c r="Y8557">
        <v>-0.13856160640716553</v>
      </c>
      <c r="Z8557">
        <v>2.7159376259078272E-6</v>
      </c>
      <c r="AA8557">
        <v>6.3123027794063091E-3</v>
      </c>
      <c r="AB8557">
        <v>4.4544303818838671E-5</v>
      </c>
      <c r="AC8557">
        <v>77268.5859375</v>
      </c>
      <c r="AD8557">
        <v>774.479736328125</v>
      </c>
      <c r="AE8557">
        <v>-4743.107421875</v>
      </c>
      <c r="AF8557">
        <v>-0.70567440986633301</v>
      </c>
      <c r="AG8557">
        <v>0.42213979363441467</v>
      </c>
    </row>
    <row r="8558" spans="1:33" x14ac:dyDescent="0.25">
      <c r="A8558" t="s">
        <v>983</v>
      </c>
      <c r="B8558">
        <v>445.75</v>
      </c>
      <c r="C8558" t="s">
        <v>988</v>
      </c>
      <c r="D8558">
        <v>55920</v>
      </c>
      <c r="E8558" s="1">
        <v>44951</v>
      </c>
      <c r="F8558">
        <v>18600</v>
      </c>
      <c r="G8558" t="s">
        <v>54</v>
      </c>
      <c r="H8558">
        <v>91</v>
      </c>
      <c r="I8558" t="s">
        <v>989</v>
      </c>
      <c r="J8558" s="58">
        <v>44944.581250000003</v>
      </c>
      <c r="K8558">
        <v>8.5</v>
      </c>
      <c r="L8558">
        <v>8.9</v>
      </c>
      <c r="M8558">
        <v>8.5</v>
      </c>
      <c r="N8558">
        <v>8.8000000000000007</v>
      </c>
      <c r="O8558">
        <v>18950</v>
      </c>
      <c r="P8558">
        <v>1691300</v>
      </c>
      <c r="Q8558">
        <v>0.10751289129257202</v>
      </c>
      <c r="R8558">
        <v>454.55</v>
      </c>
      <c r="S8558">
        <v>7.360561192035675E-2</v>
      </c>
      <c r="T8558">
        <v>-2.6539928913116455</v>
      </c>
      <c r="U8558">
        <v>3.5768406391143799</v>
      </c>
      <c r="V8558">
        <v>5.063433782197535E-4</v>
      </c>
      <c r="W8558">
        <v>0.10860170423984528</v>
      </c>
      <c r="X8558">
        <v>15.537312507629395</v>
      </c>
      <c r="Y8558">
        <v>-0.11528585851192474</v>
      </c>
      <c r="Z8558">
        <v>2.6352954591857269E-6</v>
      </c>
      <c r="AA8558">
        <v>5.2882651798427105E-3</v>
      </c>
      <c r="AB8558">
        <v>3.9238591853063554E-5</v>
      </c>
      <c r="AC8558">
        <v>57726.71875</v>
      </c>
      <c r="AD8558">
        <v>630.09735107421875</v>
      </c>
      <c r="AE8558">
        <v>-5241.48828125</v>
      </c>
      <c r="AF8558">
        <v>-0.74199360609054565</v>
      </c>
      <c r="AG8558">
        <v>-2.7733916416764259E-2</v>
      </c>
    </row>
    <row r="8559" spans="1:33" x14ac:dyDescent="0.25">
      <c r="B8559">
        <v>-18153.150000000001</v>
      </c>
      <c r="H8559">
        <v>1</v>
      </c>
      <c r="I8559" t="s">
        <v>11</v>
      </c>
      <c r="J8559" s="58">
        <v>44944.580555555556</v>
      </c>
      <c r="K8559">
        <v>18201.099999999999</v>
      </c>
      <c r="L8559">
        <v>18201.099999999999</v>
      </c>
      <c r="M8559">
        <v>18190.25</v>
      </c>
      <c r="N8559">
        <v>18190.7</v>
      </c>
      <c r="O8559">
        <v>21700</v>
      </c>
      <c r="P8559">
        <v>11644600</v>
      </c>
      <c r="R8559">
        <v>37.549999999999272</v>
      </c>
    </row>
    <row r="8560" spans="1:33" x14ac:dyDescent="0.25">
      <c r="B8560">
        <v>-18153.150000000001</v>
      </c>
      <c r="H8560">
        <v>2</v>
      </c>
      <c r="I8560" t="s">
        <v>12</v>
      </c>
      <c r="J8560" s="58">
        <v>44944.580555555556</v>
      </c>
      <c r="K8560">
        <v>18278.849999999999</v>
      </c>
      <c r="L8560">
        <v>18278.849999999999</v>
      </c>
      <c r="M8560">
        <v>18267.650000000001</v>
      </c>
      <c r="N8560">
        <v>18267.650000000001</v>
      </c>
      <c r="O8560">
        <v>1100</v>
      </c>
      <c r="P8560">
        <v>2042050</v>
      </c>
      <c r="R8560">
        <v>114.5</v>
      </c>
    </row>
    <row r="8561" spans="1:33" x14ac:dyDescent="0.25">
      <c r="B8561">
        <v>-18153.150000000001</v>
      </c>
      <c r="H8561">
        <v>3</v>
      </c>
      <c r="I8561" t="s">
        <v>140</v>
      </c>
      <c r="J8561" s="58">
        <v>44944.580555555556</v>
      </c>
      <c r="K8561">
        <v>18340</v>
      </c>
      <c r="L8561">
        <v>18340</v>
      </c>
      <c r="M8561">
        <v>18331.349999999999</v>
      </c>
      <c r="N8561">
        <v>18334</v>
      </c>
      <c r="O8561">
        <v>700</v>
      </c>
      <c r="P8561">
        <v>319350</v>
      </c>
      <c r="R8561">
        <v>180.84999999999854</v>
      </c>
    </row>
    <row r="8562" spans="1:33" x14ac:dyDescent="0.25">
      <c r="B8562">
        <v>-18153.150000000001</v>
      </c>
      <c r="H8562">
        <v>4</v>
      </c>
      <c r="I8562" t="s">
        <v>52</v>
      </c>
      <c r="J8562" s="58">
        <v>44944.580555555556</v>
      </c>
      <c r="K8562">
        <v>18160.5</v>
      </c>
      <c r="L8562">
        <v>18161.349999999999</v>
      </c>
      <c r="M8562">
        <v>18153.150000000001</v>
      </c>
      <c r="N8562">
        <v>18153.150000000001</v>
      </c>
    </row>
    <row r="8563" spans="1:33" x14ac:dyDescent="0.25">
      <c r="A8563" t="s">
        <v>810</v>
      </c>
      <c r="B8563">
        <v>-453.15000000000146</v>
      </c>
      <c r="C8563" t="s">
        <v>811</v>
      </c>
      <c r="D8563">
        <v>51712</v>
      </c>
      <c r="E8563" s="1">
        <v>44945</v>
      </c>
      <c r="F8563">
        <v>17700</v>
      </c>
      <c r="G8563" t="s">
        <v>53</v>
      </c>
      <c r="H8563">
        <v>8</v>
      </c>
      <c r="I8563" t="s">
        <v>812</v>
      </c>
      <c r="J8563" s="58">
        <v>44944.580555555556</v>
      </c>
      <c r="K8563">
        <v>2.8</v>
      </c>
      <c r="L8563">
        <v>2.85</v>
      </c>
      <c r="M8563">
        <v>2.8</v>
      </c>
      <c r="N8563">
        <v>2.8</v>
      </c>
      <c r="O8563">
        <v>125550</v>
      </c>
      <c r="P8563">
        <v>6331300</v>
      </c>
      <c r="Q8563">
        <v>0.23226925730705261</v>
      </c>
      <c r="R8563">
        <v>455.95000000000147</v>
      </c>
      <c r="S8563">
        <v>-2.9279308393597603E-2</v>
      </c>
      <c r="T8563">
        <v>-6.5898652076721191</v>
      </c>
      <c r="U8563">
        <v>0.70793688297271729</v>
      </c>
      <c r="V8563">
        <v>2.7042024885304272E-4</v>
      </c>
      <c r="W8563">
        <v>0.19590993225574493</v>
      </c>
      <c r="X8563">
        <v>-19.29705810546875</v>
      </c>
      <c r="Y8563">
        <v>1.7962760925292969</v>
      </c>
      <c r="Z8563">
        <v>-2.0891859549010405E-6</v>
      </c>
      <c r="AA8563">
        <v>2.971242880448699E-3</v>
      </c>
      <c r="AB8563">
        <v>2.7657957980409265E-4</v>
      </c>
      <c r="AC8563">
        <v>38750.5234375</v>
      </c>
      <c r="AD8563">
        <v>4622.60986328125</v>
      </c>
      <c r="AE8563">
        <v>-24368.978515625</v>
      </c>
      <c r="AF8563">
        <v>-9.3085489273071289</v>
      </c>
      <c r="AG8563">
        <v>4.4430815614759922E-3</v>
      </c>
    </row>
    <row r="8564" spans="1:33" x14ac:dyDescent="0.25">
      <c r="A8564" t="s">
        <v>813</v>
      </c>
      <c r="B8564">
        <v>-453.15000000000146</v>
      </c>
      <c r="C8564" t="s">
        <v>814</v>
      </c>
      <c r="D8564">
        <v>51711</v>
      </c>
      <c r="E8564" s="1">
        <v>44945</v>
      </c>
      <c r="F8564">
        <v>17700</v>
      </c>
      <c r="G8564" t="s">
        <v>54</v>
      </c>
      <c r="H8564">
        <v>9</v>
      </c>
      <c r="I8564" t="s">
        <v>815</v>
      </c>
      <c r="J8564" s="58">
        <v>44944.580555555556</v>
      </c>
      <c r="K8564">
        <v>469.35</v>
      </c>
      <c r="L8564">
        <v>469.35</v>
      </c>
      <c r="M8564">
        <v>463.75</v>
      </c>
      <c r="N8564">
        <v>464.4</v>
      </c>
      <c r="O8564">
        <v>350</v>
      </c>
      <c r="P8564">
        <v>403200</v>
      </c>
      <c r="Q8564">
        <v>0.24105523526668549</v>
      </c>
      <c r="R8564">
        <v>11.249999999998522</v>
      </c>
      <c r="S8564">
        <v>0.96642202138900757</v>
      </c>
      <c r="T8564">
        <v>-7.6568112373352051</v>
      </c>
      <c r="U8564">
        <v>0.79329878091812134</v>
      </c>
      <c r="V8564">
        <v>2.9164741863496602E-4</v>
      </c>
      <c r="W8564">
        <v>0.19758805632591248</v>
      </c>
      <c r="X8564">
        <v>-16.059803009033203</v>
      </c>
      <c r="Y8564">
        <v>1.5500701665878296</v>
      </c>
      <c r="Z8564">
        <v>-2.1010821456002304E-6</v>
      </c>
      <c r="AA8564">
        <v>2.8134393505752087E-3</v>
      </c>
      <c r="AB8564">
        <v>2.7154930285178125E-4</v>
      </c>
      <c r="AC8564">
        <v>31229.970703125</v>
      </c>
      <c r="AD8564">
        <v>3920.7158203125</v>
      </c>
      <c r="AE8564">
        <v>-26253.65625</v>
      </c>
      <c r="AF8564">
        <v>-9.6518630981445312</v>
      </c>
      <c r="AG8564">
        <v>-0.1262173056602478</v>
      </c>
    </row>
    <row r="8565" spans="1:33" x14ac:dyDescent="0.25">
      <c r="A8565" t="s">
        <v>784</v>
      </c>
      <c r="B8565">
        <v>-403.15000000000146</v>
      </c>
      <c r="C8565" t="s">
        <v>817</v>
      </c>
      <c r="D8565">
        <v>51714</v>
      </c>
      <c r="E8565" s="1">
        <v>44945</v>
      </c>
      <c r="F8565">
        <v>17750</v>
      </c>
      <c r="G8565" t="s">
        <v>53</v>
      </c>
      <c r="H8565">
        <v>10</v>
      </c>
      <c r="I8565" t="s">
        <v>818</v>
      </c>
      <c r="J8565" s="58">
        <v>44944.580555555556</v>
      </c>
      <c r="K8565">
        <v>3.25</v>
      </c>
      <c r="L8565">
        <v>3.3</v>
      </c>
      <c r="M8565">
        <v>3.25</v>
      </c>
      <c r="N8565">
        <v>3.3</v>
      </c>
      <c r="O8565">
        <v>30600</v>
      </c>
      <c r="P8565">
        <v>3109500</v>
      </c>
      <c r="Q8565">
        <v>0.2166404128074646</v>
      </c>
      <c r="R8565">
        <v>406.45000000000147</v>
      </c>
      <c r="S8565">
        <v>-3.5470787435770035E-2</v>
      </c>
      <c r="T8565">
        <v>-7.2011504173278809</v>
      </c>
      <c r="U8565">
        <v>0.82937526702880859</v>
      </c>
      <c r="V8565">
        <v>3.3966623595915735E-4</v>
      </c>
      <c r="W8565">
        <v>0.18331791460514069</v>
      </c>
      <c r="X8565">
        <v>-16.862985610961914</v>
      </c>
      <c r="Y8565">
        <v>1.4641491174697876</v>
      </c>
      <c r="Z8565">
        <v>-2.6856573640543502E-6</v>
      </c>
      <c r="AA8565">
        <v>3.5092716570943594E-3</v>
      </c>
      <c r="AB8565">
        <v>3.0469673220068216E-4</v>
      </c>
      <c r="AC8565">
        <v>32329.283203125</v>
      </c>
      <c r="AD8565">
        <v>3673.870361328125</v>
      </c>
      <c r="AE8565">
        <v>-21200.666015625</v>
      </c>
      <c r="AF8565">
        <v>-8.6826200485229492</v>
      </c>
      <c r="AG8565">
        <v>4.9257110804319382E-3</v>
      </c>
    </row>
    <row r="8566" spans="1:33" x14ac:dyDescent="0.25">
      <c r="A8566" t="s">
        <v>786</v>
      </c>
      <c r="B8566">
        <v>-403.15000000000146</v>
      </c>
      <c r="C8566" t="s">
        <v>820</v>
      </c>
      <c r="D8566">
        <v>51713</v>
      </c>
      <c r="E8566" s="1">
        <v>44945</v>
      </c>
      <c r="F8566">
        <v>17750</v>
      </c>
      <c r="G8566" t="s">
        <v>54</v>
      </c>
      <c r="H8566">
        <v>11</v>
      </c>
      <c r="I8566" t="s">
        <v>821</v>
      </c>
      <c r="J8566" s="58">
        <v>44944.580555555556</v>
      </c>
      <c r="K8566">
        <v>422.2</v>
      </c>
      <c r="L8566">
        <v>422.2</v>
      </c>
      <c r="M8566">
        <v>410.05</v>
      </c>
      <c r="N8566">
        <v>410.05</v>
      </c>
      <c r="O8566">
        <v>600</v>
      </c>
      <c r="P8566">
        <v>227900</v>
      </c>
      <c r="Q8566">
        <v>0.21460436284542084</v>
      </c>
      <c r="R8566">
        <v>6.8999999999985562</v>
      </c>
      <c r="S8566">
        <v>0.96519839763641357</v>
      </c>
      <c r="T8566">
        <v>-7.0211334228515625</v>
      </c>
      <c r="U8566">
        <v>0.81654953956604004</v>
      </c>
      <c r="V8566">
        <v>3.375577216502279E-4</v>
      </c>
      <c r="W8566">
        <v>0.18014106154441833</v>
      </c>
      <c r="X8566">
        <v>-17.375463485717773</v>
      </c>
      <c r="Y8566">
        <v>1.494036078453064</v>
      </c>
      <c r="Z8566">
        <v>-2.7068101644545095E-6</v>
      </c>
      <c r="AA8566">
        <v>3.5698988940566778E-3</v>
      </c>
      <c r="AB8566">
        <v>3.0695914756506681E-4</v>
      </c>
      <c r="AC8566">
        <v>33472.45703125</v>
      </c>
      <c r="AD8566">
        <v>3758.420166015625</v>
      </c>
      <c r="AE8566">
        <v>-20799.80078125</v>
      </c>
      <c r="AF8566">
        <v>-8.5985393524169922</v>
      </c>
      <c r="AG8566">
        <v>-0.13747045397758484</v>
      </c>
    </row>
    <row r="8567" spans="1:33" x14ac:dyDescent="0.25">
      <c r="A8567" t="s">
        <v>784</v>
      </c>
      <c r="B8567">
        <v>-353.15000000000146</v>
      </c>
      <c r="C8567" t="s">
        <v>823</v>
      </c>
      <c r="D8567">
        <v>51716</v>
      </c>
      <c r="E8567" s="1">
        <v>44945</v>
      </c>
      <c r="F8567">
        <v>17800</v>
      </c>
      <c r="G8567" t="s">
        <v>53</v>
      </c>
      <c r="H8567">
        <v>12</v>
      </c>
      <c r="I8567" t="s">
        <v>824</v>
      </c>
      <c r="J8567" s="58">
        <v>44944.580555555556</v>
      </c>
      <c r="K8567">
        <v>4</v>
      </c>
      <c r="L8567">
        <v>4.05</v>
      </c>
      <c r="M8567">
        <v>3.95</v>
      </c>
      <c r="N8567">
        <v>4.05</v>
      </c>
      <c r="O8567">
        <v>156800</v>
      </c>
      <c r="P8567">
        <v>9745650</v>
      </c>
      <c r="Q8567">
        <v>0.20231488347053528</v>
      </c>
      <c r="R8567">
        <v>357.20000000000147</v>
      </c>
      <c r="S8567">
        <v>-4.5101270079612732E-2</v>
      </c>
      <c r="T8567">
        <v>-8.1742477416992187</v>
      </c>
      <c r="U8567">
        <v>1.0081158876419067</v>
      </c>
      <c r="V8567">
        <v>4.4210840133018792E-4</v>
      </c>
      <c r="W8567">
        <v>0.176108717918396</v>
      </c>
      <c r="X8567">
        <v>-13.938448905944824</v>
      </c>
      <c r="Y8567">
        <v>1.1301908493041992</v>
      </c>
      <c r="Z8567">
        <v>-3.5119096537528094E-6</v>
      </c>
      <c r="AA8567">
        <v>4.0442724712193012E-3</v>
      </c>
      <c r="AB8567">
        <v>3.2792740967124701E-4</v>
      </c>
      <c r="AC8567">
        <v>25072.025390625</v>
      </c>
      <c r="AD8567">
        <v>2746.087646484375</v>
      </c>
      <c r="AE8567">
        <v>-18489.23828125</v>
      </c>
      <c r="AF8567">
        <v>-8.1084403991699219</v>
      </c>
      <c r="AG8567">
        <v>5.5174827575683594E-3</v>
      </c>
    </row>
    <row r="8568" spans="1:33" x14ac:dyDescent="0.25">
      <c r="A8568" t="s">
        <v>786</v>
      </c>
      <c r="B8568">
        <v>-353.15000000000146</v>
      </c>
      <c r="C8568" t="s">
        <v>826</v>
      </c>
      <c r="D8568">
        <v>51715</v>
      </c>
      <c r="E8568" s="1">
        <v>44945</v>
      </c>
      <c r="F8568">
        <v>17800</v>
      </c>
      <c r="G8568" t="s">
        <v>54</v>
      </c>
      <c r="H8568">
        <v>13</v>
      </c>
      <c r="I8568" t="s">
        <v>827</v>
      </c>
      <c r="J8568" s="58">
        <v>44944.580555555556</v>
      </c>
      <c r="K8568">
        <v>369.85</v>
      </c>
      <c r="L8568">
        <v>369.85</v>
      </c>
      <c r="M8568">
        <v>360.95</v>
      </c>
      <c r="N8568">
        <v>361.35</v>
      </c>
      <c r="O8568">
        <v>6450</v>
      </c>
      <c r="P8568">
        <v>600650</v>
      </c>
      <c r="Q8568">
        <v>0.2044994980096817</v>
      </c>
      <c r="R8568">
        <v>8.1999999999985675</v>
      </c>
      <c r="S8568">
        <v>0.95291316509246826</v>
      </c>
      <c r="T8568">
        <v>-8.5529747009277344</v>
      </c>
      <c r="U8568">
        <v>1.0436089038848877</v>
      </c>
      <c r="V8568">
        <v>4.5278872130438685E-4</v>
      </c>
      <c r="W8568">
        <v>0.16875790059566498</v>
      </c>
      <c r="X8568">
        <v>-13.156802177429199</v>
      </c>
      <c r="Y8568">
        <v>1.0782755613327026</v>
      </c>
      <c r="Z8568">
        <v>-3.5157515867467737E-6</v>
      </c>
      <c r="AA8568">
        <v>3.9445427246391773E-3</v>
      </c>
      <c r="AB8568">
        <v>3.2327795634046197E-4</v>
      </c>
      <c r="AC8568">
        <v>23378.890625</v>
      </c>
      <c r="AD8568">
        <v>2604.876220703125</v>
      </c>
      <c r="AE8568">
        <v>-18889.548828125</v>
      </c>
      <c r="AF8568">
        <v>-8.1955747604370117</v>
      </c>
      <c r="AG8568">
        <v>-0.11141306906938553</v>
      </c>
    </row>
    <row r="8569" spans="1:33" x14ac:dyDescent="0.25">
      <c r="A8569" t="s">
        <v>788</v>
      </c>
      <c r="B8569">
        <v>-303.15000000000146</v>
      </c>
      <c r="C8569" t="s">
        <v>829</v>
      </c>
      <c r="D8569">
        <v>51718</v>
      </c>
      <c r="E8569" s="1">
        <v>44945</v>
      </c>
      <c r="F8569">
        <v>17850</v>
      </c>
      <c r="G8569" t="s">
        <v>53</v>
      </c>
      <c r="H8569">
        <v>14</v>
      </c>
      <c r="I8569" t="s">
        <v>830</v>
      </c>
      <c r="J8569" s="58">
        <v>44944.580555555556</v>
      </c>
      <c r="K8569">
        <v>4.8</v>
      </c>
      <c r="L8569">
        <v>4.9000000000000004</v>
      </c>
      <c r="M8569">
        <v>4.75</v>
      </c>
      <c r="N8569">
        <v>4.8499999999999996</v>
      </c>
      <c r="O8569">
        <v>99350</v>
      </c>
      <c r="P8569">
        <v>4973800</v>
      </c>
      <c r="Q8569">
        <v>0.18660511076450348</v>
      </c>
      <c r="R8569">
        <v>308.00000000000148</v>
      </c>
      <c r="S8569">
        <v>-5.7092826813459396E-2</v>
      </c>
      <c r="T8569">
        <v>-9.09649658203125</v>
      </c>
      <c r="U8569">
        <v>1.2162959575653076</v>
      </c>
      <c r="V8569">
        <v>5.7830446166917682E-4</v>
      </c>
      <c r="W8569">
        <v>0.16728642582893372</v>
      </c>
      <c r="X8569">
        <v>-11.678570747375488</v>
      </c>
      <c r="Y8569">
        <v>0.87342292070388794</v>
      </c>
      <c r="Z8569">
        <v>-4.6430673137365375E-6</v>
      </c>
      <c r="AA8569">
        <v>4.5806905254721642E-3</v>
      </c>
      <c r="AB8569">
        <v>3.425830218475312E-4</v>
      </c>
      <c r="AC8569">
        <v>19585.373046875</v>
      </c>
      <c r="AD8569">
        <v>2055.847900390625</v>
      </c>
      <c r="AE8569">
        <v>-15729.59765625</v>
      </c>
      <c r="AF8569">
        <v>-7.4788508415222168</v>
      </c>
      <c r="AG8569">
        <v>6.2763532623648643E-3</v>
      </c>
    </row>
    <row r="8570" spans="1:33" x14ac:dyDescent="0.25">
      <c r="A8570" t="s">
        <v>790</v>
      </c>
      <c r="B8570">
        <v>-303.15000000000146</v>
      </c>
      <c r="C8570" t="s">
        <v>832</v>
      </c>
      <c r="D8570">
        <v>51717</v>
      </c>
      <c r="E8570" s="1">
        <v>44945</v>
      </c>
      <c r="F8570">
        <v>17850</v>
      </c>
      <c r="G8570" t="s">
        <v>54</v>
      </c>
      <c r="H8570">
        <v>15</v>
      </c>
      <c r="I8570" t="s">
        <v>833</v>
      </c>
      <c r="J8570" s="58">
        <v>44944.580555555556</v>
      </c>
      <c r="K8570">
        <v>321</v>
      </c>
      <c r="L8570">
        <v>321</v>
      </c>
      <c r="M8570">
        <v>312.5</v>
      </c>
      <c r="N8570">
        <v>312.85000000000002</v>
      </c>
      <c r="O8570">
        <v>2050</v>
      </c>
      <c r="P8570">
        <v>273850</v>
      </c>
      <c r="Q8570">
        <v>0.18447248637676239</v>
      </c>
      <c r="R8570">
        <v>9.6999999999985675</v>
      </c>
      <c r="S8570">
        <v>0.94387251138687134</v>
      </c>
      <c r="T8570">
        <v>-8.870457649230957</v>
      </c>
      <c r="U8570">
        <v>1.2000991106033325</v>
      </c>
      <c r="V8570">
        <v>5.7716597802937031E-4</v>
      </c>
      <c r="W8570">
        <v>0.15993419289588928</v>
      </c>
      <c r="X8570">
        <v>-12.039057731628418</v>
      </c>
      <c r="Y8570">
        <v>0.88985943794250488</v>
      </c>
      <c r="Z8570">
        <v>-4.7119947339524515E-6</v>
      </c>
      <c r="AA8570">
        <v>4.708919208496809E-3</v>
      </c>
      <c r="AB8570">
        <v>3.4805681207217276E-4</v>
      </c>
      <c r="AC8570">
        <v>20298.935546875</v>
      </c>
      <c r="AD8570">
        <v>2099.32568359375</v>
      </c>
      <c r="AE8570">
        <v>-15368.9892578125</v>
      </c>
      <c r="AF8570">
        <v>-7.3914380073547363</v>
      </c>
      <c r="AG8570">
        <v>-0.10640628635883331</v>
      </c>
    </row>
    <row r="8571" spans="1:33" x14ac:dyDescent="0.25">
      <c r="A8571" t="s">
        <v>788</v>
      </c>
      <c r="B8571">
        <v>-253.15000000000146</v>
      </c>
      <c r="C8571" t="s">
        <v>834</v>
      </c>
      <c r="D8571">
        <v>51720</v>
      </c>
      <c r="E8571" s="1">
        <v>44945</v>
      </c>
      <c r="F8571">
        <v>17900</v>
      </c>
      <c r="G8571" t="s">
        <v>53</v>
      </c>
      <c r="H8571">
        <v>16</v>
      </c>
      <c r="I8571" t="s">
        <v>835</v>
      </c>
      <c r="J8571" s="58">
        <v>44944.580555555556</v>
      </c>
      <c r="K8571">
        <v>6.45</v>
      </c>
      <c r="L8571">
        <v>6.7</v>
      </c>
      <c r="M8571">
        <v>6.4</v>
      </c>
      <c r="N8571">
        <v>6.7</v>
      </c>
      <c r="O8571">
        <v>271050</v>
      </c>
      <c r="P8571">
        <v>11614000</v>
      </c>
      <c r="Q8571">
        <v>0.17464148998260498</v>
      </c>
      <c r="R8571">
        <v>259.85000000000144</v>
      </c>
      <c r="S8571">
        <v>-7.8996956348419189E-2</v>
      </c>
      <c r="T8571">
        <v>-10.942173957824707</v>
      </c>
      <c r="U8571">
        <v>1.5632684230804443</v>
      </c>
      <c r="V8571">
        <v>7.9423707211390138E-4</v>
      </c>
      <c r="W8571">
        <v>0.15808646380901337</v>
      </c>
      <c r="X8571">
        <v>-8.6744880676269531</v>
      </c>
      <c r="Y8571">
        <v>0.60717505216598511</v>
      </c>
      <c r="Z8571">
        <v>-6.0919019233551808E-6</v>
      </c>
      <c r="AA8571">
        <v>4.4518900103867054E-3</v>
      </c>
      <c r="AB8571">
        <v>3.1161223887465894E-4</v>
      </c>
      <c r="AC8571">
        <v>13001.71484375</v>
      </c>
      <c r="AD8571">
        <v>1369.942138671875</v>
      </c>
      <c r="AE8571">
        <v>-13776.9619140625</v>
      </c>
      <c r="AF8571">
        <v>-6.999549388885498</v>
      </c>
      <c r="AG8571">
        <v>7.2194933891296387E-3</v>
      </c>
    </row>
    <row r="8572" spans="1:33" x14ac:dyDescent="0.25">
      <c r="A8572" t="s">
        <v>790</v>
      </c>
      <c r="B8572">
        <v>-253.15000000000146</v>
      </c>
      <c r="C8572" t="s">
        <v>836</v>
      </c>
      <c r="D8572">
        <v>51719</v>
      </c>
      <c r="E8572" s="1">
        <v>44945</v>
      </c>
      <c r="F8572">
        <v>17900</v>
      </c>
      <c r="G8572" t="s">
        <v>54</v>
      </c>
      <c r="H8572">
        <v>17</v>
      </c>
      <c r="I8572" t="s">
        <v>837</v>
      </c>
      <c r="J8572" s="58">
        <v>44944.580555555556</v>
      </c>
      <c r="K8572">
        <v>272.2</v>
      </c>
      <c r="L8572">
        <v>272.2</v>
      </c>
      <c r="M8572">
        <v>264.10000000000002</v>
      </c>
      <c r="N8572">
        <v>264.39999999999998</v>
      </c>
      <c r="O8572">
        <v>23500</v>
      </c>
      <c r="P8572">
        <v>2979350</v>
      </c>
      <c r="Q8572">
        <v>0.17780691385269165</v>
      </c>
      <c r="R8572">
        <v>11.249999999998522</v>
      </c>
      <c r="S8572">
        <v>0.91730070114135742</v>
      </c>
      <c r="T8572">
        <v>-11.532323837280273</v>
      </c>
      <c r="U8572">
        <v>1.6183032989501953</v>
      </c>
      <c r="V8572">
        <v>8.075298392213881E-4</v>
      </c>
      <c r="W8572">
        <v>0.15450681746006012</v>
      </c>
      <c r="X8572">
        <v>-8.0842905044555664</v>
      </c>
      <c r="Y8572">
        <v>0.57610124349594116</v>
      </c>
      <c r="Z8572">
        <v>-5.9785638768516947E-6</v>
      </c>
      <c r="AA8572">
        <v>4.1316966526210308E-3</v>
      </c>
      <c r="AB8572">
        <v>2.9443221865221858E-4</v>
      </c>
      <c r="AC8572">
        <v>11905.265625</v>
      </c>
      <c r="AD8572">
        <v>1292.634521484375</v>
      </c>
      <c r="AE8572">
        <v>-14280.98828125</v>
      </c>
      <c r="AF8572">
        <v>-7.1261820793151855</v>
      </c>
      <c r="AG8572">
        <v>-7.9541705548763275E-2</v>
      </c>
    </row>
    <row r="8573" spans="1:33" x14ac:dyDescent="0.25">
      <c r="A8573" t="s">
        <v>713</v>
      </c>
      <c r="B8573">
        <v>-203.15000000000146</v>
      </c>
      <c r="C8573" t="s">
        <v>838</v>
      </c>
      <c r="D8573">
        <v>51722</v>
      </c>
      <c r="E8573" s="1">
        <v>44945</v>
      </c>
      <c r="F8573">
        <v>17950</v>
      </c>
      <c r="G8573" t="s">
        <v>53</v>
      </c>
      <c r="H8573">
        <v>18</v>
      </c>
      <c r="I8573" t="s">
        <v>839</v>
      </c>
      <c r="J8573" s="58">
        <v>44944.580555555556</v>
      </c>
      <c r="K8573">
        <v>9.1</v>
      </c>
      <c r="L8573">
        <v>9.5500000000000007</v>
      </c>
      <c r="M8573">
        <v>9.1</v>
      </c>
      <c r="N8573">
        <v>9.5</v>
      </c>
      <c r="O8573">
        <v>164550</v>
      </c>
      <c r="P8573">
        <v>5228500</v>
      </c>
      <c r="Q8573">
        <v>0.16337721049785614</v>
      </c>
      <c r="R8573">
        <v>212.65000000000146</v>
      </c>
      <c r="S8573">
        <v>-0.11195605993270874</v>
      </c>
      <c r="T8573">
        <v>-13.237524032592773</v>
      </c>
      <c r="U8573">
        <v>2.021561861038208</v>
      </c>
      <c r="V8573">
        <v>1.0979122016578913E-3</v>
      </c>
      <c r="W8573">
        <v>0.15090970695018768</v>
      </c>
      <c r="X8573">
        <v>-6.1728148460388184</v>
      </c>
      <c r="Y8573">
        <v>0.40420618653297424</v>
      </c>
      <c r="Z8573">
        <v>-7.7591002991539426E-6</v>
      </c>
      <c r="AA8573">
        <v>3.1416802667081356E-3</v>
      </c>
      <c r="AB8573">
        <v>2.0572246285155416E-4</v>
      </c>
      <c r="AC8573">
        <v>7969.830078125</v>
      </c>
      <c r="AD8573">
        <v>877.50030517578125</v>
      </c>
      <c r="AE8573">
        <v>-12056.9970703125</v>
      </c>
      <c r="AF8573">
        <v>-6.5481667518615723</v>
      </c>
      <c r="AG8573">
        <v>8.4574772045016289E-3</v>
      </c>
    </row>
    <row r="8574" spans="1:33" x14ac:dyDescent="0.25">
      <c r="A8574" t="s">
        <v>714</v>
      </c>
      <c r="B8574">
        <v>-203.15000000000146</v>
      </c>
      <c r="C8574" t="s">
        <v>840</v>
      </c>
      <c r="D8574">
        <v>51721</v>
      </c>
      <c r="E8574" s="1">
        <v>44945</v>
      </c>
      <c r="F8574">
        <v>17950</v>
      </c>
      <c r="G8574" t="s">
        <v>54</v>
      </c>
      <c r="H8574">
        <v>19</v>
      </c>
      <c r="I8574" t="s">
        <v>841</v>
      </c>
      <c r="J8574" s="58">
        <v>44944.580555555556</v>
      </c>
      <c r="K8574">
        <v>225</v>
      </c>
      <c r="L8574">
        <v>225</v>
      </c>
      <c r="M8574">
        <v>216.3</v>
      </c>
      <c r="N8574">
        <v>217.15</v>
      </c>
      <c r="O8574">
        <v>15350</v>
      </c>
      <c r="P8574">
        <v>461150</v>
      </c>
      <c r="Q8574">
        <v>0.16111969947814941</v>
      </c>
      <c r="R8574">
        <v>13.99999999999855</v>
      </c>
      <c r="S8574">
        <v>0.89171653985977173</v>
      </c>
      <c r="T8574">
        <v>-12.746053695678711</v>
      </c>
      <c r="U8574">
        <v>1.9738481044769287</v>
      </c>
      <c r="V8574">
        <v>1.0869278339669108E-3</v>
      </c>
      <c r="W8574">
        <v>0.14530771970748901</v>
      </c>
      <c r="X8574">
        <v>-6.5152754783630371</v>
      </c>
      <c r="Y8574">
        <v>0.42072159051895142</v>
      </c>
      <c r="Z8574">
        <v>-7.9119563451968133E-6</v>
      </c>
      <c r="AA8574">
        <v>3.4765007440000772E-3</v>
      </c>
      <c r="AB8574">
        <v>2.2449379321187735E-4</v>
      </c>
      <c r="AC8574">
        <v>8547.3408203125</v>
      </c>
      <c r="AD8574">
        <v>916.17852783203125</v>
      </c>
      <c r="AE8574">
        <v>-11726.6787109375</v>
      </c>
      <c r="AF8574">
        <v>-6.4574642181396484</v>
      </c>
      <c r="AG8574">
        <v>-6.9960206747055054E-2</v>
      </c>
    </row>
    <row r="8575" spans="1:33" x14ac:dyDescent="0.25">
      <c r="A8575" t="s">
        <v>713</v>
      </c>
      <c r="B8575">
        <v>-153.15000000000146</v>
      </c>
      <c r="C8575" t="s">
        <v>842</v>
      </c>
      <c r="D8575">
        <v>51727</v>
      </c>
      <c r="E8575" s="1">
        <v>44945</v>
      </c>
      <c r="F8575">
        <v>18000</v>
      </c>
      <c r="G8575" t="s">
        <v>53</v>
      </c>
      <c r="H8575">
        <v>20</v>
      </c>
      <c r="I8575" t="s">
        <v>843</v>
      </c>
      <c r="J8575" s="58">
        <v>44944.580555555556</v>
      </c>
      <c r="K8575">
        <v>13.7</v>
      </c>
      <c r="L8575">
        <v>14.4</v>
      </c>
      <c r="M8575">
        <v>13.65</v>
      </c>
      <c r="N8575">
        <v>14.35</v>
      </c>
      <c r="O8575">
        <v>553050</v>
      </c>
      <c r="P8575">
        <v>14892700</v>
      </c>
      <c r="Q8575">
        <v>0.1542418897151947</v>
      </c>
      <c r="R8575">
        <v>167.50000000000145</v>
      </c>
      <c r="S8575">
        <v>-0.1637418270111084</v>
      </c>
      <c r="T8575">
        <v>-16.210599899291992</v>
      </c>
      <c r="U8575">
        <v>2.6222140789031982</v>
      </c>
      <c r="V8575">
        <v>1.5084752812981606E-3</v>
      </c>
      <c r="W8575">
        <v>0.1442333310842514</v>
      </c>
      <c r="X8575">
        <v>-4.052889347076416</v>
      </c>
      <c r="Y8575">
        <v>0.25055071711540222</v>
      </c>
      <c r="Z8575">
        <v>-9.1037909442093223E-6</v>
      </c>
      <c r="AA8575">
        <v>-4.8906425945460796E-4</v>
      </c>
      <c r="AB8575">
        <v>-3.0234084988478571E-5</v>
      </c>
      <c r="AC8575">
        <v>4213.060546875</v>
      </c>
      <c r="AD8575">
        <v>534.6151123046875</v>
      </c>
      <c r="AE8575">
        <v>-10746.34765625</v>
      </c>
      <c r="AF8575">
        <v>-6.1820273399353027</v>
      </c>
      <c r="AG8575">
        <v>1.0100911371409893E-2</v>
      </c>
    </row>
    <row r="8576" spans="1:33" x14ac:dyDescent="0.25">
      <c r="A8576" t="s">
        <v>714</v>
      </c>
      <c r="B8576">
        <v>-153.15000000000146</v>
      </c>
      <c r="C8576" t="s">
        <v>844</v>
      </c>
      <c r="D8576">
        <v>51726</v>
      </c>
      <c r="E8576" s="1">
        <v>44945</v>
      </c>
      <c r="F8576">
        <v>18000</v>
      </c>
      <c r="G8576" t="s">
        <v>54</v>
      </c>
      <c r="H8576">
        <v>21</v>
      </c>
      <c r="I8576" t="s">
        <v>845</v>
      </c>
      <c r="J8576" s="58">
        <v>44944.580555555556</v>
      </c>
      <c r="K8576">
        <v>180</v>
      </c>
      <c r="L8576">
        <v>180</v>
      </c>
      <c r="M8576">
        <v>171.4</v>
      </c>
      <c r="N8576">
        <v>171.5</v>
      </c>
      <c r="O8576">
        <v>205450</v>
      </c>
      <c r="P8576">
        <v>4100100</v>
      </c>
      <c r="Q8576">
        <v>0.15462279319763184</v>
      </c>
      <c r="R8576">
        <v>18.349999999998545</v>
      </c>
      <c r="S8576">
        <v>0.83566713333129883</v>
      </c>
      <c r="T8576">
        <v>-16.288658142089844</v>
      </c>
      <c r="U8576">
        <v>2.6283507347106934</v>
      </c>
      <c r="V8576">
        <v>1.5082805184647441E-3</v>
      </c>
      <c r="W8576">
        <v>0.14165413379669189</v>
      </c>
      <c r="X8576">
        <v>-4.0234375</v>
      </c>
      <c r="Y8576">
        <v>0.24934419989585876</v>
      </c>
      <c r="Z8576">
        <v>-9.0584362624213099E-6</v>
      </c>
      <c r="AA8576">
        <v>-5.3339928854256868E-4</v>
      </c>
      <c r="AB8576">
        <v>-3.3056316169677302E-5</v>
      </c>
      <c r="AC8576">
        <v>4172.2373046875</v>
      </c>
      <c r="AD8576">
        <v>532.0882568359375</v>
      </c>
      <c r="AE8576">
        <v>-10799.4892578125</v>
      </c>
      <c r="AF8576">
        <v>-6.1972928047180176</v>
      </c>
      <c r="AG8576">
        <v>-5.1303617656230927E-2</v>
      </c>
    </row>
    <row r="8577" spans="1:33" x14ac:dyDescent="0.25">
      <c r="A8577" t="s">
        <v>715</v>
      </c>
      <c r="B8577">
        <v>-103.15000000000146</v>
      </c>
      <c r="C8577" t="s">
        <v>846</v>
      </c>
      <c r="D8577">
        <v>51731</v>
      </c>
      <c r="E8577" s="1">
        <v>44945</v>
      </c>
      <c r="F8577">
        <v>18050</v>
      </c>
      <c r="G8577" t="s">
        <v>53</v>
      </c>
      <c r="H8577">
        <v>22</v>
      </c>
      <c r="I8577" t="s">
        <v>847</v>
      </c>
      <c r="J8577" s="58">
        <v>44944.580555555556</v>
      </c>
      <c r="K8577">
        <v>20.55</v>
      </c>
      <c r="L8577">
        <v>21.85</v>
      </c>
      <c r="M8577">
        <v>20.55</v>
      </c>
      <c r="N8577">
        <v>21.65</v>
      </c>
      <c r="O8577">
        <v>317600</v>
      </c>
      <c r="P8577">
        <v>6040900</v>
      </c>
      <c r="Q8577">
        <v>0.14473772048950195</v>
      </c>
      <c r="R8577">
        <v>124.80000000000146</v>
      </c>
      <c r="S8577">
        <v>-0.23737537860870361</v>
      </c>
      <c r="T8577">
        <v>-19.03016471862793</v>
      </c>
      <c r="U8577">
        <v>3.280449390411377</v>
      </c>
      <c r="V8577">
        <v>2.0110609475523233E-3</v>
      </c>
      <c r="W8577">
        <v>0.13694851100444794</v>
      </c>
      <c r="X8577">
        <v>-2.5134079456329346</v>
      </c>
      <c r="Y8577">
        <v>0.14580492675304413</v>
      </c>
      <c r="Z8577">
        <v>-9.4658189482288435E-6</v>
      </c>
      <c r="AA8577">
        <v>-6.8798852153122425E-3</v>
      </c>
      <c r="AB8577">
        <v>-3.9910798659548163E-4</v>
      </c>
      <c r="AC8577">
        <v>1907.185302734375</v>
      </c>
      <c r="AD8577">
        <v>329.78701782226562</v>
      </c>
      <c r="AE8577">
        <v>-9462.7490234375</v>
      </c>
      <c r="AF8577">
        <v>-5.8010849952697754</v>
      </c>
      <c r="AG8577">
        <v>1.2473637238144875E-2</v>
      </c>
    </row>
    <row r="8578" spans="1:33" x14ac:dyDescent="0.25">
      <c r="A8578" t="s">
        <v>716</v>
      </c>
      <c r="B8578">
        <v>-103.15000000000146</v>
      </c>
      <c r="C8578" t="s">
        <v>848</v>
      </c>
      <c r="D8578">
        <v>51730</v>
      </c>
      <c r="E8578" s="1">
        <v>44945</v>
      </c>
      <c r="F8578">
        <v>18050</v>
      </c>
      <c r="G8578" t="s">
        <v>54</v>
      </c>
      <c r="H8578">
        <v>23</v>
      </c>
      <c r="I8578" t="s">
        <v>849</v>
      </c>
      <c r="J8578" s="58">
        <v>44944.580555555556</v>
      </c>
      <c r="K8578">
        <v>137.1</v>
      </c>
      <c r="L8578">
        <v>137.1</v>
      </c>
      <c r="M8578">
        <v>129.05000000000001</v>
      </c>
      <c r="N8578">
        <v>129.05000000000001</v>
      </c>
      <c r="O8578">
        <v>162650</v>
      </c>
      <c r="P8578">
        <v>1438500</v>
      </c>
      <c r="Q8578">
        <v>0.14538201689720154</v>
      </c>
      <c r="R8578">
        <v>25.899999999998556</v>
      </c>
      <c r="S8578">
        <v>0.76175516843795776</v>
      </c>
      <c r="T8578">
        <v>-19.153167724609375</v>
      </c>
      <c r="U8578">
        <v>3.287064790725708</v>
      </c>
      <c r="V8578">
        <v>2.0061482209712267E-3</v>
      </c>
      <c r="W8578">
        <v>0.13443684577941895</v>
      </c>
      <c r="X8578">
        <v>-2.4871852397918701</v>
      </c>
      <c r="Y8578">
        <v>0.14492405951023102</v>
      </c>
      <c r="Z8578">
        <v>-9.3647131507168524E-6</v>
      </c>
      <c r="AA8578">
        <v>-6.8880445323884487E-3</v>
      </c>
      <c r="AB8578">
        <v>-4.0135465678758919E-4</v>
      </c>
      <c r="AC8578">
        <v>1879.88330078125</v>
      </c>
      <c r="AD8578">
        <v>328.24734497070312</v>
      </c>
      <c r="AE8578">
        <v>-9547.2353515625</v>
      </c>
      <c r="AF8578">
        <v>-5.8268303871154785</v>
      </c>
      <c r="AG8578">
        <v>-3.9771758019924164E-2</v>
      </c>
    </row>
    <row r="8579" spans="1:33" x14ac:dyDescent="0.25">
      <c r="A8579" t="s">
        <v>715</v>
      </c>
      <c r="B8579">
        <v>-53.150000000001455</v>
      </c>
      <c r="C8579" t="s">
        <v>850</v>
      </c>
      <c r="D8579">
        <v>51733</v>
      </c>
      <c r="E8579" s="1">
        <v>44945</v>
      </c>
      <c r="F8579">
        <v>18100</v>
      </c>
      <c r="G8579" t="s">
        <v>53</v>
      </c>
      <c r="H8579">
        <v>24</v>
      </c>
      <c r="I8579" t="s">
        <v>851</v>
      </c>
      <c r="J8579" s="58">
        <v>44944.580555555556</v>
      </c>
      <c r="K8579">
        <v>31.8</v>
      </c>
      <c r="L8579">
        <v>34</v>
      </c>
      <c r="M8579">
        <v>31.65</v>
      </c>
      <c r="N8579">
        <v>34</v>
      </c>
      <c r="O8579">
        <v>749650</v>
      </c>
      <c r="P8579">
        <v>11930800</v>
      </c>
      <c r="Q8579">
        <v>0.13777878880500793</v>
      </c>
      <c r="R8579">
        <v>87.150000000001455</v>
      </c>
      <c r="S8579">
        <v>-0.34199371933937073</v>
      </c>
      <c r="T8579">
        <v>-21.528209686279297</v>
      </c>
      <c r="U8579">
        <v>3.8985047340393066</v>
      </c>
      <c r="V8579">
        <v>2.5106684770435095E-3</v>
      </c>
      <c r="W8579">
        <v>0.13285315036773682</v>
      </c>
      <c r="X8579">
        <v>-1.2550081014633179</v>
      </c>
      <c r="Y8579">
        <v>6.9303683936595917E-2</v>
      </c>
      <c r="Z8579">
        <v>-7.1248969106818549E-6</v>
      </c>
      <c r="AA8579">
        <v>-1.526325661689043E-2</v>
      </c>
      <c r="AB8579">
        <v>-8.4286305354908109E-4</v>
      </c>
      <c r="AC8579">
        <v>542.29290771484375</v>
      </c>
      <c r="AD8579">
        <v>214.35269165039062</v>
      </c>
      <c r="AE8579">
        <v>-8574.6923828125</v>
      </c>
      <c r="AF8579">
        <v>-5.5221705436706543</v>
      </c>
      <c r="AG8579">
        <v>1.5885841101408005E-2</v>
      </c>
    </row>
    <row r="8580" spans="1:33" x14ac:dyDescent="0.25">
      <c r="A8580" t="s">
        <v>716</v>
      </c>
      <c r="B8580">
        <v>-53.150000000001455</v>
      </c>
      <c r="C8580" t="s">
        <v>852</v>
      </c>
      <c r="D8580">
        <v>51732</v>
      </c>
      <c r="E8580" s="1">
        <v>44945</v>
      </c>
      <c r="F8580">
        <v>18100</v>
      </c>
      <c r="G8580" t="s">
        <v>54</v>
      </c>
      <c r="H8580">
        <v>25</v>
      </c>
      <c r="I8580" t="s">
        <v>853</v>
      </c>
      <c r="J8580" s="58">
        <v>44944.580555555556</v>
      </c>
      <c r="K8580">
        <v>97.8</v>
      </c>
      <c r="L8580">
        <v>97.8</v>
      </c>
      <c r="M8580">
        <v>90.9</v>
      </c>
      <c r="N8580">
        <v>91.4</v>
      </c>
      <c r="O8580">
        <v>568850</v>
      </c>
      <c r="P8580">
        <v>5196400</v>
      </c>
      <c r="Q8580">
        <v>0.13782276213169098</v>
      </c>
      <c r="R8580">
        <v>38.24999999999855</v>
      </c>
      <c r="S8580">
        <v>0.6580851674079895</v>
      </c>
      <c r="T8580">
        <v>-21.53327751159668</v>
      </c>
      <c r="U8580">
        <v>3.8981711864471436</v>
      </c>
      <c r="V8580">
        <v>2.5096430908888578E-3</v>
      </c>
      <c r="W8580">
        <v>0.13126683235168457</v>
      </c>
      <c r="X8580">
        <v>-1.2553845643997192</v>
      </c>
      <c r="Y8580">
        <v>6.9346733391284943E-2</v>
      </c>
      <c r="Z8580">
        <v>-7.1234289862331934E-6</v>
      </c>
      <c r="AA8580">
        <v>-1.5249020420014858E-2</v>
      </c>
      <c r="AB8580">
        <v>-8.4234721725806594E-4</v>
      </c>
      <c r="AC8580">
        <v>542.74285888671875</v>
      </c>
      <c r="AD8580">
        <v>214.40396118164062</v>
      </c>
      <c r="AE8580">
        <v>-8580.21484375</v>
      </c>
      <c r="AF8580">
        <v>-5.5239434242248535</v>
      </c>
      <c r="AG8580">
        <v>-3.0561309307813644E-2</v>
      </c>
    </row>
    <row r="8581" spans="1:33" x14ac:dyDescent="0.25">
      <c r="A8581" t="s">
        <v>459</v>
      </c>
      <c r="B8581">
        <v>-3.1500000000014552</v>
      </c>
      <c r="C8581" t="s">
        <v>854</v>
      </c>
      <c r="D8581">
        <v>51736</v>
      </c>
      <c r="E8581" s="1">
        <v>44945</v>
      </c>
      <c r="F8581">
        <v>18150</v>
      </c>
      <c r="G8581" t="s">
        <v>53</v>
      </c>
      <c r="H8581">
        <v>26</v>
      </c>
      <c r="I8581" t="s">
        <v>855</v>
      </c>
      <c r="J8581" s="58">
        <v>44944.580555555556</v>
      </c>
      <c r="K8581">
        <v>48.95</v>
      </c>
      <c r="L8581">
        <v>52.3</v>
      </c>
      <c r="M8581">
        <v>48.8</v>
      </c>
      <c r="N8581">
        <v>52.3</v>
      </c>
      <c r="O8581">
        <v>629050</v>
      </c>
      <c r="P8581">
        <v>5382750</v>
      </c>
      <c r="Q8581">
        <v>0.1321721225976944</v>
      </c>
      <c r="R8581">
        <v>55.450000000001452</v>
      </c>
      <c r="S8581">
        <v>-0.47331017255783081</v>
      </c>
      <c r="T8581">
        <v>-22.385522842407227</v>
      </c>
      <c r="U8581">
        <v>4.2257118225097656</v>
      </c>
      <c r="V8581">
        <v>2.8368323110044003E-3</v>
      </c>
      <c r="W8581">
        <v>0.13061507046222687</v>
      </c>
      <c r="X8581">
        <v>-0.17916122078895569</v>
      </c>
      <c r="Y8581">
        <v>9.4909872859716415E-3</v>
      </c>
      <c r="Z8581">
        <v>-1.5098238463906455E-6</v>
      </c>
      <c r="AA8581">
        <v>-2.1378062665462494E-2</v>
      </c>
      <c r="AB8581">
        <v>-1.1324934894219041E-3</v>
      </c>
      <c r="AC8581">
        <v>12.734065055847168</v>
      </c>
      <c r="AD8581">
        <v>170.80191040039062</v>
      </c>
      <c r="AE8581">
        <v>-7891.02783203125</v>
      </c>
      <c r="AF8581">
        <v>-5.2974567413330078</v>
      </c>
      <c r="AG8581">
        <v>2.1143583580851555E-2</v>
      </c>
    </row>
    <row r="8582" spans="1:33" x14ac:dyDescent="0.25">
      <c r="A8582" t="s">
        <v>460</v>
      </c>
      <c r="B8582">
        <v>-3.1500000000014552</v>
      </c>
      <c r="C8582" t="s">
        <v>856</v>
      </c>
      <c r="D8582">
        <v>51735</v>
      </c>
      <c r="E8582" s="1">
        <v>44945</v>
      </c>
      <c r="F8582">
        <v>18150</v>
      </c>
      <c r="G8582" t="s">
        <v>54</v>
      </c>
      <c r="H8582">
        <v>27</v>
      </c>
      <c r="I8582" t="s">
        <v>857</v>
      </c>
      <c r="J8582" s="58">
        <v>44944.580555555556</v>
      </c>
      <c r="K8582">
        <v>65.150000000000006</v>
      </c>
      <c r="L8582">
        <v>65.150000000000006</v>
      </c>
      <c r="M8582">
        <v>59.4</v>
      </c>
      <c r="N8582">
        <v>59.65</v>
      </c>
      <c r="O8582">
        <v>682750</v>
      </c>
      <c r="P8582">
        <v>4911000</v>
      </c>
      <c r="Q8582">
        <v>0.132346510887146</v>
      </c>
      <c r="R8582">
        <v>56.499999999998543</v>
      </c>
      <c r="S8582">
        <v>0.52680039405822754</v>
      </c>
      <c r="T8582">
        <v>-22.414712905883789</v>
      </c>
      <c r="U8582">
        <v>4.225642204284668</v>
      </c>
      <c r="V8582">
        <v>2.8330353088676929E-3</v>
      </c>
      <c r="W8582">
        <v>0.12872178852558136</v>
      </c>
      <c r="X8582">
        <v>-0.17973719537258148</v>
      </c>
      <c r="Y8582">
        <v>9.5340711995959282E-3</v>
      </c>
      <c r="Z8582">
        <v>-1.5116211216081865E-6</v>
      </c>
      <c r="AA8582">
        <v>-2.1320577710866928E-2</v>
      </c>
      <c r="AB8582">
        <v>-1.1309395777061582E-3</v>
      </c>
      <c r="AC8582">
        <v>12.828052520751953</v>
      </c>
      <c r="AD8582">
        <v>170.81150817871094</v>
      </c>
      <c r="AE8582">
        <v>-7911.90771484375</v>
      </c>
      <c r="AF8582">
        <v>-5.3044509887695313</v>
      </c>
      <c r="AG8582">
        <v>-2.3502439260482788E-2</v>
      </c>
    </row>
    <row r="8583" spans="1:33" x14ac:dyDescent="0.25">
      <c r="A8583" t="s">
        <v>459</v>
      </c>
      <c r="B8583">
        <v>46.849999999998545</v>
      </c>
      <c r="C8583" t="s">
        <v>858</v>
      </c>
      <c r="D8583">
        <v>51744</v>
      </c>
      <c r="E8583" s="1">
        <v>44945</v>
      </c>
      <c r="F8583">
        <v>18200</v>
      </c>
      <c r="G8583" t="s">
        <v>53</v>
      </c>
      <c r="H8583">
        <v>28</v>
      </c>
      <c r="I8583" t="s">
        <v>859</v>
      </c>
      <c r="J8583" s="58">
        <v>44944.580555555556</v>
      </c>
      <c r="K8583">
        <v>73.400000000000006</v>
      </c>
      <c r="L8583">
        <v>78.2</v>
      </c>
      <c r="M8583">
        <v>73.400000000000006</v>
      </c>
      <c r="N8583">
        <v>78.2</v>
      </c>
      <c r="O8583">
        <v>655000</v>
      </c>
      <c r="P8583">
        <v>4511300</v>
      </c>
      <c r="Q8583">
        <v>0.12780255079269409</v>
      </c>
      <c r="R8583">
        <v>31.350000000001458</v>
      </c>
      <c r="S8583">
        <v>-0.61747235059738159</v>
      </c>
      <c r="T8583">
        <v>-20.746654510498047</v>
      </c>
      <c r="U8583">
        <v>4.050239086151123</v>
      </c>
      <c r="V8583">
        <v>2.8119836933910847E-3</v>
      </c>
      <c r="W8583">
        <v>0.12693625688552856</v>
      </c>
      <c r="X8583">
        <v>0.9998626708984375</v>
      </c>
      <c r="Y8583">
        <v>-5.1216248422861099E-2</v>
      </c>
      <c r="Z8583">
        <v>6.0389993450371549E-6</v>
      </c>
      <c r="AA8583">
        <v>-1.9988369196653366E-2</v>
      </c>
      <c r="AB8583">
        <v>-1.023869845084846E-3</v>
      </c>
      <c r="AC8583">
        <v>317.2169189453125</v>
      </c>
      <c r="AD8583">
        <v>193.747802734375</v>
      </c>
      <c r="AE8583">
        <v>-7377.9423828125</v>
      </c>
      <c r="AF8583">
        <v>-5.1223282814025879</v>
      </c>
      <c r="AG8583">
        <v>2.9762504622340202E-2</v>
      </c>
    </row>
    <row r="8584" spans="1:33" x14ac:dyDescent="0.25">
      <c r="A8584" t="s">
        <v>460</v>
      </c>
      <c r="B8584">
        <v>46.849999999998545</v>
      </c>
      <c r="C8584" t="s">
        <v>860</v>
      </c>
      <c r="D8584">
        <v>51739</v>
      </c>
      <c r="E8584" s="1">
        <v>44945</v>
      </c>
      <c r="F8584">
        <v>18200</v>
      </c>
      <c r="G8584" t="s">
        <v>54</v>
      </c>
      <c r="H8584">
        <v>29</v>
      </c>
      <c r="I8584" t="s">
        <v>861</v>
      </c>
      <c r="J8584" s="58">
        <v>44944.580555555556</v>
      </c>
      <c r="K8584">
        <v>39.549999999999997</v>
      </c>
      <c r="L8584">
        <v>39.549999999999997</v>
      </c>
      <c r="M8584">
        <v>35.4</v>
      </c>
      <c r="N8584">
        <v>35.6</v>
      </c>
      <c r="O8584">
        <v>1154150</v>
      </c>
      <c r="P8584">
        <v>9335450</v>
      </c>
      <c r="Q8584">
        <v>0.1284090131521225</v>
      </c>
      <c r="R8584">
        <v>82.449999999998539</v>
      </c>
      <c r="S8584">
        <v>0.38237994909286499</v>
      </c>
      <c r="T8584">
        <v>-20.842405319213867</v>
      </c>
      <c r="U8584">
        <v>4.0497140884399414</v>
      </c>
      <c r="V8584">
        <v>2.7984175831079483E-3</v>
      </c>
      <c r="W8584">
        <v>0.12562018632888794</v>
      </c>
      <c r="X8584">
        <v>0.99662864208221436</v>
      </c>
      <c r="Y8584">
        <v>-5.1292847841978073E-2</v>
      </c>
      <c r="Z8584">
        <v>5.9887829593208153E-6</v>
      </c>
      <c r="AA8584">
        <v>-1.9792649894952774E-2</v>
      </c>
      <c r="AB8584">
        <v>-1.0186556028202176E-3</v>
      </c>
      <c r="AC8584">
        <v>316.59609985351562</v>
      </c>
      <c r="AD8584">
        <v>193.81108093261719</v>
      </c>
      <c r="AE8584">
        <v>-7447.9248046875</v>
      </c>
      <c r="AF8584">
        <v>-5.1466360092163086</v>
      </c>
      <c r="AG8584">
        <v>-1.834624819457531E-2</v>
      </c>
    </row>
    <row r="8585" spans="1:33" x14ac:dyDescent="0.25">
      <c r="A8585" t="s">
        <v>717</v>
      </c>
      <c r="B8585">
        <v>96.849999999998545</v>
      </c>
      <c r="C8585" t="s">
        <v>862</v>
      </c>
      <c r="D8585">
        <v>51748</v>
      </c>
      <c r="E8585" s="1">
        <v>44945</v>
      </c>
      <c r="F8585">
        <v>18250</v>
      </c>
      <c r="G8585" t="s">
        <v>53</v>
      </c>
      <c r="H8585">
        <v>30</v>
      </c>
      <c r="I8585" t="s">
        <v>863</v>
      </c>
      <c r="J8585" s="58">
        <v>44944.580555555556</v>
      </c>
      <c r="K8585">
        <v>105.5</v>
      </c>
      <c r="L8585">
        <v>111.7</v>
      </c>
      <c r="M8585">
        <v>105.5</v>
      </c>
      <c r="N8585">
        <v>111.6</v>
      </c>
      <c r="O8585">
        <v>152050</v>
      </c>
      <c r="P8585">
        <v>766700</v>
      </c>
      <c r="Q8585">
        <v>0.12424983084201813</v>
      </c>
      <c r="R8585">
        <v>14.75000000000145</v>
      </c>
      <c r="S8585">
        <v>-0.75245916843414307</v>
      </c>
      <c r="T8585">
        <v>-16.711929321289062</v>
      </c>
      <c r="U8585">
        <v>3.3559582233428955</v>
      </c>
      <c r="V8585">
        <v>2.3964017163962126E-3</v>
      </c>
      <c r="W8585">
        <v>0.12338420748710632</v>
      </c>
      <c r="X8585">
        <v>2.7940273284912109</v>
      </c>
      <c r="Y8585">
        <v>-0.13913635909557343</v>
      </c>
      <c r="Z8585">
        <v>1.2262448763067368E-5</v>
      </c>
      <c r="AA8585">
        <v>-1.0214005596935749E-2</v>
      </c>
      <c r="AB8585">
        <v>-5.0863483920693398E-4</v>
      </c>
      <c r="AC8585">
        <v>2023.736328125</v>
      </c>
      <c r="AD8585">
        <v>315.00689697265625</v>
      </c>
      <c r="AE8585">
        <v>-6973.7587890625</v>
      </c>
      <c r="AF8585">
        <v>-4.9797782897949219</v>
      </c>
      <c r="AG8585">
        <v>4.5025274157524109E-2</v>
      </c>
    </row>
    <row r="8586" spans="1:33" x14ac:dyDescent="0.25">
      <c r="A8586" t="s">
        <v>718</v>
      </c>
      <c r="B8586">
        <v>96.849999999998545</v>
      </c>
      <c r="C8586" t="s">
        <v>864</v>
      </c>
      <c r="D8586">
        <v>51745</v>
      </c>
      <c r="E8586" s="1">
        <v>44945</v>
      </c>
      <c r="F8586">
        <v>18250</v>
      </c>
      <c r="G8586" t="s">
        <v>54</v>
      </c>
      <c r="H8586">
        <v>31</v>
      </c>
      <c r="I8586" t="s">
        <v>865</v>
      </c>
      <c r="J8586" s="58">
        <v>44944.580555555556</v>
      </c>
      <c r="K8586">
        <v>21.6</v>
      </c>
      <c r="L8586">
        <v>21.6</v>
      </c>
      <c r="M8586">
        <v>18.899999999999999</v>
      </c>
      <c r="N8586">
        <v>19</v>
      </c>
      <c r="O8586">
        <v>906600</v>
      </c>
      <c r="P8586">
        <v>5351700</v>
      </c>
      <c r="Q8586">
        <v>0.12499229609966278</v>
      </c>
      <c r="R8586">
        <v>115.84999999999854</v>
      </c>
      <c r="S8586">
        <v>0.24740295112133026</v>
      </c>
      <c r="T8586">
        <v>-16.806489944458008</v>
      </c>
      <c r="U8586">
        <v>3.3547966480255127</v>
      </c>
      <c r="V8586">
        <v>2.3815729655325413E-3</v>
      </c>
      <c r="W8586">
        <v>0.12202400714159012</v>
      </c>
      <c r="X8586">
        <v>2.7801899909973145</v>
      </c>
      <c r="Y8586">
        <v>-0.13927890360355377</v>
      </c>
      <c r="Z8586">
        <v>1.2121819963795133E-5</v>
      </c>
      <c r="AA8586">
        <v>-1.0078533552587032E-2</v>
      </c>
      <c r="AB8586">
        <v>-5.0490326248109341E-4</v>
      </c>
      <c r="AC8586">
        <v>2014.9041748046875</v>
      </c>
      <c r="AD8586">
        <v>315.22979736328125</v>
      </c>
      <c r="AE8586">
        <v>-7056.88671875</v>
      </c>
      <c r="AF8586">
        <v>-5.0096898078918457</v>
      </c>
      <c r="AG8586">
        <v>-1.4720678329467773E-2</v>
      </c>
    </row>
    <row r="8587" spans="1:33" x14ac:dyDescent="0.25">
      <c r="A8587" t="s">
        <v>717</v>
      </c>
      <c r="B8587">
        <v>146.84999999999854</v>
      </c>
      <c r="C8587" t="s">
        <v>866</v>
      </c>
      <c r="D8587">
        <v>51752</v>
      </c>
      <c r="E8587" s="1">
        <v>44945</v>
      </c>
      <c r="F8587">
        <v>18300</v>
      </c>
      <c r="G8587" t="s">
        <v>53</v>
      </c>
      <c r="H8587">
        <v>32</v>
      </c>
      <c r="I8587" t="s">
        <v>867</v>
      </c>
      <c r="J8587" s="58">
        <v>44944.580555555556</v>
      </c>
      <c r="K8587">
        <v>144.44999999999999</v>
      </c>
      <c r="L8587">
        <v>152</v>
      </c>
      <c r="M8587">
        <v>144.44999999999999</v>
      </c>
      <c r="N8587">
        <v>152</v>
      </c>
      <c r="O8587">
        <v>155200</v>
      </c>
      <c r="P8587">
        <v>1471500</v>
      </c>
      <c r="Q8587">
        <v>0.12157219648361206</v>
      </c>
      <c r="R8587">
        <v>5.1500000000014552</v>
      </c>
      <c r="S8587">
        <v>-0.86157667636871338</v>
      </c>
      <c r="T8587">
        <v>-11.424905776977539</v>
      </c>
      <c r="U8587">
        <v>2.3447177410125732</v>
      </c>
      <c r="V8587">
        <v>1.7113540088757873E-3</v>
      </c>
      <c r="W8587">
        <v>0.12162470817565918</v>
      </c>
      <c r="X8587">
        <v>6.4876036643981934</v>
      </c>
      <c r="Y8587">
        <v>-0.31611591577529907</v>
      </c>
      <c r="Z8587">
        <v>1.4325210941024125E-5</v>
      </c>
      <c r="AA8587">
        <v>2.6778944302350283E-3</v>
      </c>
      <c r="AB8587">
        <v>1.3048347318544984E-4</v>
      </c>
      <c r="AC8587">
        <v>7489.34912109375</v>
      </c>
      <c r="AD8587">
        <v>671.52825927734375</v>
      </c>
      <c r="AE8587">
        <v>-6675.94580078125</v>
      </c>
      <c r="AF8587">
        <v>-4.8726143836975098</v>
      </c>
      <c r="AG8587">
        <v>7.5412146747112274E-2</v>
      </c>
    </row>
    <row r="8588" spans="1:33" x14ac:dyDescent="0.25">
      <c r="A8588" t="s">
        <v>718</v>
      </c>
      <c r="B8588">
        <v>146.84999999999854</v>
      </c>
      <c r="C8588" t="s">
        <v>868</v>
      </c>
      <c r="D8588">
        <v>51749</v>
      </c>
      <c r="E8588" s="1">
        <v>44945</v>
      </c>
      <c r="F8588">
        <v>18300</v>
      </c>
      <c r="G8588" t="s">
        <v>54</v>
      </c>
      <c r="H8588">
        <v>33</v>
      </c>
      <c r="I8588" t="s">
        <v>869</v>
      </c>
      <c r="J8588" s="58">
        <v>44944.580555555556</v>
      </c>
      <c r="K8588">
        <v>10.65</v>
      </c>
      <c r="L8588">
        <v>10.65</v>
      </c>
      <c r="M8588">
        <v>9.0500000000000007</v>
      </c>
      <c r="N8588">
        <v>9.15</v>
      </c>
      <c r="O8588">
        <v>839600</v>
      </c>
      <c r="P8588">
        <v>9417400</v>
      </c>
      <c r="Q8588">
        <v>0.12311553955078125</v>
      </c>
      <c r="R8588">
        <v>155.99999999999855</v>
      </c>
      <c r="S8588">
        <v>0.14190563559532166</v>
      </c>
      <c r="T8588">
        <v>-11.767049789428711</v>
      </c>
      <c r="U8588">
        <v>2.384660005569458</v>
      </c>
      <c r="V8588">
        <v>1.7186427721753716E-3</v>
      </c>
      <c r="W8588">
        <v>0.12013927102088928</v>
      </c>
      <c r="X8588">
        <v>6.2096056938171387</v>
      </c>
      <c r="Y8588">
        <v>-0.30641156435012817</v>
      </c>
      <c r="Z8588">
        <v>1.3998933354741894E-5</v>
      </c>
      <c r="AA8588">
        <v>2.1841595880687237E-3</v>
      </c>
      <c r="AB8588">
        <v>1.0777685383800417E-4</v>
      </c>
      <c r="AC8588">
        <v>7065.4609375</v>
      </c>
      <c r="AD8588">
        <v>650.1175537109375</v>
      </c>
      <c r="AE8588">
        <v>-6846.71044921875</v>
      </c>
      <c r="AF8588">
        <v>-4.9344768524169922</v>
      </c>
      <c r="AG8588">
        <v>-1.2059575878083706E-2</v>
      </c>
    </row>
    <row r="8589" spans="1:33" x14ac:dyDescent="0.25">
      <c r="A8589" t="s">
        <v>719</v>
      </c>
      <c r="B8589">
        <v>196.84999999999854</v>
      </c>
      <c r="C8589" t="s">
        <v>870</v>
      </c>
      <c r="D8589">
        <v>51755</v>
      </c>
      <c r="E8589" s="1">
        <v>44945</v>
      </c>
      <c r="F8589">
        <v>18350</v>
      </c>
      <c r="G8589" t="s">
        <v>53</v>
      </c>
      <c r="H8589">
        <v>34</v>
      </c>
      <c r="I8589" t="s">
        <v>871</v>
      </c>
      <c r="J8589" s="58">
        <v>44944.580555555556</v>
      </c>
      <c r="K8589">
        <v>188.4</v>
      </c>
      <c r="L8589">
        <v>196.5</v>
      </c>
      <c r="M8589">
        <v>188.25</v>
      </c>
      <c r="N8589">
        <v>195.6</v>
      </c>
      <c r="O8589">
        <v>15850</v>
      </c>
      <c r="P8589">
        <v>129200</v>
      </c>
      <c r="Q8589">
        <v>0.12161746621131897</v>
      </c>
      <c r="R8589">
        <v>-1.2499999999985505</v>
      </c>
      <c r="S8589">
        <v>-0.92905616760253906</v>
      </c>
      <c r="T8589">
        <v>-7.0196990966796875</v>
      </c>
      <c r="U8589">
        <v>1.4401959180831909</v>
      </c>
      <c r="V8589">
        <v>1.05067971162498E-3</v>
      </c>
      <c r="W8589">
        <v>0.11973985284566879</v>
      </c>
      <c r="X8589">
        <v>14.237687110900879</v>
      </c>
      <c r="Y8589">
        <v>-0.69396311044692993</v>
      </c>
      <c r="Z8589">
        <v>1.1894638191733975E-5</v>
      </c>
      <c r="AA8589">
        <v>1.0088961571455002E-2</v>
      </c>
      <c r="AB8589">
        <v>4.9174891319125891E-4</v>
      </c>
      <c r="AC8589">
        <v>22201.330078125</v>
      </c>
      <c r="AD8589">
        <v>1581.2984619140625</v>
      </c>
      <c r="AE8589">
        <v>-6681.1025390625</v>
      </c>
      <c r="AF8589">
        <v>-4.8741278648376465</v>
      </c>
      <c r="AG8589">
        <v>0.13234984874725342</v>
      </c>
    </row>
    <row r="8590" spans="1:33" x14ac:dyDescent="0.25">
      <c r="A8590" t="s">
        <v>720</v>
      </c>
      <c r="B8590">
        <v>196.84999999999854</v>
      </c>
      <c r="C8590" t="s">
        <v>872</v>
      </c>
      <c r="D8590">
        <v>51754</v>
      </c>
      <c r="E8590" s="1">
        <v>44945</v>
      </c>
      <c r="F8590">
        <v>18350</v>
      </c>
      <c r="G8590" t="s">
        <v>54</v>
      </c>
      <c r="H8590">
        <v>35</v>
      </c>
      <c r="I8590" t="s">
        <v>873</v>
      </c>
      <c r="J8590" s="58">
        <v>44944.580555555556</v>
      </c>
      <c r="K8590">
        <v>4.75</v>
      </c>
      <c r="L8590">
        <v>4.75</v>
      </c>
      <c r="M8590">
        <v>4.0999999999999996</v>
      </c>
      <c r="N8590">
        <v>4.0999999999999996</v>
      </c>
      <c r="O8590">
        <v>406900</v>
      </c>
      <c r="P8590">
        <v>7111000</v>
      </c>
      <c r="Q8590">
        <v>0.12250317633152008</v>
      </c>
      <c r="R8590">
        <v>200.94999999999854</v>
      </c>
      <c r="S8590">
        <v>7.2717480361461639E-2</v>
      </c>
      <c r="T8590">
        <v>-7.2062578201293945</v>
      </c>
      <c r="U8590">
        <v>1.4677273035049438</v>
      </c>
      <c r="V8590">
        <v>1.0630275355651975E-3</v>
      </c>
      <c r="W8590">
        <v>0.12042081356048584</v>
      </c>
      <c r="X8590">
        <v>13.74836540222168</v>
      </c>
      <c r="Y8590">
        <v>-0.67501825094223022</v>
      </c>
      <c r="Z8590">
        <v>1.1841164450743236E-5</v>
      </c>
      <c r="AA8590">
        <v>9.8049100488424301E-3</v>
      </c>
      <c r="AB8590">
        <v>4.8140218132175505E-4</v>
      </c>
      <c r="AC8590">
        <v>21249.24609375</v>
      </c>
      <c r="AD8590">
        <v>1533.126953125</v>
      </c>
      <c r="AE8590">
        <v>-6778.994140625</v>
      </c>
      <c r="AF8590">
        <v>-4.9098072052001953</v>
      </c>
      <c r="AG8590">
        <v>-1.0090879164636135E-2</v>
      </c>
    </row>
    <row r="8591" spans="1:33" x14ac:dyDescent="0.25">
      <c r="A8591" t="s">
        <v>719</v>
      </c>
      <c r="B8591">
        <v>246.84999999999854</v>
      </c>
      <c r="C8591" t="s">
        <v>874</v>
      </c>
      <c r="D8591">
        <v>51757</v>
      </c>
      <c r="E8591" s="1">
        <v>44945</v>
      </c>
      <c r="F8591">
        <v>18400</v>
      </c>
      <c r="G8591" t="s">
        <v>53</v>
      </c>
      <c r="H8591">
        <v>36</v>
      </c>
      <c r="I8591" t="s">
        <v>875</v>
      </c>
      <c r="J8591" s="58">
        <v>44944.580555555556</v>
      </c>
      <c r="K8591">
        <v>236.9</v>
      </c>
      <c r="L8591">
        <v>244.9</v>
      </c>
      <c r="M8591">
        <v>236.9</v>
      </c>
      <c r="N8591">
        <v>244.75</v>
      </c>
      <c r="O8591">
        <v>11400</v>
      </c>
      <c r="P8591">
        <v>395400</v>
      </c>
      <c r="Q8591">
        <v>0.13366945087909698</v>
      </c>
      <c r="R8591">
        <v>-2.0999999999985448</v>
      </c>
      <c r="S8591">
        <v>-0.95376551151275635</v>
      </c>
      <c r="T8591">
        <v>-5.5096230506896973</v>
      </c>
      <c r="U8591">
        <v>1.0284202098846436</v>
      </c>
      <c r="V8591">
        <v>6.8264000583440065E-4</v>
      </c>
      <c r="W8591">
        <v>0.12634189426898956</v>
      </c>
      <c r="X8591">
        <v>20.776008605957031</v>
      </c>
      <c r="Y8591">
        <v>-1.1130466461181641</v>
      </c>
      <c r="Z8591">
        <v>8.0560721471556462E-6</v>
      </c>
      <c r="AA8591">
        <v>9.4171985983848572E-3</v>
      </c>
      <c r="AB8591">
        <v>5.0451373681426048E-4</v>
      </c>
      <c r="AC8591">
        <v>37110.296875</v>
      </c>
      <c r="AD8591">
        <v>2687.195556640625</v>
      </c>
      <c r="AE8591">
        <v>-8071.0517578125</v>
      </c>
      <c r="AF8591">
        <v>-5.3573651313781738</v>
      </c>
      <c r="AG8591">
        <v>0.17310903966426849</v>
      </c>
    </row>
    <row r="8592" spans="1:33" x14ac:dyDescent="0.25">
      <c r="A8592" t="s">
        <v>720</v>
      </c>
      <c r="B8592">
        <v>246.84999999999854</v>
      </c>
      <c r="C8592" t="s">
        <v>876</v>
      </c>
      <c r="D8592">
        <v>51756</v>
      </c>
      <c r="E8592" s="1">
        <v>44945</v>
      </c>
      <c r="F8592">
        <v>18400</v>
      </c>
      <c r="G8592" t="s">
        <v>54</v>
      </c>
      <c r="H8592">
        <v>37</v>
      </c>
      <c r="I8592" t="s">
        <v>877</v>
      </c>
      <c r="J8592" s="58">
        <v>44944.580555555556</v>
      </c>
      <c r="K8592">
        <v>2.5499999999999998</v>
      </c>
      <c r="L8592">
        <v>2.5499999999999998</v>
      </c>
      <c r="M8592">
        <v>2.2999999999999998</v>
      </c>
      <c r="N8592">
        <v>2.2999999999999998</v>
      </c>
      <c r="O8592">
        <v>317300</v>
      </c>
      <c r="P8592">
        <v>7185050</v>
      </c>
      <c r="Q8592">
        <v>0.13022255897521973</v>
      </c>
      <c r="R8592">
        <v>249.14999999999856</v>
      </c>
      <c r="S8592">
        <v>4.1929725557565689E-2</v>
      </c>
      <c r="T8592">
        <v>-4.9607882499694824</v>
      </c>
      <c r="U8592">
        <v>0.95046591758728027</v>
      </c>
      <c r="V8592">
        <v>6.4762268448248506E-4</v>
      </c>
      <c r="W8592">
        <v>0.12657216191291809</v>
      </c>
      <c r="X8592">
        <v>23.702505111694336</v>
      </c>
      <c r="Y8592">
        <v>-1.2371101379394531</v>
      </c>
      <c r="Z8592">
        <v>8.0626768976799212E-6</v>
      </c>
      <c r="AA8592">
        <v>9.9545009434223175E-3</v>
      </c>
      <c r="AB8592">
        <v>5.1955750677734613E-4</v>
      </c>
      <c r="AC8592">
        <v>43499.34375</v>
      </c>
      <c r="AD8592">
        <v>3026.750732421875</v>
      </c>
      <c r="AE8592">
        <v>-7659.99755859375</v>
      </c>
      <c r="AF8592">
        <v>-5.219322681427002</v>
      </c>
      <c r="AG8592">
        <v>-8.4522310644388199E-3</v>
      </c>
    </row>
    <row r="8593" spans="1:33" x14ac:dyDescent="0.25">
      <c r="A8593" t="s">
        <v>737</v>
      </c>
      <c r="B8593">
        <v>296.84999999999854</v>
      </c>
      <c r="C8593" t="s">
        <v>878</v>
      </c>
      <c r="D8593">
        <v>51760</v>
      </c>
      <c r="E8593" s="1">
        <v>44945</v>
      </c>
      <c r="F8593">
        <v>18450</v>
      </c>
      <c r="G8593" t="s">
        <v>53</v>
      </c>
      <c r="H8593">
        <v>38</v>
      </c>
      <c r="I8593" t="s">
        <v>879</v>
      </c>
      <c r="J8593" s="58">
        <v>44944.580555555556</v>
      </c>
      <c r="K8593">
        <v>285.39999999999998</v>
      </c>
      <c r="L8593">
        <v>287.7</v>
      </c>
      <c r="M8593">
        <v>285.39999999999998</v>
      </c>
      <c r="N8593">
        <v>287.7</v>
      </c>
      <c r="O8593">
        <v>350</v>
      </c>
      <c r="P8593">
        <v>24500</v>
      </c>
      <c r="Q8593">
        <v>0.14181812107563019</v>
      </c>
      <c r="R8593">
        <v>-9.1499999999985562</v>
      </c>
      <c r="S8593">
        <v>-0.97219157218933105</v>
      </c>
      <c r="T8593">
        <v>-3.8549163341522217</v>
      </c>
      <c r="U8593">
        <v>0.67819893360137939</v>
      </c>
      <c r="V8593">
        <v>4.2432176996953785E-4</v>
      </c>
      <c r="W8593">
        <v>0.13223288953304291</v>
      </c>
      <c r="X8593">
        <v>33.769245147705078</v>
      </c>
      <c r="Y8593">
        <v>-1.919460654258728</v>
      </c>
      <c r="Z8593">
        <v>5.3710732572653797E-6</v>
      </c>
      <c r="AA8593">
        <v>8.0166971310973167E-3</v>
      </c>
      <c r="AB8593">
        <v>4.5567302731797099E-4</v>
      </c>
      <c r="AC8593">
        <v>68617.3984375</v>
      </c>
      <c r="AD8593">
        <v>4960.279296875</v>
      </c>
      <c r="AE8593">
        <v>-9084.8896484375</v>
      </c>
      <c r="AF8593">
        <v>-5.6840496063232422</v>
      </c>
      <c r="AG8593">
        <v>0.25219523906707764</v>
      </c>
    </row>
    <row r="8594" spans="1:33" x14ac:dyDescent="0.25">
      <c r="A8594" t="s">
        <v>738</v>
      </c>
      <c r="B8594">
        <v>296.84999999999854</v>
      </c>
      <c r="C8594" t="s">
        <v>880</v>
      </c>
      <c r="D8594">
        <v>51759</v>
      </c>
      <c r="E8594" s="1">
        <v>44945</v>
      </c>
      <c r="F8594">
        <v>18450</v>
      </c>
      <c r="G8594" t="s">
        <v>54</v>
      </c>
      <c r="H8594">
        <v>39</v>
      </c>
      <c r="I8594" t="s">
        <v>881</v>
      </c>
      <c r="J8594" s="58">
        <v>44944.580555555556</v>
      </c>
      <c r="K8594">
        <v>1.6</v>
      </c>
      <c r="L8594">
        <v>1.65</v>
      </c>
      <c r="M8594">
        <v>1.55</v>
      </c>
      <c r="N8594">
        <v>1.55</v>
      </c>
      <c r="O8594">
        <v>221400</v>
      </c>
      <c r="P8594">
        <v>2734550</v>
      </c>
      <c r="Q8594">
        <v>0.14109435677528381</v>
      </c>
      <c r="R8594">
        <v>298.39999999999856</v>
      </c>
      <c r="S8594">
        <v>2.7163280174136162E-2</v>
      </c>
      <c r="T8594">
        <v>-3.760911226272583</v>
      </c>
      <c r="U8594">
        <v>0.66505247354507446</v>
      </c>
      <c r="V8594">
        <v>4.1823458741419017E-4</v>
      </c>
      <c r="W8594">
        <v>0.13444943726062775</v>
      </c>
      <c r="X8594">
        <v>34.796134948730469</v>
      </c>
      <c r="Y8594">
        <v>-1.9677420854568481</v>
      </c>
      <c r="Z8594">
        <v>5.3497929002332967E-6</v>
      </c>
      <c r="AA8594">
        <v>8.0582555383443832E-3</v>
      </c>
      <c r="AB8594">
        <v>4.5569916255772114E-4</v>
      </c>
      <c r="AC8594">
        <v>71080.375</v>
      </c>
      <c r="AD8594">
        <v>5100.6181640625</v>
      </c>
      <c r="AE8594">
        <v>-8992.3486328125</v>
      </c>
      <c r="AF8594">
        <v>-5.6550593376159668</v>
      </c>
      <c r="AG8594">
        <v>-7.222526241093874E-3</v>
      </c>
    </row>
    <row r="8595" spans="1:33" x14ac:dyDescent="0.25">
      <c r="A8595" t="s">
        <v>737</v>
      </c>
      <c r="B8595">
        <v>346.84999999999854</v>
      </c>
      <c r="C8595" t="s">
        <v>882</v>
      </c>
      <c r="D8595">
        <v>51762</v>
      </c>
      <c r="E8595" s="1">
        <v>44945</v>
      </c>
      <c r="F8595">
        <v>18500</v>
      </c>
      <c r="G8595" t="s">
        <v>53</v>
      </c>
      <c r="H8595">
        <v>40</v>
      </c>
      <c r="I8595" t="s">
        <v>883</v>
      </c>
      <c r="J8595" s="58">
        <v>44944.580555555556</v>
      </c>
      <c r="K8595">
        <v>335</v>
      </c>
      <c r="L8595">
        <v>343.9</v>
      </c>
      <c r="M8595">
        <v>335</v>
      </c>
      <c r="N8595">
        <v>343.15</v>
      </c>
      <c r="O8595">
        <v>2900</v>
      </c>
      <c r="P8595">
        <v>105050</v>
      </c>
      <c r="Q8595">
        <v>0.13714398443698883</v>
      </c>
      <c r="R8595">
        <v>-3.6999999999985675</v>
      </c>
      <c r="S8595">
        <v>-0.98985624313354492</v>
      </c>
      <c r="T8595">
        <v>-1.5745446681976318</v>
      </c>
      <c r="U8595">
        <v>0.28650581836700439</v>
      </c>
      <c r="V8595">
        <v>1.8534202536102384E-4</v>
      </c>
      <c r="W8595">
        <v>0.14618964493274689</v>
      </c>
      <c r="X8595">
        <v>100.15480804443359</v>
      </c>
      <c r="Y8595">
        <v>-5.5041890144348145</v>
      </c>
      <c r="Z8595">
        <v>2.9442553568514995E-6</v>
      </c>
      <c r="AA8595">
        <v>5.9538977220654488E-3</v>
      </c>
      <c r="AB8595">
        <v>3.2720723538659513E-4</v>
      </c>
      <c r="AC8595">
        <v>246794.734375</v>
      </c>
      <c r="AD8595">
        <v>16072.1298828125</v>
      </c>
      <c r="AE8595">
        <v>-8495.3466796875</v>
      </c>
      <c r="AF8595">
        <v>-5.4956812858581543</v>
      </c>
      <c r="AG8595">
        <v>0.6286618709564209</v>
      </c>
    </row>
    <row r="8596" spans="1:33" x14ac:dyDescent="0.25">
      <c r="A8596" t="s">
        <v>738</v>
      </c>
      <c r="B8596">
        <v>346.84999999999854</v>
      </c>
      <c r="C8596" t="s">
        <v>884</v>
      </c>
      <c r="D8596">
        <v>51761</v>
      </c>
      <c r="E8596" s="1">
        <v>44945</v>
      </c>
      <c r="F8596">
        <v>18500</v>
      </c>
      <c r="G8596" t="s">
        <v>54</v>
      </c>
      <c r="H8596">
        <v>41</v>
      </c>
      <c r="I8596" t="s">
        <v>885</v>
      </c>
      <c r="J8596" s="58">
        <v>44944.580555555556</v>
      </c>
      <c r="K8596">
        <v>1.3</v>
      </c>
      <c r="L8596">
        <v>1.35</v>
      </c>
      <c r="M8596">
        <v>1.3</v>
      </c>
      <c r="N8596">
        <v>1.3</v>
      </c>
      <c r="O8596">
        <v>64350</v>
      </c>
      <c r="P8596">
        <v>7849900</v>
      </c>
      <c r="Q8596">
        <v>0.15544159710407257</v>
      </c>
      <c r="R8596">
        <v>348.14999999999856</v>
      </c>
      <c r="S8596">
        <v>2.0616067573428154E-2</v>
      </c>
      <c r="T8596">
        <v>-3.2857966423034668</v>
      </c>
      <c r="U8596">
        <v>0.52741676568984985</v>
      </c>
      <c r="V8596">
        <v>3.0104623874649405E-4</v>
      </c>
      <c r="W8596">
        <v>0.14749117195606232</v>
      </c>
      <c r="X8596">
        <v>42.255954742431641</v>
      </c>
      <c r="Y8596">
        <v>-2.6325380802154541</v>
      </c>
      <c r="Z8596">
        <v>3.7071008591738064E-6</v>
      </c>
      <c r="AA8596">
        <v>6.1684371903538704E-3</v>
      </c>
      <c r="AB8596">
        <v>3.8429247797466815E-4</v>
      </c>
      <c r="AC8596">
        <v>91568.8359375</v>
      </c>
      <c r="AD8596">
        <v>7067.85693359375</v>
      </c>
      <c r="AE8596">
        <v>-10914.5908203125</v>
      </c>
      <c r="AF8596">
        <v>-6.2299814224243164</v>
      </c>
      <c r="AG8596">
        <v>-6.2742982991039753E-3</v>
      </c>
    </row>
    <row r="8597" spans="1:33" x14ac:dyDescent="0.25">
      <c r="A8597" t="s">
        <v>739</v>
      </c>
      <c r="B8597">
        <v>396.84999999999854</v>
      </c>
      <c r="C8597" t="s">
        <v>886</v>
      </c>
      <c r="D8597">
        <v>51764</v>
      </c>
      <c r="E8597" s="1">
        <v>44945</v>
      </c>
      <c r="F8597">
        <v>18550</v>
      </c>
      <c r="G8597" t="s">
        <v>53</v>
      </c>
      <c r="H8597">
        <v>42</v>
      </c>
      <c r="I8597" t="s">
        <v>887</v>
      </c>
      <c r="J8597" s="58">
        <v>44944.580555555556</v>
      </c>
      <c r="K8597">
        <v>385.3</v>
      </c>
      <c r="L8597">
        <v>385.3</v>
      </c>
      <c r="M8597">
        <v>385.3</v>
      </c>
      <c r="N8597">
        <v>385.3</v>
      </c>
      <c r="O8597">
        <v>0</v>
      </c>
      <c r="P8597">
        <v>8850</v>
      </c>
      <c r="Q8597">
        <v>0.16776104271411896</v>
      </c>
      <c r="R8597">
        <v>-11.549999999998533</v>
      </c>
      <c r="S8597">
        <v>-0.98491948843002319</v>
      </c>
      <c r="T8597">
        <v>-2.7155752182006836</v>
      </c>
      <c r="U8597">
        <v>0.40390637516975403</v>
      </c>
      <c r="V8597">
        <v>2.1361207473091781E-4</v>
      </c>
      <c r="W8597">
        <v>0.15394395589828491</v>
      </c>
      <c r="X8597">
        <v>54.305469512939453</v>
      </c>
      <c r="Y8597">
        <v>-3.6511082649230957</v>
      </c>
      <c r="Z8597">
        <v>2.5884305614454206E-6</v>
      </c>
      <c r="AA8597">
        <v>4.7384407371282578E-3</v>
      </c>
      <c r="AB8597">
        <v>3.1857858994044363E-4</v>
      </c>
      <c r="AC8597">
        <v>124990.9296875</v>
      </c>
      <c r="AD8597">
        <v>10183.37890625</v>
      </c>
      <c r="AE8597">
        <v>-12712.6494140625</v>
      </c>
      <c r="AF8597">
        <v>-6.7232789993286133</v>
      </c>
      <c r="AG8597">
        <v>0.36269274353981018</v>
      </c>
    </row>
    <row r="8598" spans="1:33" x14ac:dyDescent="0.25">
      <c r="A8598" t="s">
        <v>740</v>
      </c>
      <c r="B8598">
        <v>396.84999999999854</v>
      </c>
      <c r="C8598" t="s">
        <v>888</v>
      </c>
      <c r="D8598">
        <v>51763</v>
      </c>
      <c r="E8598" s="1">
        <v>44945</v>
      </c>
      <c r="F8598">
        <v>18550</v>
      </c>
      <c r="G8598" t="s">
        <v>54</v>
      </c>
      <c r="H8598">
        <v>43</v>
      </c>
      <c r="I8598" t="s">
        <v>889</v>
      </c>
      <c r="J8598" s="58">
        <v>44944.580555555556</v>
      </c>
      <c r="K8598">
        <v>1.1000000000000001</v>
      </c>
      <c r="L8598">
        <v>1.1499999999999999</v>
      </c>
      <c r="M8598">
        <v>1.05</v>
      </c>
      <c r="N8598">
        <v>1.05</v>
      </c>
      <c r="O8598">
        <v>134150</v>
      </c>
      <c r="P8598">
        <v>1532700</v>
      </c>
      <c r="Q8598">
        <v>0.17037113010883331</v>
      </c>
      <c r="R8598">
        <v>397.89999999999856</v>
      </c>
      <c r="S8598">
        <v>1.626712828874588E-2</v>
      </c>
      <c r="T8598">
        <v>-2.9427042007446289</v>
      </c>
      <c r="U8598">
        <v>0.43103846907615662</v>
      </c>
      <c r="V8598">
        <v>2.2445511422120035E-4</v>
      </c>
      <c r="W8598">
        <v>0.15806709229946136</v>
      </c>
      <c r="X8598">
        <v>49.418117523193359</v>
      </c>
      <c r="Y8598">
        <v>-3.3737804889678955</v>
      </c>
      <c r="Z8598">
        <v>2.6404243271826999E-6</v>
      </c>
      <c r="AA8598">
        <v>4.7315051779150963E-3</v>
      </c>
      <c r="AB8598">
        <v>3.2302035833708942E-4</v>
      </c>
      <c r="AC8598">
        <v>112161.8984375</v>
      </c>
      <c r="AD8598">
        <v>9325.048828125</v>
      </c>
      <c r="AE8598">
        <v>-13110.435546875</v>
      </c>
      <c r="AF8598">
        <v>-6.8270111083984375</v>
      </c>
      <c r="AG8598">
        <v>-5.527951754629612E-3</v>
      </c>
    </row>
    <row r="8599" spans="1:33" x14ac:dyDescent="0.25">
      <c r="A8599" t="s">
        <v>739</v>
      </c>
      <c r="B8599">
        <v>446.84999999999854</v>
      </c>
      <c r="C8599" t="s">
        <v>890</v>
      </c>
      <c r="D8599">
        <v>51766</v>
      </c>
      <c r="E8599" s="1">
        <v>44945</v>
      </c>
      <c r="F8599">
        <v>18600</v>
      </c>
      <c r="G8599" t="s">
        <v>53</v>
      </c>
      <c r="H8599">
        <v>44</v>
      </c>
      <c r="I8599" t="s">
        <v>891</v>
      </c>
      <c r="J8599" s="58">
        <v>44944.580555555556</v>
      </c>
      <c r="K8599">
        <v>432.75</v>
      </c>
      <c r="L8599">
        <v>432.75</v>
      </c>
      <c r="M8599">
        <v>432.75</v>
      </c>
      <c r="N8599">
        <v>432.75</v>
      </c>
      <c r="O8599">
        <v>0</v>
      </c>
      <c r="P8599">
        <v>39200</v>
      </c>
      <c r="Q8599">
        <v>0.1579018235206604</v>
      </c>
      <c r="R8599">
        <v>-14.099999999998545</v>
      </c>
      <c r="S8599">
        <v>-0.99440211057662964</v>
      </c>
      <c r="T8599">
        <v>-1.0716376304626465</v>
      </c>
      <c r="U8599">
        <v>0.17028988897800446</v>
      </c>
      <c r="V8599">
        <v>9.5061317551881075E-5</v>
      </c>
      <c r="W8599">
        <v>0.16605153679847717</v>
      </c>
      <c r="X8599">
        <v>160.49626159667969</v>
      </c>
      <c r="Y8599">
        <v>-10.100061416625977</v>
      </c>
      <c r="Z8599">
        <v>1.4284647704698727E-6</v>
      </c>
      <c r="AA8599">
        <v>3.2855423633009195E-3</v>
      </c>
      <c r="AB8599">
        <v>2.0675982523243874E-4</v>
      </c>
      <c r="AC8599">
        <v>433614.3125</v>
      </c>
      <c r="AD8599">
        <v>31513.158203125</v>
      </c>
      <c r="AE8599">
        <v>-11273.1201171875</v>
      </c>
      <c r="AF8599">
        <v>-6.2930197715759277</v>
      </c>
      <c r="AG8599">
        <v>0.92792755365371704</v>
      </c>
    </row>
    <row r="8600" spans="1:33" x14ac:dyDescent="0.25">
      <c r="A8600" t="s">
        <v>740</v>
      </c>
      <c r="B8600">
        <v>446.84999999999854</v>
      </c>
      <c r="C8600" t="s">
        <v>892</v>
      </c>
      <c r="D8600">
        <v>51765</v>
      </c>
      <c r="E8600" s="1">
        <v>44945</v>
      </c>
      <c r="F8600">
        <v>18600</v>
      </c>
      <c r="G8600" t="s">
        <v>54</v>
      </c>
      <c r="H8600">
        <v>45</v>
      </c>
      <c r="I8600" t="s">
        <v>893</v>
      </c>
      <c r="J8600" s="58">
        <v>44944.580555555556</v>
      </c>
      <c r="K8600">
        <v>1</v>
      </c>
      <c r="L8600">
        <v>1</v>
      </c>
      <c r="M8600">
        <v>0.95</v>
      </c>
      <c r="N8600">
        <v>0.95</v>
      </c>
      <c r="O8600">
        <v>52850</v>
      </c>
      <c r="P8600">
        <v>3104400</v>
      </c>
      <c r="Q8600">
        <v>0.18579831719398499</v>
      </c>
      <c r="R8600">
        <v>447.79999999999853</v>
      </c>
      <c r="S8600">
        <v>1.3766034506261349E-2</v>
      </c>
      <c r="T8600">
        <v>-2.7805583477020264</v>
      </c>
      <c r="U8600">
        <v>0.37339022755622864</v>
      </c>
      <c r="V8600">
        <v>1.7831580771598965E-4</v>
      </c>
      <c r="W8600">
        <v>0.17210011184215546</v>
      </c>
      <c r="X8600">
        <v>53.939418792724609</v>
      </c>
      <c r="Y8600">
        <v>-4.0167546272277832</v>
      </c>
      <c r="Z8600">
        <v>1.9825611161650158E-6</v>
      </c>
      <c r="AA8600">
        <v>3.7247717846184969E-3</v>
      </c>
      <c r="AB8600">
        <v>2.7737588970921934E-4</v>
      </c>
      <c r="AC8600">
        <v>126200.7265625</v>
      </c>
      <c r="AD8600">
        <v>11323.279296875</v>
      </c>
      <c r="AE8600">
        <v>-15593.447265625</v>
      </c>
      <c r="AF8600">
        <v>-7.4467892646789551</v>
      </c>
      <c r="AG8600">
        <v>-4.9508167430758476E-3</v>
      </c>
    </row>
    <row r="8601" spans="1:33" x14ac:dyDescent="0.25">
      <c r="A8601" t="s">
        <v>894</v>
      </c>
      <c r="B8601">
        <v>-453.15000000000146</v>
      </c>
      <c r="C8601" t="s">
        <v>895</v>
      </c>
      <c r="D8601">
        <v>55868</v>
      </c>
      <c r="E8601" s="1">
        <v>44951</v>
      </c>
      <c r="F8601">
        <v>17700</v>
      </c>
      <c r="G8601" t="s">
        <v>53</v>
      </c>
      <c r="H8601">
        <v>54</v>
      </c>
      <c r="I8601" t="s">
        <v>896</v>
      </c>
      <c r="J8601" s="58">
        <v>44944.580555555556</v>
      </c>
      <c r="K8601">
        <v>20.55</v>
      </c>
      <c r="L8601">
        <v>20.85</v>
      </c>
      <c r="M8601">
        <v>20.5</v>
      </c>
      <c r="N8601">
        <v>20.75</v>
      </c>
      <c r="O8601">
        <v>11250</v>
      </c>
      <c r="P8601">
        <v>2205500</v>
      </c>
      <c r="Q8601">
        <v>0.15718303620815277</v>
      </c>
      <c r="R8601">
        <v>473.90000000000146</v>
      </c>
      <c r="S8601">
        <v>-0.10618710517883301</v>
      </c>
      <c r="T8601">
        <v>-5.0957045555114746</v>
      </c>
      <c r="U8601">
        <v>4.6991915702819824</v>
      </c>
      <c r="V8601">
        <v>4.5497831888496876E-4</v>
      </c>
      <c r="W8601">
        <v>0.15492932498455048</v>
      </c>
      <c r="X8601">
        <v>-6.7656645774841309</v>
      </c>
      <c r="Y8601">
        <v>7.3365442454814911E-2</v>
      </c>
      <c r="Z8601">
        <v>-1.4331974398373859E-6</v>
      </c>
      <c r="AA8601">
        <v>1.527022453956306E-3</v>
      </c>
      <c r="AB8601">
        <v>1.6558709830860607E-5</v>
      </c>
      <c r="AC8601">
        <v>21627.8046875</v>
      </c>
      <c r="AD8601">
        <v>388.0594482421875</v>
      </c>
      <c r="AE8601">
        <v>-11199.8837890625</v>
      </c>
      <c r="AF8601">
        <v>-1.0843789577484131</v>
      </c>
      <c r="AG8601">
        <v>2.0838553085923195E-2</v>
      </c>
    </row>
    <row r="8602" spans="1:33" x14ac:dyDescent="0.25">
      <c r="A8602" t="s">
        <v>897</v>
      </c>
      <c r="B8602">
        <v>-453.15000000000146</v>
      </c>
      <c r="C8602" t="s">
        <v>898</v>
      </c>
      <c r="D8602">
        <v>55867</v>
      </c>
      <c r="E8602" s="1">
        <v>44951</v>
      </c>
      <c r="F8602">
        <v>17700</v>
      </c>
      <c r="G8602" t="s">
        <v>54</v>
      </c>
      <c r="H8602">
        <v>55</v>
      </c>
      <c r="I8602" t="s">
        <v>899</v>
      </c>
      <c r="J8602" s="58">
        <v>44944.580555555556</v>
      </c>
      <c r="K8602">
        <v>519.4</v>
      </c>
      <c r="L8602">
        <v>519.4</v>
      </c>
      <c r="M8602">
        <v>515</v>
      </c>
      <c r="N8602">
        <v>515</v>
      </c>
      <c r="O8602">
        <v>50</v>
      </c>
      <c r="P8602">
        <v>206800</v>
      </c>
      <c r="Q8602">
        <v>0.15344436466693878</v>
      </c>
      <c r="R8602">
        <v>61.849999999998545</v>
      </c>
      <c r="S8602">
        <v>0.89951986074447632</v>
      </c>
      <c r="T8602">
        <v>-4.7791290283203125</v>
      </c>
      <c r="U8602">
        <v>4.5146403312683105</v>
      </c>
      <c r="V8602">
        <v>4.4772235560230911E-4</v>
      </c>
      <c r="W8602">
        <v>0.14930552244186401</v>
      </c>
      <c r="X8602">
        <v>-7.4042563438415527</v>
      </c>
      <c r="Y8602">
        <v>7.8380323946475983E-2</v>
      </c>
      <c r="Z8602">
        <v>-1.4801896668359404E-6</v>
      </c>
      <c r="AA8602">
        <v>1.7732458654791117E-3</v>
      </c>
      <c r="AB8602">
        <v>1.8771308532450348E-5</v>
      </c>
      <c r="AC8602">
        <v>24272.958984375</v>
      </c>
      <c r="AD8602">
        <v>416.771240234375</v>
      </c>
      <c r="AE8602">
        <v>-10674.3134765625</v>
      </c>
      <c r="AF8602">
        <v>-1.0585846900939941</v>
      </c>
      <c r="AG8602">
        <v>-0.1882183700799942</v>
      </c>
    </row>
    <row r="8603" spans="1:33" x14ac:dyDescent="0.25">
      <c r="A8603" t="s">
        <v>900</v>
      </c>
      <c r="B8603">
        <v>-403.15000000000146</v>
      </c>
      <c r="C8603" t="s">
        <v>901</v>
      </c>
      <c r="D8603">
        <v>55881</v>
      </c>
      <c r="E8603" s="1">
        <v>44951</v>
      </c>
      <c r="F8603">
        <v>17750</v>
      </c>
      <c r="G8603" t="s">
        <v>53</v>
      </c>
      <c r="H8603">
        <v>56</v>
      </c>
      <c r="I8603" t="s">
        <v>902</v>
      </c>
      <c r="J8603" s="58">
        <v>44944.580555555556</v>
      </c>
      <c r="K8603">
        <v>24.05</v>
      </c>
      <c r="L8603">
        <v>24.45</v>
      </c>
      <c r="M8603">
        <v>24</v>
      </c>
      <c r="N8603">
        <v>24.3</v>
      </c>
      <c r="O8603">
        <v>2950</v>
      </c>
      <c r="P8603">
        <v>437300</v>
      </c>
      <c r="Q8603">
        <v>0.1522882878780365</v>
      </c>
      <c r="R8603">
        <v>427.45000000000147</v>
      </c>
      <c r="S8603">
        <v>-0.12415273487567902</v>
      </c>
      <c r="T8603">
        <v>-5.517493724822998</v>
      </c>
      <c r="U8603">
        <v>5.2517533302307129</v>
      </c>
      <c r="V8603">
        <v>5.2482698811218143E-4</v>
      </c>
      <c r="W8603">
        <v>0.15008200705051422</v>
      </c>
      <c r="X8603">
        <v>-5.779576301574707</v>
      </c>
      <c r="Y8603">
        <v>6.0720242559909821E-2</v>
      </c>
      <c r="Z8603">
        <v>-1.580964067215973E-6</v>
      </c>
      <c r="AA8603">
        <v>1.0615834034979343E-3</v>
      </c>
      <c r="AB8603">
        <v>1.1152998922625557E-5</v>
      </c>
      <c r="AC8603">
        <v>17103.751953125</v>
      </c>
      <c r="AD8603">
        <v>317.06729125976562</v>
      </c>
      <c r="AE8603">
        <v>-10512.9755859375</v>
      </c>
      <c r="AF8603">
        <v>-1.0506002902984619</v>
      </c>
      <c r="AG8603">
        <v>2.2501654922962189E-2</v>
      </c>
    </row>
    <row r="8604" spans="1:33" x14ac:dyDescent="0.25">
      <c r="A8604" t="s">
        <v>903</v>
      </c>
      <c r="B8604">
        <v>-403.15000000000146</v>
      </c>
      <c r="C8604" t="s">
        <v>904</v>
      </c>
      <c r="D8604">
        <v>55869</v>
      </c>
      <c r="E8604" s="1">
        <v>44951</v>
      </c>
      <c r="F8604">
        <v>17750</v>
      </c>
      <c r="G8604" t="s">
        <v>54</v>
      </c>
      <c r="H8604">
        <v>57</v>
      </c>
      <c r="I8604" t="s">
        <v>905</v>
      </c>
      <c r="J8604" s="58">
        <v>44944.580555555556</v>
      </c>
      <c r="K8604">
        <v>479.3</v>
      </c>
      <c r="L8604">
        <v>479.3</v>
      </c>
      <c r="M8604">
        <v>468.05</v>
      </c>
      <c r="N8604">
        <v>468.05</v>
      </c>
      <c r="O8604">
        <v>50</v>
      </c>
      <c r="P8604">
        <v>25800</v>
      </c>
      <c r="Q8604">
        <v>0.15071368217468262</v>
      </c>
      <c r="R8604">
        <v>64.899999999998556</v>
      </c>
      <c r="S8604">
        <v>0.88033121824264526</v>
      </c>
      <c r="T8604">
        <v>-5.3216447830200195</v>
      </c>
      <c r="U8604">
        <v>5.1195998191833496</v>
      </c>
      <c r="V8604">
        <v>5.166001501493156E-4</v>
      </c>
      <c r="W8604">
        <v>0.14435669779777527</v>
      </c>
      <c r="X8604">
        <v>-6.1112442016601562</v>
      </c>
      <c r="Y8604">
        <v>6.3524238765239716E-2</v>
      </c>
      <c r="Z8604">
        <v>-1.6012249943742063E-6</v>
      </c>
      <c r="AA8604">
        <v>1.2322517577558756E-3</v>
      </c>
      <c r="AB8604">
        <v>1.2808825886168052E-5</v>
      </c>
      <c r="AC8604">
        <v>18439.076171875</v>
      </c>
      <c r="AD8604">
        <v>332.65185546875</v>
      </c>
      <c r="AE8604">
        <v>-10301.2841796875</v>
      </c>
      <c r="AF8604">
        <v>-1.0394649505615234</v>
      </c>
      <c r="AG8604">
        <v>-0.165424644947052</v>
      </c>
    </row>
    <row r="8605" spans="1:33" x14ac:dyDescent="0.25">
      <c r="A8605" t="s">
        <v>900</v>
      </c>
      <c r="B8605">
        <v>-353.15000000000146</v>
      </c>
      <c r="C8605" t="s">
        <v>906</v>
      </c>
      <c r="D8605">
        <v>55887</v>
      </c>
      <c r="E8605" s="1">
        <v>44951</v>
      </c>
      <c r="F8605">
        <v>17800</v>
      </c>
      <c r="G8605" t="s">
        <v>53</v>
      </c>
      <c r="H8605">
        <v>58</v>
      </c>
      <c r="I8605" t="s">
        <v>907</v>
      </c>
      <c r="J8605" s="58">
        <v>44944.580555555556</v>
      </c>
      <c r="K8605">
        <v>28.7</v>
      </c>
      <c r="L8605">
        <v>29.35</v>
      </c>
      <c r="M8605">
        <v>28.7</v>
      </c>
      <c r="N8605">
        <v>29.3</v>
      </c>
      <c r="O8605">
        <v>26450</v>
      </c>
      <c r="P8605">
        <v>3216700</v>
      </c>
      <c r="Q8605">
        <v>0.14883795380592346</v>
      </c>
      <c r="R8605">
        <v>382.45000000000147</v>
      </c>
      <c r="S8605">
        <v>-0.1464582085609436</v>
      </c>
      <c r="T8605">
        <v>-6.0402436256408691</v>
      </c>
      <c r="U8605">
        <v>5.8825063705444336</v>
      </c>
      <c r="V8605">
        <v>6.0136930551379919E-4</v>
      </c>
      <c r="W8605">
        <v>0.14745444059371948</v>
      </c>
      <c r="X8605">
        <v>-4.8035292625427246</v>
      </c>
      <c r="Y8605">
        <v>4.9323342740535736E-2</v>
      </c>
      <c r="Z8605">
        <v>-1.6906730024857097E-6</v>
      </c>
      <c r="AA8605">
        <v>3.3983992761932313E-4</v>
      </c>
      <c r="AB8605">
        <v>3.4895263070211513E-6</v>
      </c>
      <c r="AC8605">
        <v>12951.638671875</v>
      </c>
      <c r="AD8605">
        <v>255.66078186035156</v>
      </c>
      <c r="AE8605">
        <v>-10044.150390625</v>
      </c>
      <c r="AF8605">
        <v>-1.0268146991729736</v>
      </c>
      <c r="AG8605">
        <v>2.4247068911790848E-2</v>
      </c>
    </row>
    <row r="8606" spans="1:33" x14ac:dyDescent="0.25">
      <c r="A8606" t="s">
        <v>903</v>
      </c>
      <c r="B8606">
        <v>-353.15000000000146</v>
      </c>
      <c r="C8606" t="s">
        <v>908</v>
      </c>
      <c r="D8606">
        <v>55882</v>
      </c>
      <c r="E8606" s="1">
        <v>44951</v>
      </c>
      <c r="F8606">
        <v>17800</v>
      </c>
      <c r="G8606" t="s">
        <v>54</v>
      </c>
      <c r="H8606">
        <v>59</v>
      </c>
      <c r="I8606" t="s">
        <v>909</v>
      </c>
      <c r="J8606" s="58">
        <v>44944.580555555556</v>
      </c>
      <c r="K8606">
        <v>427.4</v>
      </c>
      <c r="L8606">
        <v>427.4</v>
      </c>
      <c r="M8606">
        <v>420</v>
      </c>
      <c r="N8606">
        <v>420</v>
      </c>
      <c r="O8606">
        <v>1100</v>
      </c>
      <c r="P8606">
        <v>409850</v>
      </c>
      <c r="Q8606">
        <v>0.14416712522506714</v>
      </c>
      <c r="R8606">
        <v>66.849999999998545</v>
      </c>
      <c r="S8606">
        <v>0.86107289791107178</v>
      </c>
      <c r="T8606">
        <v>-5.6455426216125488</v>
      </c>
      <c r="U8606">
        <v>5.6762375831604004</v>
      </c>
      <c r="V8606">
        <v>5.9908360708504915E-4</v>
      </c>
      <c r="W8606">
        <v>0.14280776679515839</v>
      </c>
      <c r="X8606">
        <v>-5.3092122077941895</v>
      </c>
      <c r="Y8606">
        <v>5.2805013954639435E-2</v>
      </c>
      <c r="Z8606">
        <v>-1.7918994217325235E-6</v>
      </c>
      <c r="AA8606">
        <v>6.4622191712260246E-4</v>
      </c>
      <c r="AB8606">
        <v>6.4272735471604392E-6</v>
      </c>
      <c r="AC8606">
        <v>14769.787109375</v>
      </c>
      <c r="AD8606">
        <v>274.02838134765625</v>
      </c>
      <c r="AE8606">
        <v>-9423.630859375</v>
      </c>
      <c r="AF8606">
        <v>-0.99459230899810791</v>
      </c>
      <c r="AG8606">
        <v>-0.15252260863780975</v>
      </c>
    </row>
    <row r="8607" spans="1:33" x14ac:dyDescent="0.25">
      <c r="A8607" t="s">
        <v>910</v>
      </c>
      <c r="B8607">
        <v>-303.15000000000146</v>
      </c>
      <c r="C8607" t="s">
        <v>911</v>
      </c>
      <c r="D8607">
        <v>55889</v>
      </c>
      <c r="E8607" s="1">
        <v>44951</v>
      </c>
      <c r="F8607">
        <v>17850</v>
      </c>
      <c r="G8607" t="s">
        <v>53</v>
      </c>
      <c r="H8607">
        <v>60</v>
      </c>
      <c r="I8607" t="s">
        <v>912</v>
      </c>
      <c r="J8607" s="58">
        <v>44944.580555555556</v>
      </c>
      <c r="K8607">
        <v>34.65</v>
      </c>
      <c r="L8607">
        <v>35.25</v>
      </c>
      <c r="M8607">
        <v>34.65</v>
      </c>
      <c r="N8607">
        <v>35.049999999999997</v>
      </c>
      <c r="O8607">
        <v>6800</v>
      </c>
      <c r="P8607">
        <v>415950</v>
      </c>
      <c r="Q8607">
        <v>0.14488919079303741</v>
      </c>
      <c r="R8607">
        <v>338.20000000000147</v>
      </c>
      <c r="S8607">
        <v>-0.17450301349163055</v>
      </c>
      <c r="T8607">
        <v>-6.5927505493164063</v>
      </c>
      <c r="U8607">
        <v>6.5957546234130859</v>
      </c>
      <c r="V8607">
        <v>6.9280958268791437E-4</v>
      </c>
      <c r="W8607">
        <v>0.14346544444561005</v>
      </c>
      <c r="X8607">
        <v>-3.9108467102050781</v>
      </c>
      <c r="Y8607">
        <v>3.9090655744075775E-2</v>
      </c>
      <c r="Z8607">
        <v>-1.7850628637461341E-6</v>
      </c>
      <c r="AA8607">
        <v>-6.792477797716856E-4</v>
      </c>
      <c r="AB8607">
        <v>-6.7893843151978217E-6</v>
      </c>
      <c r="AC8607">
        <v>9388.4677734375</v>
      </c>
      <c r="AD8607">
        <v>203.22152709960937</v>
      </c>
      <c r="AE8607">
        <v>-9515.962890625</v>
      </c>
      <c r="AF8607">
        <v>-0.99954456090927124</v>
      </c>
      <c r="AG8607">
        <v>2.6468923315405846E-2</v>
      </c>
    </row>
    <row r="8608" spans="1:33" x14ac:dyDescent="0.25">
      <c r="A8608" t="s">
        <v>913</v>
      </c>
      <c r="B8608">
        <v>-303.15000000000146</v>
      </c>
      <c r="C8608" t="s">
        <v>914</v>
      </c>
      <c r="D8608">
        <v>55888</v>
      </c>
      <c r="E8608" s="1">
        <v>44951</v>
      </c>
      <c r="F8608">
        <v>17850</v>
      </c>
      <c r="G8608" t="s">
        <v>54</v>
      </c>
      <c r="H8608">
        <v>61</v>
      </c>
      <c r="I8608" t="s">
        <v>915</v>
      </c>
      <c r="J8608" s="58">
        <v>44944.580555555556</v>
      </c>
      <c r="K8608">
        <v>385.95</v>
      </c>
      <c r="L8608">
        <v>385.95</v>
      </c>
      <c r="M8608">
        <v>381.15</v>
      </c>
      <c r="N8608">
        <v>381.15</v>
      </c>
      <c r="O8608">
        <v>50</v>
      </c>
      <c r="P8608">
        <v>78650</v>
      </c>
      <c r="Q8608">
        <v>0.14189034700393677</v>
      </c>
      <c r="R8608">
        <v>77.999999999998522</v>
      </c>
      <c r="S8608">
        <v>0.83018976449966431</v>
      </c>
      <c r="T8608">
        <v>-6.3447694778442383</v>
      </c>
      <c r="U8608">
        <v>6.4819245338439941</v>
      </c>
      <c r="V8608">
        <v>6.952582043595612E-4</v>
      </c>
      <c r="W8608">
        <v>0.14142636954784393</v>
      </c>
      <c r="X8608">
        <v>-4.1470632553100586</v>
      </c>
      <c r="Y8608">
        <v>4.0593128651380539E-2</v>
      </c>
      <c r="Z8608">
        <v>-1.8636110326042399E-6</v>
      </c>
      <c r="AA8608">
        <v>-5.2542262710630894E-4</v>
      </c>
      <c r="AB8608">
        <v>-5.1430488383630291E-6</v>
      </c>
      <c r="AC8608">
        <v>10150.98046875</v>
      </c>
      <c r="AD8608">
        <v>210.65806579589844</v>
      </c>
      <c r="AE8608">
        <v>-9125.7744140625</v>
      </c>
      <c r="AF8608">
        <v>-0.97884035110473633</v>
      </c>
      <c r="AG8608">
        <v>-0.13084632158279419</v>
      </c>
    </row>
    <row r="8609" spans="1:33" x14ac:dyDescent="0.25">
      <c r="A8609" t="s">
        <v>910</v>
      </c>
      <c r="B8609">
        <v>-253.15000000000146</v>
      </c>
      <c r="C8609" t="s">
        <v>916</v>
      </c>
      <c r="D8609">
        <v>55891</v>
      </c>
      <c r="E8609" s="1">
        <v>44951</v>
      </c>
      <c r="F8609">
        <v>17900</v>
      </c>
      <c r="G8609" t="s">
        <v>53</v>
      </c>
      <c r="H8609">
        <v>62</v>
      </c>
      <c r="I8609" t="s">
        <v>917</v>
      </c>
      <c r="J8609" s="58">
        <v>44944.580555555556</v>
      </c>
      <c r="K8609">
        <v>41.65</v>
      </c>
      <c r="L8609">
        <v>42.7</v>
      </c>
      <c r="M8609">
        <v>41.65</v>
      </c>
      <c r="N8609">
        <v>42.5</v>
      </c>
      <c r="O8609">
        <v>42250</v>
      </c>
      <c r="P8609">
        <v>3982950</v>
      </c>
      <c r="Q8609">
        <v>0.14187969267368317</v>
      </c>
      <c r="R8609">
        <v>295.65000000000146</v>
      </c>
      <c r="S8609">
        <v>-0.20550890266895294</v>
      </c>
      <c r="T8609">
        <v>-7.1400513648986816</v>
      </c>
      <c r="U8609">
        <v>7.2946562767028809</v>
      </c>
      <c r="V8609">
        <v>7.8230322105810046E-4</v>
      </c>
      <c r="W8609">
        <v>0.14050036668777466</v>
      </c>
      <c r="X8609">
        <v>-3.1621642112731934</v>
      </c>
      <c r="Y8609">
        <v>3.0951442196965218E-2</v>
      </c>
      <c r="Z8609">
        <v>-1.8111816189048113E-6</v>
      </c>
      <c r="AA8609">
        <v>-1.877914066426456E-3</v>
      </c>
      <c r="AB8609">
        <v>-1.8381129848421551E-5</v>
      </c>
      <c r="AC8609">
        <v>6664.47314453125</v>
      </c>
      <c r="AD8609">
        <v>164.15611267089844</v>
      </c>
      <c r="AE8609">
        <v>-9126.9619140625</v>
      </c>
      <c r="AF8609">
        <v>-0.97880572080612183</v>
      </c>
      <c r="AG8609">
        <v>2.8782552108168602E-2</v>
      </c>
    </row>
    <row r="8610" spans="1:33" x14ac:dyDescent="0.25">
      <c r="A8610" t="s">
        <v>913</v>
      </c>
      <c r="B8610">
        <v>-253.15000000000146</v>
      </c>
      <c r="C8610" t="s">
        <v>918</v>
      </c>
      <c r="D8610">
        <v>55890</v>
      </c>
      <c r="E8610" s="1">
        <v>44951</v>
      </c>
      <c r="F8610">
        <v>17900</v>
      </c>
      <c r="G8610" t="s">
        <v>54</v>
      </c>
      <c r="H8610">
        <v>63</v>
      </c>
      <c r="I8610" t="s">
        <v>919</v>
      </c>
      <c r="J8610" s="58">
        <v>44944.580555555556</v>
      </c>
      <c r="K8610">
        <v>339.25</v>
      </c>
      <c r="L8610">
        <v>339.25</v>
      </c>
      <c r="M8610">
        <v>331.7</v>
      </c>
      <c r="N8610">
        <v>331.7</v>
      </c>
      <c r="O8610">
        <v>1150</v>
      </c>
      <c r="P8610">
        <v>2704650</v>
      </c>
      <c r="Q8610">
        <v>0.13681486248970032</v>
      </c>
      <c r="R8610">
        <v>78.549999999998533</v>
      </c>
      <c r="S8610">
        <v>0.8028407096862793</v>
      </c>
      <c r="T8610">
        <v>-6.7160897254943848</v>
      </c>
      <c r="U8610">
        <v>7.1155076026916504</v>
      </c>
      <c r="V8610">
        <v>7.9134182306006551E-4</v>
      </c>
      <c r="W8610">
        <v>0.13623584806919098</v>
      </c>
      <c r="X8610">
        <v>-3.4892861843109131</v>
      </c>
      <c r="Y8610">
        <v>3.2934203743934631E-2</v>
      </c>
      <c r="Z8610">
        <v>-1.9653505205496913E-6</v>
      </c>
      <c r="AA8610">
        <v>-1.6822208417579532E-3</v>
      </c>
      <c r="AB8610">
        <v>-1.5877918485784903E-5</v>
      </c>
      <c r="AC8610">
        <v>7619.640625</v>
      </c>
      <c r="AD8610">
        <v>173.33372497558594</v>
      </c>
      <c r="AE8610">
        <v>-8486.9638671875</v>
      </c>
      <c r="AF8610">
        <v>-0.9438665509223938</v>
      </c>
      <c r="AG8610">
        <v>-0.11953990906476974</v>
      </c>
    </row>
    <row r="8611" spans="1:33" x14ac:dyDescent="0.25">
      <c r="A8611" t="s">
        <v>920</v>
      </c>
      <c r="B8611">
        <v>-203.15000000000146</v>
      </c>
      <c r="C8611" t="s">
        <v>921</v>
      </c>
      <c r="D8611">
        <v>55893</v>
      </c>
      <c r="E8611" s="1">
        <v>44951</v>
      </c>
      <c r="F8611">
        <v>17950</v>
      </c>
      <c r="G8611" t="s">
        <v>53</v>
      </c>
      <c r="H8611">
        <v>64</v>
      </c>
      <c r="I8611" t="s">
        <v>922</v>
      </c>
      <c r="J8611" s="58">
        <v>44944.580555555556</v>
      </c>
      <c r="K8611">
        <v>50.3</v>
      </c>
      <c r="L8611">
        <v>51.1</v>
      </c>
      <c r="M8611">
        <v>50.3</v>
      </c>
      <c r="N8611">
        <v>51.05</v>
      </c>
      <c r="O8611">
        <v>10100</v>
      </c>
      <c r="P8611">
        <v>566650</v>
      </c>
      <c r="Q8611">
        <v>0.13741466403007507</v>
      </c>
      <c r="R8611">
        <v>254.20000000000147</v>
      </c>
      <c r="S8611">
        <v>-0.24262911081314087</v>
      </c>
      <c r="T8611">
        <v>-7.5990934371948242</v>
      </c>
      <c r="U8611">
        <v>8.0160551071166992</v>
      </c>
      <c r="V8611">
        <v>8.8779942598193884E-4</v>
      </c>
      <c r="W8611">
        <v>0.13725464046001434</v>
      </c>
      <c r="X8611">
        <v>-2.512967586517334</v>
      </c>
      <c r="Y8611">
        <v>2.3822532966732979E-2</v>
      </c>
      <c r="Z8611">
        <v>-1.8077414551953552E-6</v>
      </c>
      <c r="AA8611">
        <v>-3.4015125129371881E-3</v>
      </c>
      <c r="AB8611">
        <v>-3.2245796319330111E-5</v>
      </c>
      <c r="AC8611">
        <v>4495.39697265625</v>
      </c>
      <c r="AD8611">
        <v>132.61515808105469</v>
      </c>
      <c r="AE8611">
        <v>-8559.470703125</v>
      </c>
      <c r="AF8611">
        <v>-0.94798409938812256</v>
      </c>
      <c r="AG8611">
        <v>3.1928692013025284E-2</v>
      </c>
    </row>
    <row r="8612" spans="1:33" x14ac:dyDescent="0.25">
      <c r="A8612" t="s">
        <v>923</v>
      </c>
      <c r="B8612">
        <v>-203.15000000000146</v>
      </c>
      <c r="C8612" t="s">
        <v>924</v>
      </c>
      <c r="D8612">
        <v>55892</v>
      </c>
      <c r="E8612" s="1">
        <v>44951</v>
      </c>
      <c r="F8612">
        <v>17950</v>
      </c>
      <c r="G8612" t="s">
        <v>54</v>
      </c>
      <c r="H8612">
        <v>65</v>
      </c>
      <c r="I8612" t="s">
        <v>925</v>
      </c>
      <c r="J8612" s="58">
        <v>44944.580555555556</v>
      </c>
      <c r="K8612">
        <v>300.7</v>
      </c>
      <c r="L8612">
        <v>300.7</v>
      </c>
      <c r="M8612">
        <v>294.60000000000002</v>
      </c>
      <c r="N8612">
        <v>294.60000000000002</v>
      </c>
      <c r="O8612">
        <v>550</v>
      </c>
      <c r="P8612">
        <v>170150</v>
      </c>
      <c r="Q8612">
        <v>0.13585288822650909</v>
      </c>
      <c r="R8612">
        <v>91.449999999998568</v>
      </c>
      <c r="S8612">
        <v>0.76449286937713623</v>
      </c>
      <c r="T8612">
        <v>-7.392890453338623</v>
      </c>
      <c r="U8612">
        <v>7.8895273208618164</v>
      </c>
      <c r="V8612">
        <v>8.8316691108047962E-4</v>
      </c>
      <c r="W8612">
        <v>0.13335607945919037</v>
      </c>
      <c r="X8612">
        <v>-2.6718487739562988</v>
      </c>
      <c r="Y8612">
        <v>2.5036588311195374E-2</v>
      </c>
      <c r="Z8612">
        <v>-1.8759501472231932E-6</v>
      </c>
      <c r="AA8612">
        <v>-3.2127797603607178E-3</v>
      </c>
      <c r="AB8612">
        <v>-3.0105387850198895E-5</v>
      </c>
      <c r="AC8612">
        <v>4938.71875</v>
      </c>
      <c r="AD8612">
        <v>137.77449035644531</v>
      </c>
      <c r="AE8612">
        <v>-8370.88671875</v>
      </c>
      <c r="AF8612">
        <v>-0.93705111742019653</v>
      </c>
      <c r="AG8612">
        <v>-0.10340920090675354</v>
      </c>
    </row>
    <row r="8613" spans="1:33" x14ac:dyDescent="0.25">
      <c r="A8613" t="s">
        <v>920</v>
      </c>
      <c r="B8613">
        <v>-153.15000000000146</v>
      </c>
      <c r="C8613" t="s">
        <v>926</v>
      </c>
      <c r="D8613">
        <v>55895</v>
      </c>
      <c r="E8613" s="1">
        <v>44951</v>
      </c>
      <c r="F8613">
        <v>18000</v>
      </c>
      <c r="G8613" t="s">
        <v>53</v>
      </c>
      <c r="H8613">
        <v>66</v>
      </c>
      <c r="I8613" t="s">
        <v>927</v>
      </c>
      <c r="J8613" s="58">
        <v>44944.580555555556</v>
      </c>
      <c r="K8613">
        <v>60.6</v>
      </c>
      <c r="L8613">
        <v>62.15</v>
      </c>
      <c r="M8613">
        <v>60.6</v>
      </c>
      <c r="N8613">
        <v>61.85</v>
      </c>
      <c r="O8613">
        <v>48800</v>
      </c>
      <c r="P8613">
        <v>5801750</v>
      </c>
      <c r="Q8613">
        <v>0.1350349485874176</v>
      </c>
      <c r="R8613">
        <v>215.00000000000145</v>
      </c>
      <c r="S8613">
        <v>-0.28433635830879211</v>
      </c>
      <c r="T8613">
        <v>-8.0990571975708008</v>
      </c>
      <c r="U8613">
        <v>8.6938419342041016</v>
      </c>
      <c r="V8613">
        <v>9.7961712162941694E-4</v>
      </c>
      <c r="W8613">
        <v>0.1338808685541153</v>
      </c>
      <c r="X8613">
        <v>-1.9149261713027954</v>
      </c>
      <c r="Y8613">
        <v>1.7839174717664719E-2</v>
      </c>
      <c r="Z8613">
        <v>-1.6668518583173864E-6</v>
      </c>
      <c r="AA8613">
        <v>-4.9761668778955936E-3</v>
      </c>
      <c r="AB8613">
        <v>-4.6357250539585948E-5</v>
      </c>
      <c r="AC8613">
        <v>2798.253662109375</v>
      </c>
      <c r="AD8613">
        <v>109.07120513916016</v>
      </c>
      <c r="AE8613">
        <v>-8267.57421875</v>
      </c>
      <c r="AF8613">
        <v>-0.93158555030822754</v>
      </c>
      <c r="AG8613">
        <v>3.5107340663671494E-2</v>
      </c>
    </row>
    <row r="8614" spans="1:33" x14ac:dyDescent="0.25">
      <c r="A8614" t="s">
        <v>923</v>
      </c>
      <c r="B8614">
        <v>-153.15000000000146</v>
      </c>
      <c r="C8614" t="s">
        <v>928</v>
      </c>
      <c r="D8614">
        <v>55894</v>
      </c>
      <c r="E8614" s="1">
        <v>44951</v>
      </c>
      <c r="F8614">
        <v>18000</v>
      </c>
      <c r="G8614" t="s">
        <v>54</v>
      </c>
      <c r="H8614">
        <v>67</v>
      </c>
      <c r="I8614" t="s">
        <v>929</v>
      </c>
      <c r="J8614" s="58">
        <v>44944.580555555556</v>
      </c>
      <c r="K8614">
        <v>259.2</v>
      </c>
      <c r="L8614">
        <v>259.2</v>
      </c>
      <c r="M8614">
        <v>252.15</v>
      </c>
      <c r="N8614">
        <v>252.15</v>
      </c>
      <c r="O8614">
        <v>20400</v>
      </c>
      <c r="P8614">
        <v>2629250</v>
      </c>
      <c r="Q8614">
        <v>0.13272818922996521</v>
      </c>
      <c r="R8614">
        <v>98.99999999999855</v>
      </c>
      <c r="S8614">
        <v>0.7189030647277832</v>
      </c>
      <c r="T8614">
        <v>-7.9169940948486328</v>
      </c>
      <c r="U8614">
        <v>8.6461076736450195</v>
      </c>
      <c r="V8614">
        <v>9.9117017816752195E-4</v>
      </c>
      <c r="W8614">
        <v>0.13159805536270142</v>
      </c>
      <c r="X8614">
        <v>-1.9941741228103638</v>
      </c>
      <c r="Y8614">
        <v>1.8260085955262184E-2</v>
      </c>
      <c r="Z8614">
        <v>-1.7427755665266886E-6</v>
      </c>
      <c r="AA8614">
        <v>-5.0400807522237301E-3</v>
      </c>
      <c r="AB8614">
        <v>-4.6150584239512682E-5</v>
      </c>
      <c r="AC8614">
        <v>2963.0263671875</v>
      </c>
      <c r="AD8614">
        <v>110.59291839599609</v>
      </c>
      <c r="AE8614">
        <v>-7987.52294921875</v>
      </c>
      <c r="AF8614">
        <v>-0.91567152738571167</v>
      </c>
      <c r="AG8614">
        <v>-9.0805046260356903E-2</v>
      </c>
    </row>
    <row r="8615" spans="1:33" x14ac:dyDescent="0.25">
      <c r="A8615" t="s">
        <v>930</v>
      </c>
      <c r="B8615">
        <v>-103.15000000000146</v>
      </c>
      <c r="C8615" t="s">
        <v>931</v>
      </c>
      <c r="D8615">
        <v>55897</v>
      </c>
      <c r="E8615" s="1">
        <v>44951</v>
      </c>
      <c r="F8615">
        <v>18050</v>
      </c>
      <c r="G8615" t="s">
        <v>53</v>
      </c>
      <c r="H8615">
        <v>68</v>
      </c>
      <c r="I8615" t="s">
        <v>932</v>
      </c>
      <c r="J8615" s="58">
        <v>44944.580555555556</v>
      </c>
      <c r="K8615">
        <v>72.849999999999994</v>
      </c>
      <c r="L8615">
        <v>74.55</v>
      </c>
      <c r="M8615">
        <v>72.849999999999994</v>
      </c>
      <c r="N8615">
        <v>74.55</v>
      </c>
      <c r="O8615">
        <v>11700</v>
      </c>
      <c r="P8615">
        <v>578350</v>
      </c>
      <c r="Q8615">
        <v>0.13116836547851563</v>
      </c>
      <c r="R8615">
        <v>177.70000000000147</v>
      </c>
      <c r="S8615">
        <v>-0.3324330747127533</v>
      </c>
      <c r="T8615">
        <v>-8.4254693984985352</v>
      </c>
      <c r="U8615">
        <v>9.3108806610107422</v>
      </c>
      <c r="V8615">
        <v>1.080184243619442E-3</v>
      </c>
      <c r="W8615">
        <v>0.13074930012226105</v>
      </c>
      <c r="X8615">
        <v>-1.3854421377182007</v>
      </c>
      <c r="Y8615">
        <v>1.2536945752799511E-2</v>
      </c>
      <c r="Z8615">
        <v>-1.4510263781630783E-6</v>
      </c>
      <c r="AA8615">
        <v>-6.7555871792137623E-3</v>
      </c>
      <c r="AB8615">
        <v>-6.1131693655624986E-5</v>
      </c>
      <c r="AC8615">
        <v>1538.5560302734375</v>
      </c>
      <c r="AD8615">
        <v>91.416358947753906</v>
      </c>
      <c r="AE8615">
        <v>-7800.02978515625</v>
      </c>
      <c r="AF8615">
        <v>-0.90490573644638062</v>
      </c>
      <c r="AG8615">
        <v>3.9455734193325043E-2</v>
      </c>
    </row>
    <row r="8616" spans="1:33" x14ac:dyDescent="0.25">
      <c r="A8616" t="s">
        <v>933</v>
      </c>
      <c r="B8616">
        <v>-103.15000000000146</v>
      </c>
      <c r="C8616" t="s">
        <v>934</v>
      </c>
      <c r="D8616">
        <v>55896</v>
      </c>
      <c r="E8616" s="1">
        <v>44951</v>
      </c>
      <c r="F8616">
        <v>18050</v>
      </c>
      <c r="G8616" t="s">
        <v>54</v>
      </c>
      <c r="H8616">
        <v>69</v>
      </c>
      <c r="I8616" t="s">
        <v>935</v>
      </c>
      <c r="J8616" s="58">
        <v>44944.580555555556</v>
      </c>
      <c r="K8616">
        <v>221.9</v>
      </c>
      <c r="L8616">
        <v>221.9</v>
      </c>
      <c r="M8616">
        <v>214.4</v>
      </c>
      <c r="N8616">
        <v>214.65</v>
      </c>
      <c r="O8616">
        <v>1600</v>
      </c>
      <c r="P8616">
        <v>259500</v>
      </c>
      <c r="Q8616">
        <v>0.13048350811004639</v>
      </c>
      <c r="R8616">
        <v>111.49999999999855</v>
      </c>
      <c r="S8616">
        <v>0.66644996404647827</v>
      </c>
      <c r="T8616">
        <v>-8.3914299011230469</v>
      </c>
      <c r="U8616">
        <v>9.3227519989013672</v>
      </c>
      <c r="V8616">
        <v>1.08735216781497E-3</v>
      </c>
      <c r="W8616">
        <v>0.12841291725635529</v>
      </c>
      <c r="X8616">
        <v>-1.3808820247650146</v>
      </c>
      <c r="Y8616">
        <v>1.2429350055754185E-2</v>
      </c>
      <c r="Z8616">
        <v>-1.4580969036614988E-6</v>
      </c>
      <c r="AA8616">
        <v>-6.8574012257158756E-3</v>
      </c>
      <c r="AB8616">
        <v>-6.1723621911369264E-5</v>
      </c>
      <c r="AC8616">
        <v>1522.53369140625</v>
      </c>
      <c r="AD8616">
        <v>91.084671020507813</v>
      </c>
      <c r="AE8616">
        <v>-7717.30615234375</v>
      </c>
      <c r="AF8616">
        <v>-0.90010225772857666</v>
      </c>
      <c r="AG8616">
        <v>-7.9420313239097595E-2</v>
      </c>
    </row>
    <row r="8617" spans="1:33" x14ac:dyDescent="0.25">
      <c r="A8617" t="s">
        <v>930</v>
      </c>
      <c r="B8617">
        <v>-53.150000000001455</v>
      </c>
      <c r="C8617" t="s">
        <v>936</v>
      </c>
      <c r="D8617">
        <v>55899</v>
      </c>
      <c r="E8617" s="1">
        <v>44951</v>
      </c>
      <c r="F8617">
        <v>18100</v>
      </c>
      <c r="G8617" t="s">
        <v>53</v>
      </c>
      <c r="H8617">
        <v>70</v>
      </c>
      <c r="I8617" t="s">
        <v>937</v>
      </c>
      <c r="J8617" s="58">
        <v>44944.580555555556</v>
      </c>
      <c r="K8617">
        <v>87.45</v>
      </c>
      <c r="L8617">
        <v>89.85</v>
      </c>
      <c r="M8617">
        <v>87.45</v>
      </c>
      <c r="N8617">
        <v>89.7</v>
      </c>
      <c r="O8617">
        <v>37850</v>
      </c>
      <c r="P8617">
        <v>2701300</v>
      </c>
      <c r="Q8617">
        <v>0.1275055855512619</v>
      </c>
      <c r="R8617">
        <v>142.85000000000144</v>
      </c>
      <c r="S8617">
        <v>-0.38634046912193298</v>
      </c>
      <c r="T8617">
        <v>-8.6279544830322266</v>
      </c>
      <c r="U8617">
        <v>9.8085231781005859</v>
      </c>
      <c r="V8617">
        <v>1.1707043740898371E-3</v>
      </c>
      <c r="W8617">
        <v>0.12751969695091248</v>
      </c>
      <c r="X8617">
        <v>-0.88371902704238892</v>
      </c>
      <c r="Y8617">
        <v>7.7735329978168011E-3</v>
      </c>
      <c r="Z8617">
        <v>-1.0990370356012136E-6</v>
      </c>
      <c r="AA8617">
        <v>-8.4630819037556648E-3</v>
      </c>
      <c r="AB8617">
        <v>-7.4444527854211628E-5</v>
      </c>
      <c r="AC8617">
        <v>654.38006591796875</v>
      </c>
      <c r="AD8617">
        <v>79.312286376953125</v>
      </c>
      <c r="AE8617">
        <v>-7369.88330078125</v>
      </c>
      <c r="AF8617">
        <v>-0.87963849306106567</v>
      </c>
      <c r="AG8617">
        <v>4.4777758419513702E-2</v>
      </c>
    </row>
    <row r="8618" spans="1:33" x14ac:dyDescent="0.25">
      <c r="A8618" t="s">
        <v>933</v>
      </c>
      <c r="B8618">
        <v>-53.150000000001455</v>
      </c>
      <c r="C8618" t="s">
        <v>938</v>
      </c>
      <c r="D8618">
        <v>55898</v>
      </c>
      <c r="E8618" s="1">
        <v>44951</v>
      </c>
      <c r="F8618">
        <v>18100</v>
      </c>
      <c r="G8618" t="s">
        <v>54</v>
      </c>
      <c r="H8618">
        <v>71</v>
      </c>
      <c r="I8618" t="s">
        <v>939</v>
      </c>
      <c r="J8618" s="58">
        <v>44944.580555555556</v>
      </c>
      <c r="K8618">
        <v>186.7</v>
      </c>
      <c r="L8618">
        <v>186.7</v>
      </c>
      <c r="M8618">
        <v>180.2</v>
      </c>
      <c r="N8618">
        <v>180.8</v>
      </c>
      <c r="O8618">
        <v>30300</v>
      </c>
      <c r="P8618">
        <v>2388500</v>
      </c>
      <c r="Q8618">
        <v>0.12717346847057343</v>
      </c>
      <c r="R8618">
        <v>127.64999999999856</v>
      </c>
      <c r="S8618">
        <v>0.61598259210586548</v>
      </c>
      <c r="T8618">
        <v>-8.5910892486572266</v>
      </c>
      <c r="U8618">
        <v>9.7920465469360352</v>
      </c>
      <c r="V8618">
        <v>1.1715731816366315E-3</v>
      </c>
      <c r="W8618">
        <v>0.12615774571895599</v>
      </c>
      <c r="X8618">
        <v>-0.90766263008117676</v>
      </c>
      <c r="Y8618">
        <v>7.9634124413132668E-3</v>
      </c>
      <c r="Z8618">
        <v>-1.1242901791774784E-6</v>
      </c>
      <c r="AA8618">
        <v>-8.4596769884228706E-3</v>
      </c>
      <c r="AB8618">
        <v>-7.4221294198650867E-5</v>
      </c>
      <c r="AC8618">
        <v>686.31146240234375</v>
      </c>
      <c r="AD8618">
        <v>79.715431213378906</v>
      </c>
      <c r="AE8618">
        <v>-7332.95166015625</v>
      </c>
      <c r="AF8618">
        <v>-0.87735378742218018</v>
      </c>
      <c r="AG8618">
        <v>-7.1700170636177063E-2</v>
      </c>
    </row>
    <row r="8619" spans="1:33" x14ac:dyDescent="0.25">
      <c r="A8619" t="s">
        <v>940</v>
      </c>
      <c r="B8619">
        <v>-3.1500000000014552</v>
      </c>
      <c r="C8619" t="s">
        <v>941</v>
      </c>
      <c r="D8619">
        <v>55901</v>
      </c>
      <c r="E8619" s="1">
        <v>44951</v>
      </c>
      <c r="F8619">
        <v>18150</v>
      </c>
      <c r="G8619" t="s">
        <v>53</v>
      </c>
      <c r="H8619">
        <v>72</v>
      </c>
      <c r="I8619" t="s">
        <v>942</v>
      </c>
      <c r="J8619" s="58">
        <v>44944.580555555556</v>
      </c>
      <c r="K8619">
        <v>105.8</v>
      </c>
      <c r="L8619">
        <v>108.2</v>
      </c>
      <c r="M8619">
        <v>105.8</v>
      </c>
      <c r="N8619">
        <v>108</v>
      </c>
      <c r="O8619">
        <v>17800</v>
      </c>
      <c r="P8619">
        <v>446600</v>
      </c>
      <c r="Q8619">
        <v>0.12520772218704224</v>
      </c>
      <c r="R8619">
        <v>111.15000000000146</v>
      </c>
      <c r="S8619">
        <v>-0.44316759705543518</v>
      </c>
      <c r="T8619">
        <v>-8.7445363998413086</v>
      </c>
      <c r="U8619">
        <v>10.123400688171387</v>
      </c>
      <c r="V8619">
        <v>1.2302369577810168E-3</v>
      </c>
      <c r="W8619">
        <v>0.12529192864894867</v>
      </c>
      <c r="X8619">
        <v>-0.40333488583564758</v>
      </c>
      <c r="Y8619">
        <v>3.483983688056469E-3</v>
      </c>
      <c r="Z8619">
        <v>-6.1547848417831119E-7</v>
      </c>
      <c r="AA8619">
        <v>-9.6495859324932098E-3</v>
      </c>
      <c r="AB8619">
        <v>-8.3352570072747767E-5</v>
      </c>
      <c r="AC8619">
        <v>147.80253601074219</v>
      </c>
      <c r="AD8619">
        <v>72.558647155761719</v>
      </c>
      <c r="AE8619">
        <v>-7108.00927734375</v>
      </c>
      <c r="AF8619">
        <v>-0.86379432678222656</v>
      </c>
      <c r="AG8619">
        <v>5.0679374486207962E-2</v>
      </c>
    </row>
    <row r="8620" spans="1:33" x14ac:dyDescent="0.25">
      <c r="A8620" t="s">
        <v>943</v>
      </c>
      <c r="B8620">
        <v>-3.1500000000014552</v>
      </c>
      <c r="C8620" t="s">
        <v>944</v>
      </c>
      <c r="D8620">
        <v>55900</v>
      </c>
      <c r="E8620" s="1">
        <v>44951</v>
      </c>
      <c r="F8620">
        <v>18150</v>
      </c>
      <c r="G8620" t="s">
        <v>54</v>
      </c>
      <c r="H8620">
        <v>73</v>
      </c>
      <c r="I8620" t="s">
        <v>945</v>
      </c>
      <c r="J8620" s="58">
        <v>44944.580555555556</v>
      </c>
      <c r="K8620">
        <v>154.05000000000001</v>
      </c>
      <c r="L8620">
        <v>154.05000000000001</v>
      </c>
      <c r="M8620">
        <v>148.5</v>
      </c>
      <c r="N8620">
        <v>148.5</v>
      </c>
      <c r="O8620">
        <v>12500</v>
      </c>
      <c r="P8620">
        <v>380450</v>
      </c>
      <c r="Q8620">
        <v>0.12463719397783279</v>
      </c>
      <c r="R8620">
        <v>145.34999999999854</v>
      </c>
      <c r="S8620">
        <v>0.55489522218704224</v>
      </c>
      <c r="T8620">
        <v>-8.7098169326782227</v>
      </c>
      <c r="U8620">
        <v>10.129443168640137</v>
      </c>
      <c r="V8620">
        <v>1.2368342140689492E-3</v>
      </c>
      <c r="W8620">
        <v>0.12353727221488953</v>
      </c>
      <c r="X8620">
        <v>-0.38931477069854736</v>
      </c>
      <c r="Y8620">
        <v>3.3475288655608892E-3</v>
      </c>
      <c r="Z8620">
        <v>-6.0237357502046507E-7</v>
      </c>
      <c r="AA8620">
        <v>-9.7584454342722893E-3</v>
      </c>
      <c r="AB8620">
        <v>-8.3908140368293971E-5</v>
      </c>
      <c r="AC8620">
        <v>137.75775146484375</v>
      </c>
      <c r="AD8620">
        <v>72.41021728515625</v>
      </c>
      <c r="AE8620">
        <v>-7042.0244140625</v>
      </c>
      <c r="AF8620">
        <v>-0.85985147953033447</v>
      </c>
      <c r="AG8620">
        <v>-6.3709169626235962E-2</v>
      </c>
    </row>
    <row r="8621" spans="1:33" x14ac:dyDescent="0.25">
      <c r="A8621" t="s">
        <v>940</v>
      </c>
      <c r="B8621">
        <v>46.849999999998545</v>
      </c>
      <c r="C8621" t="s">
        <v>946</v>
      </c>
      <c r="D8621">
        <v>55903</v>
      </c>
      <c r="E8621" s="1">
        <v>44951</v>
      </c>
      <c r="F8621">
        <v>18200</v>
      </c>
      <c r="G8621" t="s">
        <v>53</v>
      </c>
      <c r="H8621">
        <v>74</v>
      </c>
      <c r="I8621" t="s">
        <v>947</v>
      </c>
      <c r="J8621" s="58">
        <v>44944.580555555556</v>
      </c>
      <c r="K8621">
        <v>126</v>
      </c>
      <c r="L8621">
        <v>129.25</v>
      </c>
      <c r="M8621">
        <v>126</v>
      </c>
      <c r="N8621">
        <v>129.25</v>
      </c>
      <c r="O8621">
        <v>32900</v>
      </c>
      <c r="P8621">
        <v>1951650</v>
      </c>
      <c r="Q8621">
        <v>0.12236437201499939</v>
      </c>
      <c r="R8621">
        <v>82.400000000001455</v>
      </c>
      <c r="S8621">
        <v>-0.50546097755432129</v>
      </c>
      <c r="T8621">
        <v>-8.6329078674316406</v>
      </c>
      <c r="U8621">
        <v>10.226391792297363</v>
      </c>
      <c r="V8621">
        <v>1.2716316850855947E-3</v>
      </c>
      <c r="W8621">
        <v>0.12207678705453873</v>
      </c>
      <c r="X8621">
        <v>0.10085540264844894</v>
      </c>
      <c r="Y8621">
        <v>-8.5140042938292027E-4</v>
      </c>
      <c r="Z8621">
        <v>-1.4405297399378014E-8</v>
      </c>
      <c r="AA8621">
        <v>-1.0387771762907505E-2</v>
      </c>
      <c r="AB8621">
        <v>-8.7691420048940927E-5</v>
      </c>
      <c r="AC8621">
        <v>3.5393626689910889</v>
      </c>
      <c r="AD8621">
        <v>70.593925476074219</v>
      </c>
      <c r="AE8621">
        <v>-6788.84326171875</v>
      </c>
      <c r="AF8621">
        <v>-0.84417927265167236</v>
      </c>
      <c r="AG8621">
        <v>5.8550488203763962E-2</v>
      </c>
    </row>
    <row r="8622" spans="1:33" x14ac:dyDescent="0.25">
      <c r="A8622" t="s">
        <v>943</v>
      </c>
      <c r="B8622">
        <v>46.849999999998545</v>
      </c>
      <c r="C8622" t="s">
        <v>948</v>
      </c>
      <c r="D8622">
        <v>55902</v>
      </c>
      <c r="E8622" s="1">
        <v>44951</v>
      </c>
      <c r="F8622">
        <v>18200</v>
      </c>
      <c r="G8622" t="s">
        <v>54</v>
      </c>
      <c r="H8622">
        <v>75</v>
      </c>
      <c r="I8622" t="s">
        <v>949</v>
      </c>
      <c r="J8622" s="58">
        <v>44944.580555555556</v>
      </c>
      <c r="K8622">
        <v>125</v>
      </c>
      <c r="L8622">
        <v>125</v>
      </c>
      <c r="M8622">
        <v>119.4</v>
      </c>
      <c r="N8622">
        <v>120.05</v>
      </c>
      <c r="O8622">
        <v>73950</v>
      </c>
      <c r="P8622">
        <v>3180000</v>
      </c>
      <c r="Q8622">
        <v>0.12119058519601822</v>
      </c>
      <c r="R8622">
        <v>166.89999999999856</v>
      </c>
      <c r="S8622">
        <v>0.49441987276077271</v>
      </c>
      <c r="T8622">
        <v>-8.5500354766845703</v>
      </c>
      <c r="U8622">
        <v>10.22637939453125</v>
      </c>
      <c r="V8622">
        <v>1.2839389964938164E-3</v>
      </c>
      <c r="W8622">
        <v>0.12076307833194733</v>
      </c>
      <c r="X8622">
        <v>0.10227165371179581</v>
      </c>
      <c r="Y8622">
        <v>-8.5506937466561794E-4</v>
      </c>
      <c r="Z8622">
        <v>-1.2767829460358371E-8</v>
      </c>
      <c r="AA8622">
        <v>-1.0589775629341602E-2</v>
      </c>
      <c r="AB8622">
        <v>-8.8538632553536445E-5</v>
      </c>
      <c r="AC8622">
        <v>3.6673882007598877</v>
      </c>
      <c r="AD8622">
        <v>70.594795227050781</v>
      </c>
      <c r="AE8622">
        <v>-6659.22265625</v>
      </c>
      <c r="AF8622">
        <v>-0.83607655763626099</v>
      </c>
      <c r="AG8622">
        <v>-5.782664567232132E-2</v>
      </c>
    </row>
    <row r="8623" spans="1:33" x14ac:dyDescent="0.25">
      <c r="A8623" t="s">
        <v>950</v>
      </c>
      <c r="B8623">
        <v>96.849999999998545</v>
      </c>
      <c r="C8623" t="s">
        <v>951</v>
      </c>
      <c r="D8623">
        <v>55905</v>
      </c>
      <c r="E8623" s="1">
        <v>44951</v>
      </c>
      <c r="F8623">
        <v>18250</v>
      </c>
      <c r="G8623" t="s">
        <v>53</v>
      </c>
      <c r="H8623">
        <v>76</v>
      </c>
      <c r="I8623" t="s">
        <v>952</v>
      </c>
      <c r="J8623" s="58">
        <v>44944.580555555556</v>
      </c>
      <c r="K8623">
        <v>150</v>
      </c>
      <c r="L8623">
        <v>154</v>
      </c>
      <c r="M8623">
        <v>150</v>
      </c>
      <c r="N8623">
        <v>154</v>
      </c>
      <c r="O8623">
        <v>2250</v>
      </c>
      <c r="P8623">
        <v>140000</v>
      </c>
      <c r="Q8623">
        <v>0.11983461678028107</v>
      </c>
      <c r="R8623">
        <v>57.150000000001455</v>
      </c>
      <c r="S8623">
        <v>-0.57017016410827637</v>
      </c>
      <c r="T8623">
        <v>-8.3240776062011719</v>
      </c>
      <c r="U8623">
        <v>10.068752288818359</v>
      </c>
      <c r="V8623">
        <v>1.2784559512510896E-3</v>
      </c>
      <c r="W8623">
        <v>0.12013044208288193</v>
      </c>
      <c r="X8623">
        <v>0.65498471260070801</v>
      </c>
      <c r="Y8623">
        <v>-5.4149143397808075E-3</v>
      </c>
      <c r="Z8623">
        <v>6.6551154986882466E-7</v>
      </c>
      <c r="AA8623">
        <v>-1.0303144343197346E-2</v>
      </c>
      <c r="AB8623">
        <v>-8.517854439560324E-5</v>
      </c>
      <c r="AC8623">
        <v>296.88299560546875</v>
      </c>
      <c r="AD8623">
        <v>74.123222351074219</v>
      </c>
      <c r="AE8623">
        <v>-6511.0400390625</v>
      </c>
      <c r="AF8623">
        <v>-0.82672381401062012</v>
      </c>
      <c r="AG8623">
        <v>6.8496495485305786E-2</v>
      </c>
    </row>
    <row r="8624" spans="1:33" x14ac:dyDescent="0.25">
      <c r="A8624" t="s">
        <v>953</v>
      </c>
      <c r="B8624">
        <v>96.849999999998545</v>
      </c>
      <c r="C8624" t="s">
        <v>954</v>
      </c>
      <c r="D8624">
        <v>55904</v>
      </c>
      <c r="E8624" s="1">
        <v>44951</v>
      </c>
      <c r="F8624">
        <v>18250</v>
      </c>
      <c r="G8624" t="s">
        <v>54</v>
      </c>
      <c r="H8624">
        <v>77</v>
      </c>
      <c r="I8624" t="s">
        <v>955</v>
      </c>
      <c r="J8624" s="58">
        <v>44944.580555555556</v>
      </c>
      <c r="K8624">
        <v>98.85</v>
      </c>
      <c r="L8624">
        <v>98.85</v>
      </c>
      <c r="M8624">
        <v>94.25</v>
      </c>
      <c r="N8624">
        <v>94.6</v>
      </c>
      <c r="O8624">
        <v>10750</v>
      </c>
      <c r="P8624">
        <v>527200</v>
      </c>
      <c r="Q8624">
        <v>0.11849368363618851</v>
      </c>
      <c r="R8624">
        <v>191.44999999999854</v>
      </c>
      <c r="S8624">
        <v>0.42896947264671326</v>
      </c>
      <c r="T8624">
        <v>-8.2277326583862305</v>
      </c>
      <c r="U8624">
        <v>10.0648193359375</v>
      </c>
      <c r="V8624">
        <v>1.292420900426805E-3</v>
      </c>
      <c r="W8624">
        <v>0.11853624880313873</v>
      </c>
      <c r="X8624">
        <v>0.66950446367263794</v>
      </c>
      <c r="Y8624">
        <v>-5.4730279371142387E-3</v>
      </c>
      <c r="Z8624">
        <v>6.905211762386898E-7</v>
      </c>
      <c r="AA8624">
        <v>-1.0525019839406013E-2</v>
      </c>
      <c r="AB8624">
        <v>-8.6039341113064438E-5</v>
      </c>
      <c r="AC8624">
        <v>307.22463989257812</v>
      </c>
      <c r="AD8624">
        <v>74.208305358886719</v>
      </c>
      <c r="AE8624">
        <v>-6366.14013671875</v>
      </c>
      <c r="AF8624">
        <v>-0.81747442483901978</v>
      </c>
      <c r="AG8624">
        <v>-5.2137024700641632E-2</v>
      </c>
    </row>
    <row r="8625" spans="1:33" x14ac:dyDescent="0.25">
      <c r="A8625" t="s">
        <v>950</v>
      </c>
      <c r="B8625">
        <v>146.84999999999854</v>
      </c>
      <c r="C8625" t="s">
        <v>956</v>
      </c>
      <c r="D8625">
        <v>55907</v>
      </c>
      <c r="E8625" s="1">
        <v>44951</v>
      </c>
      <c r="F8625">
        <v>18300</v>
      </c>
      <c r="G8625" t="s">
        <v>53</v>
      </c>
      <c r="H8625">
        <v>78</v>
      </c>
      <c r="I8625" t="s">
        <v>957</v>
      </c>
      <c r="J8625" s="58">
        <v>44944.580555555556</v>
      </c>
      <c r="K8625">
        <v>177.4</v>
      </c>
      <c r="L8625">
        <v>182</v>
      </c>
      <c r="M8625">
        <v>177.4</v>
      </c>
      <c r="N8625">
        <v>181.75</v>
      </c>
      <c r="O8625">
        <v>9200</v>
      </c>
      <c r="P8625">
        <v>840850</v>
      </c>
      <c r="Q8625">
        <v>0.11557620018720627</v>
      </c>
      <c r="R8625">
        <v>34.900000000001455</v>
      </c>
      <c r="S8625">
        <v>-0.64001739025115967</v>
      </c>
      <c r="T8625">
        <v>-7.6462831497192383</v>
      </c>
      <c r="U8625">
        <v>9.589869499206543</v>
      </c>
      <c r="V8625">
        <v>1.2627601390704513E-3</v>
      </c>
      <c r="W8625">
        <v>0.11756712198257446</v>
      </c>
      <c r="X8625">
        <v>1.3795597553253174</v>
      </c>
      <c r="Y8625">
        <v>-1.0999632999300957E-2</v>
      </c>
      <c r="Z8625">
        <v>1.458628958062036E-6</v>
      </c>
      <c r="AA8625">
        <v>-9.4577409327030182E-3</v>
      </c>
      <c r="AB8625">
        <v>-7.5409327109809965E-5</v>
      </c>
      <c r="AC8625">
        <v>1267.791259765625</v>
      </c>
      <c r="AD8625">
        <v>85.340034484863281</v>
      </c>
      <c r="AE8625">
        <v>-6055.21435546875</v>
      </c>
      <c r="AF8625">
        <v>-0.79732924699783325</v>
      </c>
      <c r="AG8625">
        <v>8.3703070878982544E-2</v>
      </c>
    </row>
    <row r="8626" spans="1:33" x14ac:dyDescent="0.25">
      <c r="A8626" t="s">
        <v>953</v>
      </c>
      <c r="B8626">
        <v>146.84999999999854</v>
      </c>
      <c r="C8626" t="s">
        <v>958</v>
      </c>
      <c r="D8626">
        <v>55906</v>
      </c>
      <c r="E8626" s="1">
        <v>44951</v>
      </c>
      <c r="F8626">
        <v>18300</v>
      </c>
      <c r="G8626" t="s">
        <v>54</v>
      </c>
      <c r="H8626">
        <v>79</v>
      </c>
      <c r="I8626" t="s">
        <v>959</v>
      </c>
      <c r="J8626" s="58">
        <v>44944.580555555556</v>
      </c>
      <c r="K8626">
        <v>76.2</v>
      </c>
      <c r="L8626">
        <v>76.2</v>
      </c>
      <c r="M8626">
        <v>72.45</v>
      </c>
      <c r="N8626">
        <v>72.900000000000006</v>
      </c>
      <c r="O8626">
        <v>29200</v>
      </c>
      <c r="P8626">
        <v>2374250</v>
      </c>
      <c r="Q8626">
        <v>0.11583293974399567</v>
      </c>
      <c r="R8626">
        <v>219.74999999999855</v>
      </c>
      <c r="S8626">
        <v>0.36275234818458557</v>
      </c>
      <c r="T8626">
        <v>-7.6843056678771973</v>
      </c>
      <c r="U8626">
        <v>9.6159858703613281</v>
      </c>
      <c r="V8626">
        <v>1.2631494319066405E-3</v>
      </c>
      <c r="W8626">
        <v>0.11616124212741852</v>
      </c>
      <c r="X8626">
        <v>1.3459436893463135</v>
      </c>
      <c r="Y8626">
        <v>-1.0755674913525581E-2</v>
      </c>
      <c r="Z8626">
        <v>1.4241003327697399E-6</v>
      </c>
      <c r="AA8626">
        <v>-9.4980774447321892E-3</v>
      </c>
      <c r="AB8626">
        <v>-7.5900825322605669E-5</v>
      </c>
      <c r="AC8626">
        <v>1211.5057373046875</v>
      </c>
      <c r="AD8626">
        <v>84.724685668945313</v>
      </c>
      <c r="AE8626">
        <v>-6083.44970703125</v>
      </c>
      <c r="AF8626">
        <v>-0.7991178035736084</v>
      </c>
      <c r="AG8626">
        <v>-4.7206912189722061E-2</v>
      </c>
    </row>
    <row r="8627" spans="1:33" x14ac:dyDescent="0.25">
      <c r="A8627" t="s">
        <v>960</v>
      </c>
      <c r="B8627">
        <v>196.84999999999854</v>
      </c>
      <c r="C8627" t="s">
        <v>961</v>
      </c>
      <c r="D8627">
        <v>55911</v>
      </c>
      <c r="E8627" s="1">
        <v>44951</v>
      </c>
      <c r="F8627">
        <v>18350</v>
      </c>
      <c r="G8627" t="s">
        <v>53</v>
      </c>
      <c r="H8627">
        <v>80</v>
      </c>
      <c r="I8627" t="s">
        <v>962</v>
      </c>
      <c r="J8627" s="58">
        <v>44944.580555555556</v>
      </c>
      <c r="K8627">
        <v>208.75</v>
      </c>
      <c r="L8627">
        <v>211</v>
      </c>
      <c r="M8627">
        <v>208.75</v>
      </c>
      <c r="N8627">
        <v>211</v>
      </c>
      <c r="O8627">
        <v>200</v>
      </c>
      <c r="P8627">
        <v>88700</v>
      </c>
      <c r="Q8627">
        <v>0.11455737054347992</v>
      </c>
      <c r="R8627">
        <v>14.150000000001455</v>
      </c>
      <c r="S8627">
        <v>-0.69742304086685181</v>
      </c>
      <c r="T8627">
        <v>-7.0715222358703613</v>
      </c>
      <c r="U8627">
        <v>8.9501991271972656</v>
      </c>
      <c r="V8627">
        <v>1.1881761020049453E-3</v>
      </c>
      <c r="W8627">
        <v>0.11551409959793091</v>
      </c>
      <c r="X8627">
        <v>2.12215256690979</v>
      </c>
      <c r="Y8627">
        <v>-1.6767056658864021E-2</v>
      </c>
      <c r="Z8627">
        <v>2.0258548829588108E-6</v>
      </c>
      <c r="AA8627">
        <v>-7.512988056987524E-3</v>
      </c>
      <c r="AB8627">
        <v>-5.9359867009334266E-5</v>
      </c>
      <c r="AC8627">
        <v>2813.418212890625</v>
      </c>
      <c r="AD8627">
        <v>102.87298583984375</v>
      </c>
      <c r="AE8627">
        <v>-5951.57763671875</v>
      </c>
      <c r="AF8627">
        <v>-0.79009664058685303</v>
      </c>
      <c r="AG8627">
        <v>9.8624169826507568E-2</v>
      </c>
    </row>
    <row r="8628" spans="1:33" x14ac:dyDescent="0.25">
      <c r="A8628" t="s">
        <v>963</v>
      </c>
      <c r="B8628">
        <v>196.84999999999854</v>
      </c>
      <c r="C8628" t="s">
        <v>964</v>
      </c>
      <c r="D8628">
        <v>55910</v>
      </c>
      <c r="E8628" s="1">
        <v>44951</v>
      </c>
      <c r="F8628">
        <v>18350</v>
      </c>
      <c r="G8628" t="s">
        <v>54</v>
      </c>
      <c r="H8628">
        <v>81</v>
      </c>
      <c r="I8628" t="s">
        <v>965</v>
      </c>
      <c r="J8628" s="58">
        <v>44944.580555555556</v>
      </c>
      <c r="K8628">
        <v>57.45</v>
      </c>
      <c r="L8628">
        <v>57.45</v>
      </c>
      <c r="M8628">
        <v>54.3</v>
      </c>
      <c r="N8628">
        <v>54.45</v>
      </c>
      <c r="O8628">
        <v>9550</v>
      </c>
      <c r="P8628">
        <v>611450</v>
      </c>
      <c r="Q8628">
        <v>0.1135430783033371</v>
      </c>
      <c r="R8628">
        <v>251.29999999999853</v>
      </c>
      <c r="S8628">
        <v>0.29838404059410095</v>
      </c>
      <c r="T8628">
        <v>-6.9650359153747559</v>
      </c>
      <c r="U8628">
        <v>8.8917045593261719</v>
      </c>
      <c r="V8628">
        <v>1.1915609939023852E-3</v>
      </c>
      <c r="W8628">
        <v>0.11419107764959335</v>
      </c>
      <c r="X8628">
        <v>2.2027626037597656</v>
      </c>
      <c r="Y8628">
        <v>-1.7254643142223358E-2</v>
      </c>
      <c r="Z8628">
        <v>2.1002203993703006E-6</v>
      </c>
      <c r="AA8628">
        <v>-7.4681723490357399E-3</v>
      </c>
      <c r="AB8628">
        <v>-5.8499565056990832E-5</v>
      </c>
      <c r="AC8628">
        <v>2987.594482421875</v>
      </c>
      <c r="AD8628">
        <v>104.55842590332031</v>
      </c>
      <c r="AE8628">
        <v>-5845.3037109375</v>
      </c>
      <c r="AF8628">
        <v>-0.78331840038299561</v>
      </c>
      <c r="AG8628">
        <v>-4.2840272188186646E-2</v>
      </c>
    </row>
    <row r="8629" spans="1:33" x14ac:dyDescent="0.25">
      <c r="A8629" t="s">
        <v>960</v>
      </c>
      <c r="B8629">
        <v>246.84999999999854</v>
      </c>
      <c r="C8629" t="s">
        <v>966</v>
      </c>
      <c r="D8629">
        <v>55913</v>
      </c>
      <c r="E8629" s="1">
        <v>44951</v>
      </c>
      <c r="F8629">
        <v>18400</v>
      </c>
      <c r="G8629" t="s">
        <v>53</v>
      </c>
      <c r="H8629">
        <v>82</v>
      </c>
      <c r="I8629" t="s">
        <v>967</v>
      </c>
      <c r="J8629" s="58">
        <v>44944.580555555556</v>
      </c>
      <c r="K8629">
        <v>241.1</v>
      </c>
      <c r="L8629">
        <v>249</v>
      </c>
      <c r="M8629">
        <v>241.1</v>
      </c>
      <c r="N8629">
        <v>249</v>
      </c>
      <c r="O8629">
        <v>2600</v>
      </c>
      <c r="P8629">
        <v>365400</v>
      </c>
      <c r="Q8629">
        <v>0.11257654428482056</v>
      </c>
      <c r="R8629">
        <v>2.1500000000014552</v>
      </c>
      <c r="S8629">
        <v>-0.75967687368392944</v>
      </c>
      <c r="T8629">
        <v>-6.1941332817077637</v>
      </c>
      <c r="U8629">
        <v>7.9754776954650879</v>
      </c>
      <c r="V8629">
        <v>1.0779506992548704E-3</v>
      </c>
      <c r="W8629">
        <v>0.11364459246397018</v>
      </c>
      <c r="X8629">
        <v>3.277043342590332</v>
      </c>
      <c r="Y8629">
        <v>-2.5451067835092545E-2</v>
      </c>
      <c r="Z8629">
        <v>2.5749413907760754E-6</v>
      </c>
      <c r="AA8629">
        <v>-4.7054355964064598E-3</v>
      </c>
      <c r="AB8629">
        <v>-3.6544639442581683E-5</v>
      </c>
      <c r="AC8629">
        <v>5925.00244140625</v>
      </c>
      <c r="AD8629">
        <v>136.49566650390625</v>
      </c>
      <c r="AE8629">
        <v>-5746.21142578125</v>
      </c>
      <c r="AF8629">
        <v>-0.77664726972579956</v>
      </c>
      <c r="AG8629">
        <v>0.1226445809006691</v>
      </c>
    </row>
    <row r="8630" spans="1:33" x14ac:dyDescent="0.25">
      <c r="A8630" t="s">
        <v>963</v>
      </c>
      <c r="B8630">
        <v>246.84999999999854</v>
      </c>
      <c r="C8630" t="s">
        <v>968</v>
      </c>
      <c r="D8630">
        <v>55912</v>
      </c>
      <c r="E8630" s="1">
        <v>44951</v>
      </c>
      <c r="F8630">
        <v>18400</v>
      </c>
      <c r="G8630" t="s">
        <v>54</v>
      </c>
      <c r="H8630">
        <v>83</v>
      </c>
      <c r="I8630" t="s">
        <v>969</v>
      </c>
      <c r="J8630" s="58">
        <v>44944.580555555556</v>
      </c>
      <c r="K8630">
        <v>41.95</v>
      </c>
      <c r="L8630">
        <v>41.95</v>
      </c>
      <c r="M8630">
        <v>39.5</v>
      </c>
      <c r="N8630">
        <v>39.6</v>
      </c>
      <c r="O8630">
        <v>24900</v>
      </c>
      <c r="P8630">
        <v>1979150</v>
      </c>
      <c r="Q8630">
        <v>0.11196977645158768</v>
      </c>
      <c r="R8630">
        <v>286.44999999999857</v>
      </c>
      <c r="S8630">
        <v>0.23722188174724579</v>
      </c>
      <c r="T8630">
        <v>-6.1165361404418945</v>
      </c>
      <c r="U8630">
        <v>7.9182515144348145</v>
      </c>
      <c r="V8630">
        <v>1.076221582479775E-3</v>
      </c>
      <c r="W8630">
        <v>0.112174391746521</v>
      </c>
      <c r="X8630">
        <v>3.3639366626739502</v>
      </c>
      <c r="Y8630">
        <v>-2.5985080748796463E-2</v>
      </c>
      <c r="Z8630">
        <v>2.6228210572298849E-6</v>
      </c>
      <c r="AA8630">
        <v>-4.5858155936002731E-3</v>
      </c>
      <c r="AB8630">
        <v>-3.5423614463070408E-5</v>
      </c>
      <c r="AC8630">
        <v>6167.79150390625</v>
      </c>
      <c r="AD8630">
        <v>138.75941467285156</v>
      </c>
      <c r="AE8630">
        <v>-5683.3427734375</v>
      </c>
      <c r="AF8630">
        <v>-0.7724604606628418</v>
      </c>
      <c r="AG8630">
        <v>-3.878369927406311E-2</v>
      </c>
    </row>
    <row r="8631" spans="1:33" x14ac:dyDescent="0.25">
      <c r="A8631" t="s">
        <v>970</v>
      </c>
      <c r="B8631">
        <v>296.84999999999854</v>
      </c>
      <c r="C8631" t="s">
        <v>971</v>
      </c>
      <c r="D8631">
        <v>55915</v>
      </c>
      <c r="E8631" s="1">
        <v>44951</v>
      </c>
      <c r="F8631">
        <v>18450</v>
      </c>
      <c r="G8631" t="s">
        <v>53</v>
      </c>
      <c r="H8631">
        <v>84</v>
      </c>
      <c r="I8631" t="s">
        <v>972</v>
      </c>
      <c r="J8631" s="58">
        <v>44944.580555555556</v>
      </c>
      <c r="K8631">
        <v>278.55</v>
      </c>
      <c r="L8631">
        <v>278.55</v>
      </c>
      <c r="M8631">
        <v>278.55</v>
      </c>
      <c r="N8631">
        <v>278.55</v>
      </c>
      <c r="O8631">
        <v>0</v>
      </c>
      <c r="P8631">
        <v>31850</v>
      </c>
      <c r="Q8631">
        <v>0.11011341959238052</v>
      </c>
      <c r="R8631">
        <v>-18.299999999998533</v>
      </c>
      <c r="S8631">
        <v>-0.80665481090545654</v>
      </c>
      <c r="T8631">
        <v>-5.3396620750427246</v>
      </c>
      <c r="U8631">
        <v>7.0405807495117187</v>
      </c>
      <c r="V8631">
        <v>9.7038515377789736E-4</v>
      </c>
      <c r="W8631">
        <v>0.11172544211149216</v>
      </c>
      <c r="X8631">
        <v>4.6434440612792969</v>
      </c>
      <c r="Y8631">
        <v>-3.5216443240642548E-2</v>
      </c>
      <c r="Z8631">
        <v>2.9185348466853611E-6</v>
      </c>
      <c r="AA8631">
        <v>-2.0906436257064342E-3</v>
      </c>
      <c r="AB8631">
        <v>-1.5855695892241783E-5</v>
      </c>
      <c r="AC8631">
        <v>10317.798828125</v>
      </c>
      <c r="AD8631">
        <v>180.84042358398438</v>
      </c>
      <c r="AE8631">
        <v>-5502.62109375</v>
      </c>
      <c r="AF8631">
        <v>-0.75841212272644043</v>
      </c>
      <c r="AG8631">
        <v>0.15106850862503052</v>
      </c>
    </row>
    <row r="8632" spans="1:33" x14ac:dyDescent="0.25">
      <c r="A8632" t="s">
        <v>973</v>
      </c>
      <c r="B8632">
        <v>296.84999999999854</v>
      </c>
      <c r="C8632" t="s">
        <v>974</v>
      </c>
      <c r="D8632">
        <v>55914</v>
      </c>
      <c r="E8632" s="1">
        <v>44951</v>
      </c>
      <c r="F8632">
        <v>18450</v>
      </c>
      <c r="G8632" t="s">
        <v>54</v>
      </c>
      <c r="H8632">
        <v>85</v>
      </c>
      <c r="I8632" t="s">
        <v>975</v>
      </c>
      <c r="J8632" s="58">
        <v>44944.580555555556</v>
      </c>
      <c r="K8632">
        <v>29.6</v>
      </c>
      <c r="L8632">
        <v>29.6</v>
      </c>
      <c r="M8632">
        <v>27.75</v>
      </c>
      <c r="N8632">
        <v>28</v>
      </c>
      <c r="O8632">
        <v>23400</v>
      </c>
      <c r="P8632">
        <v>486300</v>
      </c>
      <c r="Q8632">
        <v>0.10961762815713882</v>
      </c>
      <c r="R8632">
        <v>324.84999999999854</v>
      </c>
      <c r="S8632">
        <v>0.18395133316516876</v>
      </c>
      <c r="T8632">
        <v>-5.1567144393920898</v>
      </c>
      <c r="U8632">
        <v>6.8189101219177246</v>
      </c>
      <c r="V8632">
        <v>9.4651273684576154E-4</v>
      </c>
      <c r="W8632">
        <v>0.11067571491003036</v>
      </c>
      <c r="X8632">
        <v>4.9992599487304687</v>
      </c>
      <c r="Y8632">
        <v>-3.7806268781423569E-2</v>
      </c>
      <c r="Z8632">
        <v>2.9806901693518739E-6</v>
      </c>
      <c r="AA8632">
        <v>-1.5141385374590755E-3</v>
      </c>
      <c r="AB8632">
        <v>-1.1450480087660253E-5</v>
      </c>
      <c r="AC8632">
        <v>11539.8349609375</v>
      </c>
      <c r="AD8632">
        <v>193.09417724609375</v>
      </c>
      <c r="AE8632">
        <v>-5448.119140625</v>
      </c>
      <c r="AF8632">
        <v>-0.75623726844787598</v>
      </c>
      <c r="AG8632">
        <v>-3.5672198981046677E-2</v>
      </c>
    </row>
    <row r="8633" spans="1:33" x14ac:dyDescent="0.25">
      <c r="A8633" t="s">
        <v>970</v>
      </c>
      <c r="B8633">
        <v>346.84999999999854</v>
      </c>
      <c r="C8633" t="s">
        <v>976</v>
      </c>
      <c r="D8633">
        <v>55917</v>
      </c>
      <c r="E8633" s="1">
        <v>44951</v>
      </c>
      <c r="F8633">
        <v>18500</v>
      </c>
      <c r="G8633" t="s">
        <v>53</v>
      </c>
      <c r="H8633">
        <v>86</v>
      </c>
      <c r="I8633" t="s">
        <v>977</v>
      </c>
      <c r="J8633" s="58">
        <v>44944.580555555556</v>
      </c>
      <c r="K8633">
        <v>321.8</v>
      </c>
      <c r="L8633">
        <v>327</v>
      </c>
      <c r="M8633">
        <v>321.35000000000002</v>
      </c>
      <c r="N8633">
        <v>326.89999999999998</v>
      </c>
      <c r="O8633">
        <v>2650</v>
      </c>
      <c r="P8633">
        <v>584750</v>
      </c>
      <c r="Q8633">
        <v>0.10775454342365265</v>
      </c>
      <c r="R8633">
        <v>-19.949999999998568</v>
      </c>
      <c r="S8633">
        <v>-0.86391866207122803</v>
      </c>
      <c r="T8633">
        <v>-4.1601839065551758</v>
      </c>
      <c r="U8633">
        <v>5.596320629119873</v>
      </c>
      <c r="V8633">
        <v>7.9032068606466055E-4</v>
      </c>
      <c r="W8633">
        <v>0.1105971485376358</v>
      </c>
      <c r="X8633">
        <v>7.5321359634399414</v>
      </c>
      <c r="Y8633">
        <v>-5.5992279201745987E-2</v>
      </c>
      <c r="Z8633">
        <v>3.0983396754891146E-6</v>
      </c>
      <c r="AA8633">
        <v>1.6318286070600152E-3</v>
      </c>
      <c r="AB8633">
        <v>1.2130662980780471E-5</v>
      </c>
      <c r="AC8633">
        <v>21202.65625</v>
      </c>
      <c r="AD8633">
        <v>286.54644775390625</v>
      </c>
      <c r="AE8633">
        <v>-5263.91943359375</v>
      </c>
      <c r="AF8633">
        <v>-0.74337846040725708</v>
      </c>
      <c r="AG8633">
        <v>0.20766356587409973</v>
      </c>
    </row>
    <row r="8634" spans="1:33" x14ac:dyDescent="0.25">
      <c r="A8634" t="s">
        <v>973</v>
      </c>
      <c r="B8634">
        <v>346.84999999999854</v>
      </c>
      <c r="C8634" t="s">
        <v>978</v>
      </c>
      <c r="D8634">
        <v>55916</v>
      </c>
      <c r="E8634" s="1">
        <v>44951</v>
      </c>
      <c r="F8634">
        <v>18500</v>
      </c>
      <c r="G8634" t="s">
        <v>54</v>
      </c>
      <c r="H8634">
        <v>87</v>
      </c>
      <c r="I8634" t="s">
        <v>979</v>
      </c>
      <c r="J8634" s="58">
        <v>44944.580555555556</v>
      </c>
      <c r="K8634">
        <v>20.6</v>
      </c>
      <c r="L8634">
        <v>20.6</v>
      </c>
      <c r="M8634">
        <v>19.3</v>
      </c>
      <c r="N8634">
        <v>19.3</v>
      </c>
      <c r="O8634">
        <v>34250</v>
      </c>
      <c r="P8634">
        <v>3102100</v>
      </c>
      <c r="Q8634">
        <v>0.10831125825643539</v>
      </c>
      <c r="R8634">
        <v>366.14999999999856</v>
      </c>
      <c r="S8634">
        <v>0.13812611997127533</v>
      </c>
      <c r="T8634">
        <v>-4.2247567176818848</v>
      </c>
      <c r="U8634">
        <v>5.6539211273193359</v>
      </c>
      <c r="V8634">
        <v>7.9427100718021393E-4</v>
      </c>
      <c r="W8634">
        <v>0.11026561260223389</v>
      </c>
      <c r="X8634">
        <v>7.3558869361877441</v>
      </c>
      <c r="Y8634">
        <v>-5.4965101182460785E-2</v>
      </c>
      <c r="Z8634">
        <v>3.0707847145095002E-6</v>
      </c>
      <c r="AA8634">
        <v>1.4816985931247473E-3</v>
      </c>
      <c r="AB8634">
        <v>1.1071637345594354E-5</v>
      </c>
      <c r="AC8634">
        <v>20531.83203125</v>
      </c>
      <c r="AD8634">
        <v>281.05020141601562</v>
      </c>
      <c r="AE8634">
        <v>-5319.037109375</v>
      </c>
      <c r="AF8634">
        <v>-0.74722599983215332</v>
      </c>
      <c r="AG8634">
        <v>-3.2694451510906219E-2</v>
      </c>
    </row>
    <row r="8635" spans="1:33" x14ac:dyDescent="0.25">
      <c r="A8635" t="s">
        <v>980</v>
      </c>
      <c r="B8635">
        <v>396.84999999999854</v>
      </c>
      <c r="C8635" t="s">
        <v>981</v>
      </c>
      <c r="D8635">
        <v>55919</v>
      </c>
      <c r="E8635" s="1">
        <v>44951</v>
      </c>
      <c r="F8635">
        <v>18550</v>
      </c>
      <c r="G8635" t="s">
        <v>53</v>
      </c>
      <c r="H8635">
        <v>88</v>
      </c>
      <c r="I8635" t="s">
        <v>982</v>
      </c>
      <c r="J8635" s="58">
        <v>44944.580555555556</v>
      </c>
      <c r="K8635">
        <v>360</v>
      </c>
      <c r="L8635">
        <v>360</v>
      </c>
      <c r="M8635">
        <v>360</v>
      </c>
      <c r="N8635">
        <v>360</v>
      </c>
      <c r="O8635">
        <v>0</v>
      </c>
      <c r="P8635">
        <v>20650</v>
      </c>
      <c r="Q8635">
        <v>0.10503235459327698</v>
      </c>
      <c r="R8635">
        <v>-36.849999999998545</v>
      </c>
      <c r="S8635">
        <v>-0.8973383903503418</v>
      </c>
      <c r="T8635">
        <v>-3.320845365524292</v>
      </c>
      <c r="U8635">
        <v>4.5942106246948242</v>
      </c>
      <c r="V8635">
        <v>6.6318485187366605E-4</v>
      </c>
      <c r="W8635">
        <v>0.1092677041888237</v>
      </c>
      <c r="X8635">
        <v>10.853758811950684</v>
      </c>
      <c r="Y8635">
        <v>-7.8454501926898956E-2</v>
      </c>
      <c r="Z8635">
        <v>3.0774378956266446E-6</v>
      </c>
      <c r="AA8635">
        <v>3.9328481070697308E-3</v>
      </c>
      <c r="AB8635">
        <v>2.8427906727301888E-5</v>
      </c>
      <c r="AC8635">
        <v>35303.875</v>
      </c>
      <c r="AD8635">
        <v>412.43301391601562</v>
      </c>
      <c r="AE8635">
        <v>-5007.419921875</v>
      </c>
      <c r="AF8635">
        <v>-0.72283256053924561</v>
      </c>
      <c r="AG8635">
        <v>0.27021384239196777</v>
      </c>
    </row>
    <row r="8636" spans="1:33" x14ac:dyDescent="0.25">
      <c r="A8636" t="s">
        <v>983</v>
      </c>
      <c r="B8636">
        <v>396.84999999999854</v>
      </c>
      <c r="C8636" t="s">
        <v>984</v>
      </c>
      <c r="D8636">
        <v>55918</v>
      </c>
      <c r="E8636" s="1">
        <v>44951</v>
      </c>
      <c r="F8636">
        <v>18550</v>
      </c>
      <c r="G8636" t="s">
        <v>54</v>
      </c>
      <c r="H8636">
        <v>89</v>
      </c>
      <c r="I8636" t="s">
        <v>985</v>
      </c>
      <c r="J8636" s="58">
        <v>44944.580555555556</v>
      </c>
      <c r="K8636">
        <v>13.5</v>
      </c>
      <c r="L8636">
        <v>13.6</v>
      </c>
      <c r="M8636">
        <v>12.6</v>
      </c>
      <c r="N8636">
        <v>12.65</v>
      </c>
      <c r="O8636">
        <v>9550</v>
      </c>
      <c r="P8636">
        <v>416050</v>
      </c>
      <c r="Q8636">
        <v>0.10641481727361679</v>
      </c>
      <c r="R8636">
        <v>409.49999999999852</v>
      </c>
      <c r="S8636">
        <v>9.8795726895332336E-2</v>
      </c>
      <c r="T8636">
        <v>-3.2738621234893799</v>
      </c>
      <c r="U8636">
        <v>4.4594430923461914</v>
      </c>
      <c r="V8636">
        <v>6.3763244543224573E-4</v>
      </c>
      <c r="W8636">
        <v>0.1094173789024353</v>
      </c>
      <c r="X8636">
        <v>11.206815719604492</v>
      </c>
      <c r="Y8636">
        <v>-8.2273885607719421E-2</v>
      </c>
      <c r="Z8636">
        <v>2.976430323542445E-6</v>
      </c>
      <c r="AA8636">
        <v>4.0709818713366985E-3</v>
      </c>
      <c r="AB8636">
        <v>2.9886768970754929E-5</v>
      </c>
      <c r="AC8636">
        <v>37017.05078125</v>
      </c>
      <c r="AD8636">
        <v>433.57498168945312</v>
      </c>
      <c r="AE8636">
        <v>-5134.4033203125</v>
      </c>
      <c r="AF8636">
        <v>-0.73414152860641479</v>
      </c>
      <c r="AG8636">
        <v>-3.0177118256688118E-2</v>
      </c>
    </row>
    <row r="8637" spans="1:33" x14ac:dyDescent="0.25">
      <c r="A8637" t="s">
        <v>980</v>
      </c>
      <c r="B8637">
        <v>446.84999999999854</v>
      </c>
      <c r="C8637" t="s">
        <v>986</v>
      </c>
      <c r="D8637">
        <v>55921</v>
      </c>
      <c r="E8637" s="1">
        <v>44951</v>
      </c>
      <c r="F8637">
        <v>18600</v>
      </c>
      <c r="G8637" t="s">
        <v>53</v>
      </c>
      <c r="H8637">
        <v>90</v>
      </c>
      <c r="I8637" t="s">
        <v>987</v>
      </c>
      <c r="J8637" s="58">
        <v>44944.580555555556</v>
      </c>
      <c r="K8637">
        <v>409.3</v>
      </c>
      <c r="L8637">
        <v>416</v>
      </c>
      <c r="M8637">
        <v>409.3</v>
      </c>
      <c r="N8637">
        <v>416</v>
      </c>
      <c r="O8637">
        <v>450</v>
      </c>
      <c r="P8637">
        <v>185550</v>
      </c>
      <c r="Q8637">
        <v>0.10229046642780304</v>
      </c>
      <c r="R8637">
        <v>-30.849999999998545</v>
      </c>
      <c r="S8637">
        <v>-0.93762731552124023</v>
      </c>
      <c r="T8637">
        <v>-2.2211298942565918</v>
      </c>
      <c r="U8637">
        <v>3.1475279331207275</v>
      </c>
      <c r="V8637">
        <v>4.6828581253066659E-4</v>
      </c>
      <c r="W8637">
        <v>0.10863925516605377</v>
      </c>
      <c r="X8637">
        <v>19.635345458984375</v>
      </c>
      <c r="Y8637">
        <v>-0.13856160640716553</v>
      </c>
      <c r="Z8637">
        <v>2.7159376259078272E-6</v>
      </c>
      <c r="AA8637">
        <v>6.3123027794063091E-3</v>
      </c>
      <c r="AB8637">
        <v>4.4544303818838671E-5</v>
      </c>
      <c r="AC8637">
        <v>77268.5859375</v>
      </c>
      <c r="AD8637">
        <v>774.479736328125</v>
      </c>
      <c r="AE8637">
        <v>-4743.107421875</v>
      </c>
      <c r="AF8637">
        <v>-0.70567440986633301</v>
      </c>
      <c r="AG8637">
        <v>0.42213979363441467</v>
      </c>
    </row>
    <row r="8638" spans="1:33" x14ac:dyDescent="0.25">
      <c r="A8638" t="s">
        <v>983</v>
      </c>
      <c r="B8638">
        <v>446.84999999999854</v>
      </c>
      <c r="C8638" t="s">
        <v>988</v>
      </c>
      <c r="D8638">
        <v>55920</v>
      </c>
      <c r="E8638" s="1">
        <v>44951</v>
      </c>
      <c r="F8638">
        <v>18600</v>
      </c>
      <c r="G8638" t="s">
        <v>54</v>
      </c>
      <c r="H8638">
        <v>91</v>
      </c>
      <c r="I8638" t="s">
        <v>989</v>
      </c>
      <c r="J8638" s="58">
        <v>44944.580555555556</v>
      </c>
      <c r="K8638">
        <v>9.15</v>
      </c>
      <c r="L8638">
        <v>9.15</v>
      </c>
      <c r="M8638">
        <v>8.5</v>
      </c>
      <c r="N8638">
        <v>8.5500000000000007</v>
      </c>
      <c r="O8638">
        <v>14200</v>
      </c>
      <c r="P8638">
        <v>1692350</v>
      </c>
      <c r="Q8638">
        <v>0.10656653344631195</v>
      </c>
      <c r="R8638">
        <v>455.39999999999856</v>
      </c>
      <c r="S8638">
        <v>7.1345232427120209E-2</v>
      </c>
      <c r="T8638">
        <v>-2.5679020881652832</v>
      </c>
      <c r="U8638">
        <v>3.4928407669067383</v>
      </c>
      <c r="V8638">
        <v>4.9871340161189437E-4</v>
      </c>
      <c r="W8638">
        <v>0.10860706120729446</v>
      </c>
      <c r="X8638">
        <v>16.232614517211914</v>
      </c>
      <c r="Y8638">
        <v>-0.11934058368206024</v>
      </c>
      <c r="Z8638">
        <v>2.648456757015083E-6</v>
      </c>
      <c r="AA8638">
        <v>5.4787443950772285E-3</v>
      </c>
      <c r="AB8638">
        <v>4.0279188397107646E-5</v>
      </c>
      <c r="AC8638">
        <v>61000.03125</v>
      </c>
      <c r="AD8638">
        <v>655.064697265625</v>
      </c>
      <c r="AE8638">
        <v>-5149.0537109375</v>
      </c>
      <c r="AF8638">
        <v>-0.73519015312194824</v>
      </c>
      <c r="AG8638">
        <v>-2.77834702283144E-2</v>
      </c>
    </row>
    <row r="8639" spans="1:33" x14ac:dyDescent="0.25">
      <c r="B8639">
        <v>-18160.75</v>
      </c>
      <c r="H8639">
        <v>1</v>
      </c>
      <c r="I8639" t="s">
        <v>11</v>
      </c>
      <c r="J8639" s="58">
        <v>44944.579861111109</v>
      </c>
      <c r="K8639">
        <v>18199.150000000001</v>
      </c>
      <c r="L8639">
        <v>18203</v>
      </c>
      <c r="M8639">
        <v>18199</v>
      </c>
      <c r="N8639">
        <v>18200.95</v>
      </c>
      <c r="O8639">
        <v>4200</v>
      </c>
      <c r="P8639">
        <v>11644600</v>
      </c>
      <c r="R8639">
        <v>40.200000000000728</v>
      </c>
    </row>
    <row r="8640" spans="1:33" x14ac:dyDescent="0.25">
      <c r="B8640">
        <v>-18160.75</v>
      </c>
      <c r="H8640">
        <v>2</v>
      </c>
      <c r="I8640" t="s">
        <v>12</v>
      </c>
      <c r="J8640" s="58">
        <v>44944.579861111109</v>
      </c>
      <c r="K8640">
        <v>18275</v>
      </c>
      <c r="L8640">
        <v>18279</v>
      </c>
      <c r="M8640">
        <v>18275</v>
      </c>
      <c r="N8640">
        <v>18278.849999999999</v>
      </c>
      <c r="O8640">
        <v>850</v>
      </c>
      <c r="P8640">
        <v>2042050</v>
      </c>
      <c r="R8640">
        <v>118.09999999999854</v>
      </c>
    </row>
    <row r="8641" spans="1:33" x14ac:dyDescent="0.25">
      <c r="B8641">
        <v>-18160.75</v>
      </c>
      <c r="H8641">
        <v>3</v>
      </c>
      <c r="I8641" t="s">
        <v>140</v>
      </c>
      <c r="J8641" s="58">
        <v>44944.579861111109</v>
      </c>
      <c r="K8641">
        <v>18343.400000000001</v>
      </c>
      <c r="L8641">
        <v>18343.400000000001</v>
      </c>
      <c r="M8641">
        <v>18340</v>
      </c>
      <c r="N8641">
        <v>18340</v>
      </c>
      <c r="O8641">
        <v>50</v>
      </c>
      <c r="P8641">
        <v>319350</v>
      </c>
      <c r="R8641">
        <v>179.25</v>
      </c>
    </row>
    <row r="8642" spans="1:33" x14ac:dyDescent="0.25">
      <c r="B8642">
        <v>-18160.75</v>
      </c>
      <c r="H8642">
        <v>4</v>
      </c>
      <c r="I8642" t="s">
        <v>52</v>
      </c>
      <c r="J8642" s="58">
        <v>44944.579861111109</v>
      </c>
      <c r="K8642">
        <v>18161.45</v>
      </c>
      <c r="L8642">
        <v>18164.3</v>
      </c>
      <c r="M8642">
        <v>18160.55</v>
      </c>
      <c r="N8642">
        <v>18160.75</v>
      </c>
    </row>
    <row r="8643" spans="1:33" x14ac:dyDescent="0.25">
      <c r="A8643" t="s">
        <v>810</v>
      </c>
      <c r="B8643">
        <v>-460.75</v>
      </c>
      <c r="C8643" t="s">
        <v>811</v>
      </c>
      <c r="D8643">
        <v>51712</v>
      </c>
      <c r="E8643" s="1">
        <v>44945</v>
      </c>
      <c r="F8643">
        <v>17700</v>
      </c>
      <c r="G8643" t="s">
        <v>53</v>
      </c>
      <c r="H8643">
        <v>8</v>
      </c>
      <c r="I8643" t="s">
        <v>812</v>
      </c>
      <c r="J8643" s="58">
        <v>44944.579861111109</v>
      </c>
      <c r="K8643">
        <v>2.85</v>
      </c>
      <c r="L8643">
        <v>2.9</v>
      </c>
      <c r="M8643">
        <v>2.8</v>
      </c>
      <c r="N8643">
        <v>2.85</v>
      </c>
      <c r="O8643">
        <v>61050</v>
      </c>
      <c r="P8643">
        <v>6331300</v>
      </c>
      <c r="Q8643">
        <v>0.23500600457191467</v>
      </c>
      <c r="R8643">
        <v>463.6</v>
      </c>
      <c r="S8643">
        <v>-2.9397526755928993E-2</v>
      </c>
      <c r="T8643">
        <v>-6.6849617958068848</v>
      </c>
      <c r="U8643">
        <v>0.71126079559326172</v>
      </c>
      <c r="V8643">
        <v>2.6780835469253361E-4</v>
      </c>
      <c r="W8643">
        <v>0.19583775103092194</v>
      </c>
      <c r="X8643">
        <v>-18.988943099975586</v>
      </c>
      <c r="Y8643">
        <v>1.7847232818603516</v>
      </c>
      <c r="Z8643">
        <v>-2.0404679617058719E-6</v>
      </c>
      <c r="AA8643">
        <v>2.9003031086176634E-3</v>
      </c>
      <c r="AB8643">
        <v>2.7259220951236784E-4</v>
      </c>
      <c r="AC8643">
        <v>38147.12109375</v>
      </c>
      <c r="AD8643">
        <v>4596.7177734375</v>
      </c>
      <c r="AE8643">
        <v>-24961.736328125</v>
      </c>
      <c r="AF8643">
        <v>-9.3987493515014648</v>
      </c>
      <c r="AG8643">
        <v>4.3975608423352242E-3</v>
      </c>
    </row>
    <row r="8644" spans="1:33" x14ac:dyDescent="0.25">
      <c r="A8644" t="s">
        <v>813</v>
      </c>
      <c r="B8644">
        <v>-460.75</v>
      </c>
      <c r="C8644" t="s">
        <v>814</v>
      </c>
      <c r="D8644">
        <v>51711</v>
      </c>
      <c r="E8644" s="1">
        <v>44945</v>
      </c>
      <c r="F8644">
        <v>17700</v>
      </c>
      <c r="G8644" t="s">
        <v>54</v>
      </c>
      <c r="H8644">
        <v>9</v>
      </c>
      <c r="I8644" t="s">
        <v>815</v>
      </c>
      <c r="J8644" s="58">
        <v>44944.579861111109</v>
      </c>
      <c r="K8644">
        <v>469.35</v>
      </c>
      <c r="L8644">
        <v>470.05</v>
      </c>
      <c r="M8644">
        <v>469.35</v>
      </c>
      <c r="N8644">
        <v>469.35</v>
      </c>
      <c r="O8644">
        <v>300</v>
      </c>
      <c r="P8644">
        <v>403200</v>
      </c>
      <c r="Q8644">
        <v>0.2348821610212326</v>
      </c>
      <c r="R8644">
        <v>8.6000000000000227</v>
      </c>
      <c r="S8644">
        <v>0.97059071063995361</v>
      </c>
      <c r="T8644">
        <v>-6.6829843521118164</v>
      </c>
      <c r="U8644">
        <v>0.71154958009719849</v>
      </c>
      <c r="V8644">
        <v>2.6801892090588808E-4</v>
      </c>
      <c r="W8644">
        <v>0.1975761204957962</v>
      </c>
      <c r="X8644">
        <v>-18.990922927856445</v>
      </c>
      <c r="Y8644">
        <v>1.7836570739746094</v>
      </c>
      <c r="Z8644">
        <v>-2.0428035441000247E-6</v>
      </c>
      <c r="AA8644">
        <v>2.9033711180090904E-3</v>
      </c>
      <c r="AB8644">
        <v>2.7268912526778877E-4</v>
      </c>
      <c r="AC8644">
        <v>38150.35546875</v>
      </c>
      <c r="AD8644">
        <v>4594.06787109375</v>
      </c>
      <c r="AE8644">
        <v>-24934.748046875</v>
      </c>
      <c r="AF8644">
        <v>-9.392155647277832</v>
      </c>
      <c r="AG8644">
        <v>-0.14523312449455261</v>
      </c>
    </row>
    <row r="8645" spans="1:33" x14ac:dyDescent="0.25">
      <c r="A8645" t="s">
        <v>784</v>
      </c>
      <c r="B8645">
        <v>-410.75</v>
      </c>
      <c r="C8645" t="s">
        <v>817</v>
      </c>
      <c r="D8645">
        <v>51714</v>
      </c>
      <c r="E8645" s="1">
        <v>44945</v>
      </c>
      <c r="F8645">
        <v>17750</v>
      </c>
      <c r="G8645" t="s">
        <v>53</v>
      </c>
      <c r="H8645">
        <v>10</v>
      </c>
      <c r="I8645" t="s">
        <v>818</v>
      </c>
      <c r="J8645" s="58">
        <v>44944.579861111109</v>
      </c>
      <c r="K8645">
        <v>3.3</v>
      </c>
      <c r="L8645">
        <v>3.35</v>
      </c>
      <c r="M8645">
        <v>3.3</v>
      </c>
      <c r="N8645">
        <v>3.3</v>
      </c>
      <c r="O8645">
        <v>22350</v>
      </c>
      <c r="P8645">
        <v>3109500</v>
      </c>
      <c r="Q8645">
        <v>0.2188204824924469</v>
      </c>
      <c r="R8645">
        <v>414.05</v>
      </c>
      <c r="S8645">
        <v>-3.5118173807859421E-2</v>
      </c>
      <c r="T8645">
        <v>-7.2087974548339844</v>
      </c>
      <c r="U8645">
        <v>0.823741614818573</v>
      </c>
      <c r="V8645">
        <v>3.3307814737781882E-4</v>
      </c>
      <c r="W8645">
        <v>0.18329037725925446</v>
      </c>
      <c r="X8645">
        <v>-16.873573303222656</v>
      </c>
      <c r="Y8645">
        <v>1.4766546487808228</v>
      </c>
      <c r="Z8645">
        <v>-2.6104276003025007E-6</v>
      </c>
      <c r="AA8645">
        <v>3.4313932992517948E-3</v>
      </c>
      <c r="AB8645">
        <v>3.0029102344997227E-4</v>
      </c>
      <c r="AC8645">
        <v>32475.51953125</v>
      </c>
      <c r="AD8645">
        <v>3715.33837890625</v>
      </c>
      <c r="AE8645">
        <v>-21642.962890625</v>
      </c>
      <c r="AF8645">
        <v>-8.7512855529785156</v>
      </c>
      <c r="AG8645">
        <v>4.8715714365243912E-3</v>
      </c>
    </row>
    <row r="8646" spans="1:33" x14ac:dyDescent="0.25">
      <c r="A8646" t="s">
        <v>786</v>
      </c>
      <c r="B8646">
        <v>-410.75</v>
      </c>
      <c r="C8646" t="s">
        <v>820</v>
      </c>
      <c r="D8646">
        <v>51713</v>
      </c>
      <c r="E8646" s="1">
        <v>44945</v>
      </c>
      <c r="F8646">
        <v>17750</v>
      </c>
      <c r="G8646" t="s">
        <v>54</v>
      </c>
      <c r="H8646">
        <v>11</v>
      </c>
      <c r="I8646" t="s">
        <v>821</v>
      </c>
      <c r="J8646" s="58">
        <v>44944.579861111109</v>
      </c>
      <c r="K8646">
        <v>419.85</v>
      </c>
      <c r="L8646">
        <v>422.2</v>
      </c>
      <c r="M8646">
        <v>418.4</v>
      </c>
      <c r="N8646">
        <v>422.2</v>
      </c>
      <c r="O8646">
        <v>100</v>
      </c>
      <c r="P8646">
        <v>227900</v>
      </c>
      <c r="Q8646">
        <v>0.21430079638957977</v>
      </c>
      <c r="R8646">
        <v>11.449999999999989</v>
      </c>
      <c r="S8646">
        <v>0.96762406826019287</v>
      </c>
      <c r="T8646">
        <v>-6.6028852462768555</v>
      </c>
      <c r="U8646">
        <v>0.77042853832244873</v>
      </c>
      <c r="V8646">
        <v>3.1809712527319789E-4</v>
      </c>
      <c r="W8646">
        <v>0.18002219498157501</v>
      </c>
      <c r="X8646">
        <v>-18.799161911010742</v>
      </c>
      <c r="Y8646">
        <v>1.6111644506454468</v>
      </c>
      <c r="Z8646">
        <v>-2.5963306597986957E-6</v>
      </c>
      <c r="AA8646">
        <v>3.5448095295578241E-3</v>
      </c>
      <c r="AB8646">
        <v>3.0380458338186145E-4</v>
      </c>
      <c r="AC8646">
        <v>36912.390625</v>
      </c>
      <c r="AD8646">
        <v>4097.25634765625</v>
      </c>
      <c r="AE8646">
        <v>-20757.451171875</v>
      </c>
      <c r="AF8646">
        <v>-8.5704059600830078</v>
      </c>
      <c r="AG8646">
        <v>-0.1465456485748291</v>
      </c>
    </row>
    <row r="8647" spans="1:33" x14ac:dyDescent="0.25">
      <c r="A8647" t="s">
        <v>784</v>
      </c>
      <c r="B8647">
        <v>-360.75</v>
      </c>
      <c r="C8647" t="s">
        <v>823</v>
      </c>
      <c r="D8647">
        <v>51716</v>
      </c>
      <c r="E8647" s="1">
        <v>44945</v>
      </c>
      <c r="F8647">
        <v>17800</v>
      </c>
      <c r="G8647" t="s">
        <v>53</v>
      </c>
      <c r="H8647">
        <v>12</v>
      </c>
      <c r="I8647" t="s">
        <v>824</v>
      </c>
      <c r="J8647" s="58">
        <v>44944.579861111109</v>
      </c>
      <c r="K8647">
        <v>4</v>
      </c>
      <c r="L8647">
        <v>4.05</v>
      </c>
      <c r="M8647">
        <v>3.95</v>
      </c>
      <c r="N8647">
        <v>4</v>
      </c>
      <c r="O8647">
        <v>104250</v>
      </c>
      <c r="P8647">
        <v>9745650</v>
      </c>
      <c r="Q8647">
        <v>0.20444512367248535</v>
      </c>
      <c r="R8647">
        <v>364.75</v>
      </c>
      <c r="S8647">
        <v>-4.4640414416790009E-2</v>
      </c>
      <c r="T8647">
        <v>-8.1860227584838867</v>
      </c>
      <c r="U8647">
        <v>1.0011590719223022</v>
      </c>
      <c r="V8647">
        <v>4.3331625056453049E-4</v>
      </c>
      <c r="W8647">
        <v>0.17605032026767731</v>
      </c>
      <c r="X8647">
        <v>-13.946891784667969</v>
      </c>
      <c r="Y8647">
        <v>1.1403740644454956</v>
      </c>
      <c r="Z8647">
        <v>-3.411617853998905E-6</v>
      </c>
      <c r="AA8647">
        <v>3.9569777436554432E-3</v>
      </c>
      <c r="AB8647">
        <v>3.235441108699888E-4</v>
      </c>
      <c r="AC8647">
        <v>25193.2109375</v>
      </c>
      <c r="AD8647">
        <v>2778.4423828125</v>
      </c>
      <c r="AE8647">
        <v>-18891.568359375</v>
      </c>
      <c r="AF8647">
        <v>-8.1765460968017578</v>
      </c>
      <c r="AG8647">
        <v>5.4532480426132679E-3</v>
      </c>
    </row>
    <row r="8648" spans="1:33" x14ac:dyDescent="0.25">
      <c r="A8648" t="s">
        <v>786</v>
      </c>
      <c r="B8648">
        <v>-360.75</v>
      </c>
      <c r="C8648" t="s">
        <v>826</v>
      </c>
      <c r="D8648">
        <v>51715</v>
      </c>
      <c r="E8648" s="1">
        <v>44945</v>
      </c>
      <c r="F8648">
        <v>17800</v>
      </c>
      <c r="G8648" t="s">
        <v>54</v>
      </c>
      <c r="H8648">
        <v>13</v>
      </c>
      <c r="I8648" t="s">
        <v>827</v>
      </c>
      <c r="J8648" s="58">
        <v>44944.579861111109</v>
      </c>
      <c r="K8648">
        <v>370.9</v>
      </c>
      <c r="L8648">
        <v>372.7</v>
      </c>
      <c r="M8648">
        <v>369.75</v>
      </c>
      <c r="N8648">
        <v>369.85</v>
      </c>
      <c r="O8648">
        <v>1600</v>
      </c>
      <c r="P8648">
        <v>600650</v>
      </c>
      <c r="Q8648">
        <v>0.19846825301647186</v>
      </c>
      <c r="R8648">
        <v>9.1000000000000227</v>
      </c>
      <c r="S8648">
        <v>0.96021789312362671</v>
      </c>
      <c r="T8648">
        <v>-7.239011287689209</v>
      </c>
      <c r="U8648">
        <v>0.91212356090545654</v>
      </c>
      <c r="V8648">
        <v>4.0658298530615866E-4</v>
      </c>
      <c r="W8648">
        <v>0.16869784891605377</v>
      </c>
      <c r="X8648">
        <v>-16.279142379760742</v>
      </c>
      <c r="Y8648">
        <v>1.291983962059021</v>
      </c>
      <c r="Z8648">
        <v>-3.4006027362920577E-6</v>
      </c>
      <c r="AA8648">
        <v>4.2066364549100399E-3</v>
      </c>
      <c r="AB8648">
        <v>3.3385705319233239E-4</v>
      </c>
      <c r="AC8648">
        <v>30344.130859375</v>
      </c>
      <c r="AD8648">
        <v>3196.947509765625</v>
      </c>
      <c r="AE8648">
        <v>-17804.51171875</v>
      </c>
      <c r="AF8648">
        <v>-7.9364371299743652</v>
      </c>
      <c r="AG8648">
        <v>-0.1326448917388916</v>
      </c>
    </row>
    <row r="8649" spans="1:33" x14ac:dyDescent="0.25">
      <c r="A8649" t="s">
        <v>788</v>
      </c>
      <c r="B8649">
        <v>-310.75</v>
      </c>
      <c r="C8649" t="s">
        <v>829</v>
      </c>
      <c r="D8649">
        <v>51718</v>
      </c>
      <c r="E8649" s="1">
        <v>44945</v>
      </c>
      <c r="F8649">
        <v>17850</v>
      </c>
      <c r="G8649" t="s">
        <v>53</v>
      </c>
      <c r="H8649">
        <v>14</v>
      </c>
      <c r="I8649" t="s">
        <v>830</v>
      </c>
      <c r="J8649" s="58">
        <v>44944.579861111109</v>
      </c>
      <c r="K8649">
        <v>4.8499999999999996</v>
      </c>
      <c r="L8649">
        <v>4.8499999999999996</v>
      </c>
      <c r="M8649">
        <v>4.75</v>
      </c>
      <c r="N8649">
        <v>4.8</v>
      </c>
      <c r="O8649">
        <v>37250</v>
      </c>
      <c r="P8649">
        <v>4973800</v>
      </c>
      <c r="Q8649">
        <v>0.18798576295375824</v>
      </c>
      <c r="R8649">
        <v>315.55</v>
      </c>
      <c r="S8649">
        <v>-5.5663589388132095E-2</v>
      </c>
      <c r="T8649">
        <v>-8.9755086898803711</v>
      </c>
      <c r="U8649">
        <v>1.19383704662323</v>
      </c>
      <c r="V8649">
        <v>5.6194298667833209E-4</v>
      </c>
      <c r="W8649">
        <v>0.16725337505340576</v>
      </c>
      <c r="X8649">
        <v>-11.921082496643066</v>
      </c>
      <c r="Y8649">
        <v>0.8962511420249939</v>
      </c>
      <c r="Z8649">
        <v>-4.5082379074301571E-6</v>
      </c>
      <c r="AA8649">
        <v>4.5370212756097317E-3</v>
      </c>
      <c r="AB8649">
        <v>3.4110245178453624E-4</v>
      </c>
      <c r="AC8649">
        <v>20178.66796875</v>
      </c>
      <c r="AD8649">
        <v>2119.62158203125</v>
      </c>
      <c r="AE8649">
        <v>-15972.275390625</v>
      </c>
      <c r="AF8649">
        <v>-7.5182023048400879</v>
      </c>
      <c r="AG8649">
        <v>6.2017198652029037E-3</v>
      </c>
    </row>
    <row r="8650" spans="1:33" x14ac:dyDescent="0.25">
      <c r="A8650" t="s">
        <v>790</v>
      </c>
      <c r="B8650">
        <v>-310.75</v>
      </c>
      <c r="C8650" t="s">
        <v>832</v>
      </c>
      <c r="D8650">
        <v>51717</v>
      </c>
      <c r="E8650" s="1">
        <v>44945</v>
      </c>
      <c r="F8650">
        <v>17850</v>
      </c>
      <c r="G8650" t="s">
        <v>54</v>
      </c>
      <c r="H8650">
        <v>15</v>
      </c>
      <c r="I8650" t="s">
        <v>833</v>
      </c>
      <c r="J8650" s="58">
        <v>44944.579861111109</v>
      </c>
      <c r="K8650">
        <v>322.10000000000002</v>
      </c>
      <c r="L8650">
        <v>322.35000000000002</v>
      </c>
      <c r="M8650">
        <v>320.60000000000002</v>
      </c>
      <c r="N8650">
        <v>321</v>
      </c>
      <c r="O8650">
        <v>400</v>
      </c>
      <c r="P8650">
        <v>273850</v>
      </c>
      <c r="Q8650">
        <v>0.18779665231704712</v>
      </c>
      <c r="R8650">
        <v>10.25</v>
      </c>
      <c r="S8650">
        <v>0.9447932243347168</v>
      </c>
      <c r="T8650">
        <v>-8.9084882736206055</v>
      </c>
      <c r="U8650">
        <v>1.1861398220062256</v>
      </c>
      <c r="V8650">
        <v>5.5884011089801788E-4</v>
      </c>
      <c r="W8650">
        <v>0.15990547835826874</v>
      </c>
      <c r="X8650">
        <v>-12.042057037353516</v>
      </c>
      <c r="Y8650">
        <v>0.90441709756851196</v>
      </c>
      <c r="Z8650">
        <v>-4.499082024267409E-6</v>
      </c>
      <c r="AA8650">
        <v>4.5551517978310585E-3</v>
      </c>
      <c r="AB8650">
        <v>3.4211407182738185E-4</v>
      </c>
      <c r="AC8650">
        <v>20436.451171875</v>
      </c>
      <c r="AD8650">
        <v>2141.368896484375</v>
      </c>
      <c r="AE8650">
        <v>-15941.0322265625</v>
      </c>
      <c r="AF8650">
        <v>-7.5104870796203613</v>
      </c>
      <c r="AG8650">
        <v>-0.10605539381504059</v>
      </c>
    </row>
    <row r="8651" spans="1:33" x14ac:dyDescent="0.25">
      <c r="A8651" t="s">
        <v>788</v>
      </c>
      <c r="B8651">
        <v>-260.75</v>
      </c>
      <c r="C8651" t="s">
        <v>834</v>
      </c>
      <c r="D8651">
        <v>51720</v>
      </c>
      <c r="E8651" s="1">
        <v>44945</v>
      </c>
      <c r="F8651">
        <v>17900</v>
      </c>
      <c r="G8651" t="s">
        <v>53</v>
      </c>
      <c r="H8651">
        <v>16</v>
      </c>
      <c r="I8651" t="s">
        <v>835</v>
      </c>
      <c r="J8651" s="58">
        <v>44944.579861111109</v>
      </c>
      <c r="K8651">
        <v>6.55</v>
      </c>
      <c r="L8651">
        <v>6.55</v>
      </c>
      <c r="M8651">
        <v>6.4</v>
      </c>
      <c r="N8651">
        <v>6.45</v>
      </c>
      <c r="O8651">
        <v>132500</v>
      </c>
      <c r="P8651">
        <v>11614000</v>
      </c>
      <c r="Q8651">
        <v>0.17554695904254913</v>
      </c>
      <c r="R8651">
        <v>267.2</v>
      </c>
      <c r="S8651">
        <v>-7.6062478125095367E-2</v>
      </c>
      <c r="T8651">
        <v>-10.678955078125</v>
      </c>
      <c r="U8651">
        <v>1.5210548639297485</v>
      </c>
      <c r="V8651">
        <v>7.6669960981234908E-4</v>
      </c>
      <c r="W8651">
        <v>0.15804989635944366</v>
      </c>
      <c r="X8651">
        <v>-9.00909423828125</v>
      </c>
      <c r="Y8651">
        <v>0.63250648975372314</v>
      </c>
      <c r="Z8651">
        <v>-5.9256549320707563E-6</v>
      </c>
      <c r="AA8651">
        <v>4.5251557603478432E-3</v>
      </c>
      <c r="AB8651">
        <v>3.1770011992193758E-4</v>
      </c>
      <c r="AC8651">
        <v>13715.36328125</v>
      </c>
      <c r="AD8651">
        <v>1435.846923828125</v>
      </c>
      <c r="AE8651">
        <v>-13928.4736328125</v>
      </c>
      <c r="AF8651">
        <v>-7.0207557678222656</v>
      </c>
      <c r="AG8651">
        <v>7.1226521395146847E-3</v>
      </c>
    </row>
    <row r="8652" spans="1:33" x14ac:dyDescent="0.25">
      <c r="A8652" t="s">
        <v>790</v>
      </c>
      <c r="B8652">
        <v>-260.75</v>
      </c>
      <c r="C8652" t="s">
        <v>836</v>
      </c>
      <c r="D8652">
        <v>51719</v>
      </c>
      <c r="E8652" s="1">
        <v>44945</v>
      </c>
      <c r="F8652">
        <v>17900</v>
      </c>
      <c r="G8652" t="s">
        <v>54</v>
      </c>
      <c r="H8652">
        <v>17</v>
      </c>
      <c r="I8652" t="s">
        <v>837</v>
      </c>
      <c r="J8652" s="58">
        <v>44944.579861111109</v>
      </c>
      <c r="K8652">
        <v>273.3</v>
      </c>
      <c r="L8652">
        <v>275.3</v>
      </c>
      <c r="M8652">
        <v>272</v>
      </c>
      <c r="N8652">
        <v>272.2</v>
      </c>
      <c r="O8652">
        <v>6650</v>
      </c>
      <c r="P8652">
        <v>2979350</v>
      </c>
      <c r="Q8652">
        <v>0.17637613415718079</v>
      </c>
      <c r="R8652">
        <v>11.449999999999989</v>
      </c>
      <c r="S8652">
        <v>0.92324447631835938</v>
      </c>
      <c r="T8652">
        <v>-10.803827285766602</v>
      </c>
      <c r="U8652">
        <v>1.5316277742385864</v>
      </c>
      <c r="V8652">
        <v>7.683594012632966E-4</v>
      </c>
      <c r="W8652">
        <v>0.15447632968425751</v>
      </c>
      <c r="X8652">
        <v>-8.8745393753051758</v>
      </c>
      <c r="Y8652">
        <v>0.62599408626556396</v>
      </c>
      <c r="Z8652">
        <v>-5.8908308346872218E-6</v>
      </c>
      <c r="AA8652">
        <v>4.4534211046993732E-3</v>
      </c>
      <c r="AB8652">
        <v>3.1413635588251054E-4</v>
      </c>
      <c r="AC8652">
        <v>13465.3310546875</v>
      </c>
      <c r="AD8652">
        <v>1419.49853515625</v>
      </c>
      <c r="AE8652">
        <v>-14060.9033203125</v>
      </c>
      <c r="AF8652">
        <v>-7.0538206100463867</v>
      </c>
      <c r="AG8652">
        <v>-8.5455313324928284E-2</v>
      </c>
    </row>
    <row r="8653" spans="1:33" x14ac:dyDescent="0.25">
      <c r="A8653" t="s">
        <v>713</v>
      </c>
      <c r="B8653">
        <v>-210.75</v>
      </c>
      <c r="C8653" t="s">
        <v>838</v>
      </c>
      <c r="D8653">
        <v>51722</v>
      </c>
      <c r="E8653" s="1">
        <v>44945</v>
      </c>
      <c r="F8653">
        <v>17950</v>
      </c>
      <c r="G8653" t="s">
        <v>53</v>
      </c>
      <c r="H8653">
        <v>18</v>
      </c>
      <c r="I8653" t="s">
        <v>839</v>
      </c>
      <c r="J8653" s="58">
        <v>44944.579861111109</v>
      </c>
      <c r="K8653">
        <v>9.15</v>
      </c>
      <c r="L8653">
        <v>9.25</v>
      </c>
      <c r="M8653">
        <v>8.9499999999999993</v>
      </c>
      <c r="N8653">
        <v>9.15</v>
      </c>
      <c r="O8653">
        <v>85050</v>
      </c>
      <c r="P8653">
        <v>5228500</v>
      </c>
      <c r="Q8653">
        <v>0.16444770991802216</v>
      </c>
      <c r="R8653">
        <v>219.9</v>
      </c>
      <c r="S8653">
        <v>-0.10781551897525787</v>
      </c>
      <c r="T8653">
        <v>-12.958693504333496</v>
      </c>
      <c r="U8653">
        <v>1.97032630443573</v>
      </c>
      <c r="V8653">
        <v>1.0602021357044578E-3</v>
      </c>
      <c r="W8653">
        <v>0.15088056027889252</v>
      </c>
      <c r="X8653">
        <v>-6.4154520034790039</v>
      </c>
      <c r="Y8653">
        <v>0.42193961143493652</v>
      </c>
      <c r="Z8653">
        <v>-7.5676962296711281E-6</v>
      </c>
      <c r="AA8653">
        <v>3.3608120866119862E-3</v>
      </c>
      <c r="AB8653">
        <v>2.2103817900642753E-4</v>
      </c>
      <c r="AC8653">
        <v>8444.7958984375</v>
      </c>
      <c r="AD8653">
        <v>920.4971923828125</v>
      </c>
      <c r="AE8653">
        <v>-12222.8505859375</v>
      </c>
      <c r="AF8653">
        <v>-6.5769271850585938</v>
      </c>
      <c r="AG8653">
        <v>8.3199376240372658E-3</v>
      </c>
    </row>
    <row r="8654" spans="1:33" x14ac:dyDescent="0.25">
      <c r="A8654" t="s">
        <v>714</v>
      </c>
      <c r="B8654">
        <v>-210.75</v>
      </c>
      <c r="C8654" t="s">
        <v>840</v>
      </c>
      <c r="D8654">
        <v>51721</v>
      </c>
      <c r="E8654" s="1">
        <v>44945</v>
      </c>
      <c r="F8654">
        <v>17950</v>
      </c>
      <c r="G8654" t="s">
        <v>54</v>
      </c>
      <c r="H8654">
        <v>19</v>
      </c>
      <c r="I8654" t="s">
        <v>841</v>
      </c>
      <c r="J8654" s="58">
        <v>44944.579861111109</v>
      </c>
      <c r="K8654">
        <v>226</v>
      </c>
      <c r="L8654">
        <v>228</v>
      </c>
      <c r="M8654">
        <v>224.8</v>
      </c>
      <c r="N8654">
        <v>225.25</v>
      </c>
      <c r="O8654">
        <v>2550</v>
      </c>
      <c r="P8654">
        <v>461150</v>
      </c>
      <c r="Q8654">
        <v>0.16467361152172089</v>
      </c>
      <c r="R8654">
        <v>14.5</v>
      </c>
      <c r="S8654">
        <v>0.89181846380233765</v>
      </c>
      <c r="T8654">
        <v>-13.008150100708008</v>
      </c>
      <c r="U8654">
        <v>1.9751371145248413</v>
      </c>
      <c r="V8654">
        <v>1.0613363701850176E-3</v>
      </c>
      <c r="W8654">
        <v>0.14528484642505646</v>
      </c>
      <c r="X8654">
        <v>-6.3807072639465332</v>
      </c>
      <c r="Y8654">
        <v>0.42023003101348877</v>
      </c>
      <c r="Z8654">
        <v>-7.5535340329224709E-6</v>
      </c>
      <c r="AA8654">
        <v>3.3283529337495565E-3</v>
      </c>
      <c r="AB8654">
        <v>2.1920358994975686E-4</v>
      </c>
      <c r="AC8654">
        <v>8385.66796875</v>
      </c>
      <c r="AD8654">
        <v>916.4735107421875</v>
      </c>
      <c r="AE8654">
        <v>-12256.3876953125</v>
      </c>
      <c r="AF8654">
        <v>-6.5859475135803223</v>
      </c>
      <c r="AG8654">
        <v>-6.8558439612388611E-2</v>
      </c>
    </row>
    <row r="8655" spans="1:33" x14ac:dyDescent="0.25">
      <c r="A8655" t="s">
        <v>713</v>
      </c>
      <c r="B8655">
        <v>-160.75</v>
      </c>
      <c r="C8655" t="s">
        <v>842</v>
      </c>
      <c r="D8655">
        <v>51727</v>
      </c>
      <c r="E8655" s="1">
        <v>44945</v>
      </c>
      <c r="F8655">
        <v>18000</v>
      </c>
      <c r="G8655" t="s">
        <v>53</v>
      </c>
      <c r="H8655">
        <v>20</v>
      </c>
      <c r="I8655" t="s">
        <v>843</v>
      </c>
      <c r="J8655" s="58">
        <v>44944.579861111109</v>
      </c>
      <c r="K8655">
        <v>13.85</v>
      </c>
      <c r="L8655">
        <v>13.85</v>
      </c>
      <c r="M8655">
        <v>13.45</v>
      </c>
      <c r="N8655">
        <v>13.7</v>
      </c>
      <c r="O8655">
        <v>239200</v>
      </c>
      <c r="P8655">
        <v>14892700</v>
      </c>
      <c r="Q8655">
        <v>0.1553007960319519</v>
      </c>
      <c r="R8655">
        <v>174.45</v>
      </c>
      <c r="S8655">
        <v>-0.15762723982334137</v>
      </c>
      <c r="T8655">
        <v>-15.908817291259766</v>
      </c>
      <c r="U8655">
        <v>2.5613560676574707</v>
      </c>
      <c r="V8655">
        <v>1.459405873902142E-3</v>
      </c>
      <c r="W8655">
        <v>0.14419642090797424</v>
      </c>
      <c r="X8655">
        <v>-4.232853889465332</v>
      </c>
      <c r="Y8655">
        <v>0.26290643215179443</v>
      </c>
      <c r="Z8655">
        <v>-8.9577779363025911E-6</v>
      </c>
      <c r="AA8655">
        <v>-5.5857703955553006E-6</v>
      </c>
      <c r="AB8655">
        <v>-3.4693732686719159E-7</v>
      </c>
      <c r="AC8655">
        <v>4518.9599609375</v>
      </c>
      <c r="AD8655">
        <v>561.52044677734375</v>
      </c>
      <c r="AE8655">
        <v>-10900.88671875</v>
      </c>
      <c r="AF8655">
        <v>-6.2110919952392578</v>
      </c>
      <c r="AG8655">
        <v>9.9081685766577721E-3</v>
      </c>
    </row>
    <row r="8656" spans="1:33" x14ac:dyDescent="0.25">
      <c r="A8656" t="s">
        <v>714</v>
      </c>
      <c r="B8656">
        <v>-160.75</v>
      </c>
      <c r="C8656" t="s">
        <v>844</v>
      </c>
      <c r="D8656">
        <v>51726</v>
      </c>
      <c r="E8656" s="1">
        <v>44945</v>
      </c>
      <c r="F8656">
        <v>18000</v>
      </c>
      <c r="G8656" t="s">
        <v>54</v>
      </c>
      <c r="H8656">
        <v>21</v>
      </c>
      <c r="I8656" t="s">
        <v>845</v>
      </c>
      <c r="J8656" s="58">
        <v>44944.579861111109</v>
      </c>
      <c r="K8656">
        <v>180.05</v>
      </c>
      <c r="L8656">
        <v>182.5</v>
      </c>
      <c r="M8656">
        <v>179.15</v>
      </c>
      <c r="N8656">
        <v>180</v>
      </c>
      <c r="O8656">
        <v>46500</v>
      </c>
      <c r="P8656">
        <v>4100100</v>
      </c>
      <c r="Q8656">
        <v>0.15530078113079071</v>
      </c>
      <c r="R8656">
        <v>19.25</v>
      </c>
      <c r="S8656">
        <v>0.84237277507781982</v>
      </c>
      <c r="T8656">
        <v>-15.908814430236816</v>
      </c>
      <c r="U8656">
        <v>2.5613563060760498</v>
      </c>
      <c r="V8656">
        <v>1.459405873902142E-3</v>
      </c>
      <c r="W8656">
        <v>0.14161685109138489</v>
      </c>
      <c r="X8656">
        <v>-4.2328543663024902</v>
      </c>
      <c r="Y8656">
        <v>0.26290637254714966</v>
      </c>
      <c r="Z8656">
        <v>-8.9577779363025911E-6</v>
      </c>
      <c r="AA8656">
        <v>-5.5857708503026515E-6</v>
      </c>
      <c r="AB8656">
        <v>-3.469372416020633E-7</v>
      </c>
      <c r="AC8656">
        <v>4518.9609375</v>
      </c>
      <c r="AD8656">
        <v>561.5203857421875</v>
      </c>
      <c r="AE8656">
        <v>-10900.884765625</v>
      </c>
      <c r="AF8656">
        <v>-6.211090087890625</v>
      </c>
      <c r="AG8656">
        <v>-5.2950065582990646E-2</v>
      </c>
    </row>
    <row r="8657" spans="1:33" x14ac:dyDescent="0.25">
      <c r="A8657" t="s">
        <v>715</v>
      </c>
      <c r="B8657">
        <v>-110.75</v>
      </c>
      <c r="C8657" t="s">
        <v>846</v>
      </c>
      <c r="D8657">
        <v>51731</v>
      </c>
      <c r="E8657" s="1">
        <v>44945</v>
      </c>
      <c r="F8657">
        <v>18050</v>
      </c>
      <c r="G8657" t="s">
        <v>53</v>
      </c>
      <c r="H8657">
        <v>22</v>
      </c>
      <c r="I8657" t="s">
        <v>847</v>
      </c>
      <c r="J8657" s="58">
        <v>44944.579861111109</v>
      </c>
      <c r="K8657">
        <v>20.65</v>
      </c>
      <c r="L8657">
        <v>20.65</v>
      </c>
      <c r="M8657">
        <v>20</v>
      </c>
      <c r="N8657">
        <v>20.5</v>
      </c>
      <c r="O8657">
        <v>95150</v>
      </c>
      <c r="P8657">
        <v>6040900</v>
      </c>
      <c r="Q8657">
        <v>0.14590860903263092</v>
      </c>
      <c r="R8657">
        <v>131.25</v>
      </c>
      <c r="S8657">
        <v>-0.22849395871162415</v>
      </c>
      <c r="T8657">
        <v>-18.767566680908203</v>
      </c>
      <c r="U8657">
        <v>3.2161133289337158</v>
      </c>
      <c r="V8657">
        <v>1.9504250958561897E-3</v>
      </c>
      <c r="W8657">
        <v>0.1369192898273468</v>
      </c>
      <c r="X8657">
        <v>-2.6510574817657471</v>
      </c>
      <c r="Y8657">
        <v>0.15470194816589355</v>
      </c>
      <c r="Z8657">
        <v>-9.4604247351526283E-6</v>
      </c>
      <c r="AA8657">
        <v>-6.0566510073840618E-3</v>
      </c>
      <c r="AB8657">
        <v>-3.5343470517545938E-4</v>
      </c>
      <c r="AC8657">
        <v>2096.259765625</v>
      </c>
      <c r="AD8657">
        <v>345.99575805664062</v>
      </c>
      <c r="AE8657">
        <v>-9622.2958984375</v>
      </c>
      <c r="AF8657">
        <v>-5.8354806900024414</v>
      </c>
      <c r="AG8657">
        <v>1.2174937874078751E-2</v>
      </c>
    </row>
    <row r="8658" spans="1:33" x14ac:dyDescent="0.25">
      <c r="A8658" t="s">
        <v>716</v>
      </c>
      <c r="B8658">
        <v>-110.75</v>
      </c>
      <c r="C8658" t="s">
        <v>848</v>
      </c>
      <c r="D8658">
        <v>51730</v>
      </c>
      <c r="E8658" s="1">
        <v>44945</v>
      </c>
      <c r="F8658">
        <v>18050</v>
      </c>
      <c r="G8658" t="s">
        <v>54</v>
      </c>
      <c r="H8658">
        <v>23</v>
      </c>
      <c r="I8658" t="s">
        <v>849</v>
      </c>
      <c r="J8658" s="58">
        <v>44944.579861111109</v>
      </c>
      <c r="K8658">
        <v>137</v>
      </c>
      <c r="L8658">
        <v>139.15</v>
      </c>
      <c r="M8658">
        <v>136</v>
      </c>
      <c r="N8658">
        <v>136.35</v>
      </c>
      <c r="O8658">
        <v>27050</v>
      </c>
      <c r="P8658">
        <v>1438500</v>
      </c>
      <c r="Q8658">
        <v>0.1455618143081665</v>
      </c>
      <c r="R8658">
        <v>25.599999999999994</v>
      </c>
      <c r="S8658">
        <v>0.77193772792816162</v>
      </c>
      <c r="T8658">
        <v>-18.702991485595703</v>
      </c>
      <c r="U8658">
        <v>3.2126917839050293</v>
      </c>
      <c r="V8658">
        <v>1.9529976416379213E-3</v>
      </c>
      <c r="W8658">
        <v>0.13441428542137146</v>
      </c>
      <c r="X8658">
        <v>-2.6654386520385742</v>
      </c>
      <c r="Y8658">
        <v>0.15517105162143707</v>
      </c>
      <c r="Z8658">
        <v>-9.5132490969263017E-6</v>
      </c>
      <c r="AA8658">
        <v>-6.0505256988108158E-3</v>
      </c>
      <c r="AB8658">
        <v>-3.5223711165599525E-4</v>
      </c>
      <c r="AC8658">
        <v>2111.674072265625</v>
      </c>
      <c r="AD8658">
        <v>346.83901977539062</v>
      </c>
      <c r="AE8658">
        <v>-9576.5556640625</v>
      </c>
      <c r="AF8658">
        <v>-5.8215951919555664</v>
      </c>
      <c r="AG8658">
        <v>-4.1273489594459534E-2</v>
      </c>
    </row>
    <row r="8659" spans="1:33" x14ac:dyDescent="0.25">
      <c r="A8659" t="s">
        <v>715</v>
      </c>
      <c r="B8659">
        <v>-60.75</v>
      </c>
      <c r="C8659" t="s">
        <v>850</v>
      </c>
      <c r="D8659">
        <v>51733</v>
      </c>
      <c r="E8659" s="1">
        <v>44945</v>
      </c>
      <c r="F8659">
        <v>18100</v>
      </c>
      <c r="G8659" t="s">
        <v>53</v>
      </c>
      <c r="H8659">
        <v>24</v>
      </c>
      <c r="I8659" t="s">
        <v>851</v>
      </c>
      <c r="J8659" s="58">
        <v>44944.579861111109</v>
      </c>
      <c r="K8659">
        <v>32</v>
      </c>
      <c r="L8659">
        <v>32</v>
      </c>
      <c r="M8659">
        <v>30.9</v>
      </c>
      <c r="N8659">
        <v>31.7</v>
      </c>
      <c r="O8659">
        <v>366600</v>
      </c>
      <c r="P8659">
        <v>11930800</v>
      </c>
      <c r="Q8659">
        <v>0.13839371502399445</v>
      </c>
      <c r="R8659">
        <v>92.45</v>
      </c>
      <c r="S8659">
        <v>-0.32916542887687683</v>
      </c>
      <c r="T8659">
        <v>-21.28715705871582</v>
      </c>
      <c r="U8659">
        <v>3.8459725379943848</v>
      </c>
      <c r="V8659">
        <v>2.4590538814663887E-3</v>
      </c>
      <c r="W8659">
        <v>0.13282772898674011</v>
      </c>
      <c r="X8659">
        <v>-1.3799635171890259</v>
      </c>
      <c r="Y8659">
        <v>7.6379895210266113E-2</v>
      </c>
      <c r="Z8659">
        <v>-7.5268003456585575E-6</v>
      </c>
      <c r="AA8659">
        <v>-1.4357409439980984E-2</v>
      </c>
      <c r="AB8659">
        <v>-7.9467135947197676E-4</v>
      </c>
      <c r="AC8659">
        <v>648.7325439453125</v>
      </c>
      <c r="AD8659">
        <v>222.94525146484375</v>
      </c>
      <c r="AE8659">
        <v>-8656.64453125</v>
      </c>
      <c r="AF8659">
        <v>-5.5349216461181641</v>
      </c>
      <c r="AG8659">
        <v>1.546309981495142E-2</v>
      </c>
    </row>
    <row r="8660" spans="1:33" x14ac:dyDescent="0.25">
      <c r="A8660" t="s">
        <v>716</v>
      </c>
      <c r="B8660">
        <v>-60.75</v>
      </c>
      <c r="C8660" t="s">
        <v>852</v>
      </c>
      <c r="D8660">
        <v>51732</v>
      </c>
      <c r="E8660" s="1">
        <v>44945</v>
      </c>
      <c r="F8660">
        <v>18100</v>
      </c>
      <c r="G8660" t="s">
        <v>54</v>
      </c>
      <c r="H8660">
        <v>25</v>
      </c>
      <c r="I8660" t="s">
        <v>853</v>
      </c>
      <c r="J8660" s="58">
        <v>44944.579861111109</v>
      </c>
      <c r="K8660">
        <v>97.8</v>
      </c>
      <c r="L8660">
        <v>99.9</v>
      </c>
      <c r="M8660">
        <v>97.1</v>
      </c>
      <c r="N8660">
        <v>97.6</v>
      </c>
      <c r="O8660">
        <v>143650</v>
      </c>
      <c r="P8660">
        <v>5196400</v>
      </c>
      <c r="Q8660">
        <v>0.13839367032051086</v>
      </c>
      <c r="R8660">
        <v>36.849999999999994</v>
      </c>
      <c r="S8660">
        <v>0.67083454132080078</v>
      </c>
      <c r="T8660">
        <v>-21.287141799926758</v>
      </c>
      <c r="U8660">
        <v>3.8459737300872803</v>
      </c>
      <c r="V8660">
        <v>2.4590538814663887E-3</v>
      </c>
      <c r="W8660">
        <v>0.13124598562717438</v>
      </c>
      <c r="X8660">
        <v>-1.3799638748168945</v>
      </c>
      <c r="Y8660">
        <v>7.6379843056201935E-2</v>
      </c>
      <c r="Z8660">
        <v>-7.5268003456585575E-6</v>
      </c>
      <c r="AA8660">
        <v>-1.4357414096593857E-2</v>
      </c>
      <c r="AB8660">
        <v>-7.9467083560302854E-4</v>
      </c>
      <c r="AC8660">
        <v>648.73297119140625</v>
      </c>
      <c r="AD8660">
        <v>222.94517517089844</v>
      </c>
      <c r="AE8660">
        <v>-8656.638671875</v>
      </c>
      <c r="AF8660">
        <v>-5.5349159240722656</v>
      </c>
      <c r="AG8660">
        <v>-3.1513605266809464E-2</v>
      </c>
    </row>
    <row r="8661" spans="1:33" x14ac:dyDescent="0.25">
      <c r="A8661" t="s">
        <v>459</v>
      </c>
      <c r="B8661">
        <v>-10.75</v>
      </c>
      <c r="C8661" t="s">
        <v>854</v>
      </c>
      <c r="D8661">
        <v>51736</v>
      </c>
      <c r="E8661" s="1">
        <v>44945</v>
      </c>
      <c r="F8661">
        <v>18150</v>
      </c>
      <c r="G8661" t="s">
        <v>53</v>
      </c>
      <c r="H8661">
        <v>26</v>
      </c>
      <c r="I8661" t="s">
        <v>855</v>
      </c>
      <c r="J8661" s="58">
        <v>44944.579861111109</v>
      </c>
      <c r="K8661">
        <v>49.15</v>
      </c>
      <c r="L8661">
        <v>49.2</v>
      </c>
      <c r="M8661">
        <v>47.65</v>
      </c>
      <c r="N8661">
        <v>48.9</v>
      </c>
      <c r="O8661">
        <v>272400</v>
      </c>
      <c r="P8661">
        <v>5382750</v>
      </c>
      <c r="Q8661">
        <v>0.13276620209217072</v>
      </c>
      <c r="R8661">
        <v>59.65</v>
      </c>
      <c r="S8661">
        <v>-0.45795077085494995</v>
      </c>
      <c r="T8661">
        <v>-22.394027709960938</v>
      </c>
      <c r="U8661">
        <v>4.2174463272094727</v>
      </c>
      <c r="V8661">
        <v>2.8108668047934771E-3</v>
      </c>
      <c r="W8661">
        <v>0.13060480356216431</v>
      </c>
      <c r="X8661">
        <v>-0.29560062289237976</v>
      </c>
      <c r="Y8661">
        <v>1.5695963054895401E-2</v>
      </c>
      <c r="Z8661">
        <v>-2.2577812615054427E-6</v>
      </c>
      <c r="AA8661">
        <v>-2.0952843129634857E-2</v>
      </c>
      <c r="AB8661">
        <v>-1.1125655146315694E-3</v>
      </c>
      <c r="AC8661">
        <v>33.183399200439453</v>
      </c>
      <c r="AD8661">
        <v>172.32601928710937</v>
      </c>
      <c r="AE8661">
        <v>-7966.947265625</v>
      </c>
      <c r="AF8661">
        <v>-5.3098549842834473</v>
      </c>
      <c r="AG8661">
        <v>2.04496830701828E-2</v>
      </c>
    </row>
    <row r="8662" spans="1:33" x14ac:dyDescent="0.25">
      <c r="A8662" t="s">
        <v>460</v>
      </c>
      <c r="B8662">
        <v>-10.75</v>
      </c>
      <c r="C8662" t="s">
        <v>856</v>
      </c>
      <c r="D8662">
        <v>51735</v>
      </c>
      <c r="E8662" s="1">
        <v>44945</v>
      </c>
      <c r="F8662">
        <v>18150</v>
      </c>
      <c r="G8662" t="s">
        <v>54</v>
      </c>
      <c r="H8662">
        <v>27</v>
      </c>
      <c r="I8662" t="s">
        <v>857</v>
      </c>
      <c r="J8662" s="58">
        <v>44944.579861111109</v>
      </c>
      <c r="K8662">
        <v>65.2</v>
      </c>
      <c r="L8662">
        <v>66.650000000000006</v>
      </c>
      <c r="M8662">
        <v>64.5</v>
      </c>
      <c r="N8662">
        <v>64.95</v>
      </c>
      <c r="O8662">
        <v>190100</v>
      </c>
      <c r="P8662">
        <v>4911000</v>
      </c>
      <c r="Q8662">
        <v>0.13264770805835724</v>
      </c>
      <c r="R8662">
        <v>54.2</v>
      </c>
      <c r="S8662">
        <v>0.54208391904830933</v>
      </c>
      <c r="T8662">
        <v>-22.373844146728516</v>
      </c>
      <c r="U8662">
        <v>4.2174053192138672</v>
      </c>
      <c r="V8662">
        <v>2.8133529704064131E-3</v>
      </c>
      <c r="W8662">
        <v>0.12870343029499054</v>
      </c>
      <c r="X8662">
        <v>-0.29615285992622375</v>
      </c>
      <c r="Y8662">
        <v>1.5711264684796333E-2</v>
      </c>
      <c r="Z8662">
        <v>-2.2634039851254784E-6</v>
      </c>
      <c r="AA8662">
        <v>-2.0989717915654182E-2</v>
      </c>
      <c r="AB8662">
        <v>-1.1135297827422619E-3</v>
      </c>
      <c r="AC8662">
        <v>33.272903442382813</v>
      </c>
      <c r="AD8662">
        <v>172.33084106445312</v>
      </c>
      <c r="AE8662">
        <v>-7952.732421875</v>
      </c>
      <c r="AF8662">
        <v>-5.3051204681396484</v>
      </c>
      <c r="AG8662">
        <v>-2.4228466674685478E-2</v>
      </c>
    </row>
    <row r="8663" spans="1:33" x14ac:dyDescent="0.25">
      <c r="A8663" t="s">
        <v>459</v>
      </c>
      <c r="B8663">
        <v>39.25</v>
      </c>
      <c r="C8663" t="s">
        <v>858</v>
      </c>
      <c r="D8663">
        <v>51744</v>
      </c>
      <c r="E8663" s="1">
        <v>44945</v>
      </c>
      <c r="F8663">
        <v>18200</v>
      </c>
      <c r="G8663" t="s">
        <v>53</v>
      </c>
      <c r="H8663">
        <v>28</v>
      </c>
      <c r="I8663" t="s">
        <v>859</v>
      </c>
      <c r="J8663" s="58">
        <v>44944.579861111109</v>
      </c>
      <c r="K8663">
        <v>73.8</v>
      </c>
      <c r="L8663">
        <v>73.95</v>
      </c>
      <c r="M8663">
        <v>71.75</v>
      </c>
      <c r="N8663">
        <v>73.2</v>
      </c>
      <c r="O8663">
        <v>278850</v>
      </c>
      <c r="P8663">
        <v>4511300</v>
      </c>
      <c r="Q8663">
        <v>0.12857533991336823</v>
      </c>
      <c r="R8663">
        <v>33.950000000000003</v>
      </c>
      <c r="S8663">
        <v>-0.60133421421051025</v>
      </c>
      <c r="T8663">
        <v>-21.101022720336914</v>
      </c>
      <c r="U8663">
        <v>4.1034641265869141</v>
      </c>
      <c r="V8663">
        <v>2.8240426909178495E-3</v>
      </c>
      <c r="W8663">
        <v>0.12693005800247192</v>
      </c>
      <c r="X8663">
        <v>0.84764498472213745</v>
      </c>
      <c r="Y8663">
        <v>-4.358799010515213E-2</v>
      </c>
      <c r="Z8663">
        <v>5.1503320719348267E-6</v>
      </c>
      <c r="AA8663">
        <v>-2.0473193377256393E-2</v>
      </c>
      <c r="AB8663">
        <v>-1.0527819395065308E-3</v>
      </c>
      <c r="AC8663">
        <v>231.40530395507812</v>
      </c>
      <c r="AD8663">
        <v>187.20121765136719</v>
      </c>
      <c r="AE8663">
        <v>-7471.919921875</v>
      </c>
      <c r="AF8663">
        <v>-5.1422462463378906</v>
      </c>
      <c r="AG8663">
        <v>2.849787101149559E-2</v>
      </c>
    </row>
    <row r="8664" spans="1:33" x14ac:dyDescent="0.25">
      <c r="A8664" t="s">
        <v>460</v>
      </c>
      <c r="B8664">
        <v>39.25</v>
      </c>
      <c r="C8664" t="s">
        <v>860</v>
      </c>
      <c r="D8664">
        <v>51739</v>
      </c>
      <c r="E8664" s="1">
        <v>44945</v>
      </c>
      <c r="F8664">
        <v>18200</v>
      </c>
      <c r="G8664" t="s">
        <v>54</v>
      </c>
      <c r="H8664">
        <v>29</v>
      </c>
      <c r="I8664" t="s">
        <v>861</v>
      </c>
      <c r="J8664" s="58">
        <v>44944.579861111109</v>
      </c>
      <c r="K8664">
        <v>39.700000000000003</v>
      </c>
      <c r="L8664">
        <v>40.799999999999997</v>
      </c>
      <c r="M8664">
        <v>39.200000000000003</v>
      </c>
      <c r="N8664">
        <v>39.65</v>
      </c>
      <c r="O8664">
        <v>379100</v>
      </c>
      <c r="P8664">
        <v>9335450</v>
      </c>
      <c r="Q8664">
        <v>0.12845355272293091</v>
      </c>
      <c r="R8664">
        <v>78.900000000000006</v>
      </c>
      <c r="S8664">
        <v>0.3985690176486969</v>
      </c>
      <c r="T8664">
        <v>-21.079689025878906</v>
      </c>
      <c r="U8664">
        <v>4.1031975746154785</v>
      </c>
      <c r="V8664">
        <v>2.8265395667403936E-3</v>
      </c>
      <c r="W8664">
        <v>0.12560506165027618</v>
      </c>
      <c r="X8664">
        <v>0.8492853045463562</v>
      </c>
      <c r="Y8664">
        <v>-4.3631020933389664E-2</v>
      </c>
      <c r="Z8664">
        <v>5.1651136345753912E-6</v>
      </c>
      <c r="AA8664">
        <v>-2.0507883280515671E-2</v>
      </c>
      <c r="AB8664">
        <v>-1.0535682085901499E-3</v>
      </c>
      <c r="AC8664">
        <v>232.079345703125</v>
      </c>
      <c r="AD8664">
        <v>187.23597717285156</v>
      </c>
      <c r="AE8664">
        <v>-7457.7724609375</v>
      </c>
      <c r="AF8664">
        <v>-5.1373810768127441</v>
      </c>
      <c r="AG8664">
        <v>-1.8907727673649788E-2</v>
      </c>
    </row>
    <row r="8665" spans="1:33" x14ac:dyDescent="0.25">
      <c r="A8665" t="s">
        <v>717</v>
      </c>
      <c r="B8665">
        <v>89.25</v>
      </c>
      <c r="C8665" t="s">
        <v>862</v>
      </c>
      <c r="D8665">
        <v>51748</v>
      </c>
      <c r="E8665" s="1">
        <v>44945</v>
      </c>
      <c r="F8665">
        <v>18250</v>
      </c>
      <c r="G8665" t="s">
        <v>53</v>
      </c>
      <c r="H8665">
        <v>30</v>
      </c>
      <c r="I8665" t="s">
        <v>863</v>
      </c>
      <c r="J8665" s="58">
        <v>44944.579861111109</v>
      </c>
      <c r="K8665">
        <v>105.9</v>
      </c>
      <c r="L8665">
        <v>106.15</v>
      </c>
      <c r="M8665">
        <v>103.55</v>
      </c>
      <c r="N8665">
        <v>105.6</v>
      </c>
      <c r="O8665">
        <v>45050</v>
      </c>
      <c r="P8665">
        <v>766700</v>
      </c>
      <c r="Q8665">
        <v>0.12533184885978699</v>
      </c>
      <c r="R8665">
        <v>16.349999999999994</v>
      </c>
      <c r="S8665">
        <v>-0.73815405368804932</v>
      </c>
      <c r="T8665">
        <v>-17.347297668457031</v>
      </c>
      <c r="U8665">
        <v>3.4607908725738525</v>
      </c>
      <c r="V8665">
        <v>2.4433860089629889E-3</v>
      </c>
      <c r="W8665">
        <v>0.12337668240070343</v>
      </c>
      <c r="X8665">
        <v>2.5159609317779541</v>
      </c>
      <c r="Y8665">
        <v>-0.12611314654350281</v>
      </c>
      <c r="Z8665">
        <v>1.1559460290300194E-5</v>
      </c>
      <c r="AA8665">
        <v>-1.1477026157081127E-2</v>
      </c>
      <c r="AB8665">
        <v>-5.7528866454958916E-4</v>
      </c>
      <c r="AC8665">
        <v>1705.5216064453125</v>
      </c>
      <c r="AD8665">
        <v>293.34524536132812</v>
      </c>
      <c r="AE8665">
        <v>-7099.6953125</v>
      </c>
      <c r="AF8665">
        <v>-5.0125241279602051</v>
      </c>
      <c r="AG8665">
        <v>4.2551532387733459E-2</v>
      </c>
    </row>
    <row r="8666" spans="1:33" x14ac:dyDescent="0.25">
      <c r="A8666" t="s">
        <v>718</v>
      </c>
      <c r="B8666">
        <v>89.25</v>
      </c>
      <c r="C8666" t="s">
        <v>864</v>
      </c>
      <c r="D8666">
        <v>51745</v>
      </c>
      <c r="E8666" s="1">
        <v>44945</v>
      </c>
      <c r="F8666">
        <v>18250</v>
      </c>
      <c r="G8666" t="s">
        <v>54</v>
      </c>
      <c r="H8666">
        <v>31</v>
      </c>
      <c r="I8666" t="s">
        <v>865</v>
      </c>
      <c r="J8666" s="58">
        <v>44944.579861111109</v>
      </c>
      <c r="K8666">
        <v>21.55</v>
      </c>
      <c r="L8666">
        <v>22.4</v>
      </c>
      <c r="M8666">
        <v>21.35</v>
      </c>
      <c r="N8666">
        <v>21.65</v>
      </c>
      <c r="O8666">
        <v>225450</v>
      </c>
      <c r="P8666">
        <v>5351700</v>
      </c>
      <c r="Q8666">
        <v>0.12522508203983307</v>
      </c>
      <c r="R8666">
        <v>110.9</v>
      </c>
      <c r="S8666">
        <v>0.2615448534488678</v>
      </c>
      <c r="T8666">
        <v>-17.322235107421875</v>
      </c>
      <c r="U8666">
        <v>3.458740234375</v>
      </c>
      <c r="V8666">
        <v>2.4440314155071974E-3</v>
      </c>
      <c r="W8666">
        <v>0.1220022514462471</v>
      </c>
      <c r="X8666">
        <v>2.5231823921203613</v>
      </c>
      <c r="Y8666">
        <v>-0.12636727094650269</v>
      </c>
      <c r="Z8666">
        <v>1.1589497262320947E-5</v>
      </c>
      <c r="AA8666">
        <v>-1.1466744355857372E-2</v>
      </c>
      <c r="AB8666">
        <v>-5.7428324362263083E-4</v>
      </c>
      <c r="AC8666">
        <v>1712.8946533203125</v>
      </c>
      <c r="AD8666">
        <v>293.763671875</v>
      </c>
      <c r="AE8666">
        <v>-7087.56689453125</v>
      </c>
      <c r="AF8666">
        <v>-5.0082497596740723</v>
      </c>
      <c r="AG8666">
        <v>-1.5098793432116508E-2</v>
      </c>
    </row>
    <row r="8667" spans="1:33" x14ac:dyDescent="0.25">
      <c r="A8667" t="s">
        <v>717</v>
      </c>
      <c r="B8667">
        <v>139.25</v>
      </c>
      <c r="C8667" t="s">
        <v>866</v>
      </c>
      <c r="D8667">
        <v>51752</v>
      </c>
      <c r="E8667" s="1">
        <v>44945</v>
      </c>
      <c r="F8667">
        <v>18300</v>
      </c>
      <c r="G8667" t="s">
        <v>53</v>
      </c>
      <c r="H8667">
        <v>32</v>
      </c>
      <c r="I8667" t="s">
        <v>867</v>
      </c>
      <c r="J8667" s="58">
        <v>44944.579861111109</v>
      </c>
      <c r="K8667">
        <v>144.75</v>
      </c>
      <c r="L8667">
        <v>145.44999999999999</v>
      </c>
      <c r="M8667">
        <v>141.75</v>
      </c>
      <c r="N8667">
        <v>145.15</v>
      </c>
      <c r="O8667">
        <v>47000</v>
      </c>
      <c r="P8667">
        <v>1471500</v>
      </c>
      <c r="Q8667">
        <v>0.12338666617870331</v>
      </c>
      <c r="R8667">
        <v>5.9000000000000057</v>
      </c>
      <c r="S8667">
        <v>-0.84654825925827026</v>
      </c>
      <c r="T8667">
        <v>-12.417966842651367</v>
      </c>
      <c r="U8667">
        <v>2.5165297985076904</v>
      </c>
      <c r="V8667">
        <v>1.8045383039861917E-3</v>
      </c>
      <c r="W8667">
        <v>0.12161800265312195</v>
      </c>
      <c r="X8667">
        <v>5.6070337295532227</v>
      </c>
      <c r="Y8667">
        <v>-0.27668243646621704</v>
      </c>
      <c r="Z8667">
        <v>1.3956433576822747E-5</v>
      </c>
      <c r="AA8667">
        <v>7.5074768392369151E-4</v>
      </c>
      <c r="AB8667">
        <v>3.7046094803372398E-5</v>
      </c>
      <c r="AC8667">
        <v>6090.56884765625</v>
      </c>
      <c r="AD8667">
        <v>586.41107177734375</v>
      </c>
      <c r="AE8667">
        <v>-6881.5205078125</v>
      </c>
      <c r="AF8667">
        <v>-4.9345598220825195</v>
      </c>
      <c r="AG8667">
        <v>6.8171240389347076E-2</v>
      </c>
    </row>
    <row r="8668" spans="1:33" x14ac:dyDescent="0.25">
      <c r="A8668" t="s">
        <v>718</v>
      </c>
      <c r="B8668">
        <v>139.25</v>
      </c>
      <c r="C8668" t="s">
        <v>868</v>
      </c>
      <c r="D8668">
        <v>51749</v>
      </c>
      <c r="E8668" s="1">
        <v>44945</v>
      </c>
      <c r="F8668">
        <v>18300</v>
      </c>
      <c r="G8668" t="s">
        <v>54</v>
      </c>
      <c r="H8668">
        <v>33</v>
      </c>
      <c r="I8668" t="s">
        <v>869</v>
      </c>
      <c r="J8668" s="58">
        <v>44944.579861111109</v>
      </c>
      <c r="K8668">
        <v>10.6</v>
      </c>
      <c r="L8668">
        <v>11.05</v>
      </c>
      <c r="M8668">
        <v>10.5</v>
      </c>
      <c r="N8668">
        <v>10.6</v>
      </c>
      <c r="O8668">
        <v>301750</v>
      </c>
      <c r="P8668">
        <v>9417400</v>
      </c>
      <c r="Q8668">
        <v>0.12338633090257645</v>
      </c>
      <c r="R8668">
        <v>149.85</v>
      </c>
      <c r="S8668">
        <v>0.15227673947811127</v>
      </c>
      <c r="T8668">
        <v>-12.35457706451416</v>
      </c>
      <c r="U8668">
        <v>2.5036008358001709</v>
      </c>
      <c r="V8668">
        <v>1.7954648938030005E-3</v>
      </c>
      <c r="W8668">
        <v>0.12012094259262085</v>
      </c>
      <c r="X8668">
        <v>5.6629581451416016</v>
      </c>
      <c r="Y8668">
        <v>-0.27945128083229065</v>
      </c>
      <c r="Z8668">
        <v>1.3955164831713773E-5</v>
      </c>
      <c r="AA8668">
        <v>8.9583860244601965E-4</v>
      </c>
      <c r="AB8668">
        <v>4.4207154132891446E-5</v>
      </c>
      <c r="AC8668">
        <v>6180.9453125</v>
      </c>
      <c r="AD8668">
        <v>592.33648681640625</v>
      </c>
      <c r="AE8668">
        <v>-6880.99072265625</v>
      </c>
      <c r="AF8668">
        <v>-4.934722900390625</v>
      </c>
      <c r="AG8668">
        <v>-1.2325532734394073E-2</v>
      </c>
    </row>
    <row r="8669" spans="1:33" x14ac:dyDescent="0.25">
      <c r="A8669" t="s">
        <v>719</v>
      </c>
      <c r="B8669">
        <v>189.25</v>
      </c>
      <c r="C8669" t="s">
        <v>870</v>
      </c>
      <c r="D8669">
        <v>51755</v>
      </c>
      <c r="E8669" s="1">
        <v>44945</v>
      </c>
      <c r="F8669">
        <v>18350</v>
      </c>
      <c r="G8669" t="s">
        <v>53</v>
      </c>
      <c r="H8669">
        <v>34</v>
      </c>
      <c r="I8669" t="s">
        <v>871</v>
      </c>
      <c r="J8669" s="58">
        <v>44944.579861111109</v>
      </c>
      <c r="K8669">
        <v>187.5</v>
      </c>
      <c r="L8669">
        <v>189.25</v>
      </c>
      <c r="M8669">
        <v>185.65</v>
      </c>
      <c r="N8669">
        <v>188.4</v>
      </c>
      <c r="O8669">
        <v>6650</v>
      </c>
      <c r="P8669">
        <v>129200</v>
      </c>
      <c r="Q8669">
        <v>0.12196303158998489</v>
      </c>
      <c r="R8669">
        <v>-0.84999999999999432</v>
      </c>
      <c r="S8669">
        <v>-0.92199546098709106</v>
      </c>
      <c r="T8669">
        <v>-7.5624580383300781</v>
      </c>
      <c r="U8669">
        <v>1.5506124496459961</v>
      </c>
      <c r="V8669">
        <v>1.1248001828789711E-3</v>
      </c>
      <c r="W8669">
        <v>0.11973960697650909</v>
      </c>
      <c r="X8669">
        <v>12.756608963012695</v>
      </c>
      <c r="Y8669">
        <v>-0.6221497654914856</v>
      </c>
      <c r="Z8669">
        <v>1.2244000572536606E-5</v>
      </c>
      <c r="AA8669">
        <v>9.4310501590371132E-3</v>
      </c>
      <c r="AB8669">
        <v>4.5995967229828238E-4</v>
      </c>
      <c r="AC8669">
        <v>19239.861328125</v>
      </c>
      <c r="AD8669">
        <v>1402.2684326171875</v>
      </c>
      <c r="AE8669">
        <v>-6723.37939453125</v>
      </c>
      <c r="AF8669">
        <v>-4.8770780563354492</v>
      </c>
      <c r="AG8669">
        <v>0.12191742658615112</v>
      </c>
    </row>
    <row r="8670" spans="1:33" x14ac:dyDescent="0.25">
      <c r="A8670" t="s">
        <v>720</v>
      </c>
      <c r="B8670">
        <v>189.25</v>
      </c>
      <c r="C8670" t="s">
        <v>872</v>
      </c>
      <c r="D8670">
        <v>51754</v>
      </c>
      <c r="E8670" s="1">
        <v>44945</v>
      </c>
      <c r="F8670">
        <v>18350</v>
      </c>
      <c r="G8670" t="s">
        <v>54</v>
      </c>
      <c r="H8670">
        <v>35</v>
      </c>
      <c r="I8670" t="s">
        <v>873</v>
      </c>
      <c r="J8670" s="58">
        <v>44944.579861111109</v>
      </c>
      <c r="K8670">
        <v>4.75</v>
      </c>
      <c r="L8670">
        <v>4.9000000000000004</v>
      </c>
      <c r="M8670">
        <v>4.7</v>
      </c>
      <c r="N8670">
        <v>4.8</v>
      </c>
      <c r="O8670">
        <v>119550</v>
      </c>
      <c r="P8670">
        <v>7111000</v>
      </c>
      <c r="Q8670">
        <v>0.12246976047754288</v>
      </c>
      <c r="R8670">
        <v>194.05</v>
      </c>
      <c r="S8670">
        <v>7.8459002077579498E-2</v>
      </c>
      <c r="T8670">
        <v>-7.627810001373291</v>
      </c>
      <c r="U8670">
        <v>1.5573173761367798</v>
      </c>
      <c r="V8670">
        <v>1.1251945979893208E-3</v>
      </c>
      <c r="W8670">
        <v>0.12040822952985764</v>
      </c>
      <c r="X8670">
        <v>12.620657920837402</v>
      </c>
      <c r="Y8670">
        <v>-0.61816543340682983</v>
      </c>
      <c r="Z8670">
        <v>1.2171604794275481E-5</v>
      </c>
      <c r="AA8670">
        <v>9.3145407736301422E-3</v>
      </c>
      <c r="AB8670">
        <v>4.5623033656738698E-4</v>
      </c>
      <c r="AC8670">
        <v>18991.37109375</v>
      </c>
      <c r="AD8670">
        <v>1392.1158447265625</v>
      </c>
      <c r="AE8670">
        <v>-6779.1025390625</v>
      </c>
      <c r="AF8670">
        <v>-4.8980445861816406</v>
      </c>
      <c r="AG8670">
        <v>-1.0285914875566959E-2</v>
      </c>
    </row>
    <row r="8671" spans="1:33" x14ac:dyDescent="0.25">
      <c r="A8671" t="s">
        <v>719</v>
      </c>
      <c r="B8671">
        <v>239.25</v>
      </c>
      <c r="C8671" t="s">
        <v>874</v>
      </c>
      <c r="D8671">
        <v>51757</v>
      </c>
      <c r="E8671" s="1">
        <v>44945</v>
      </c>
      <c r="F8671">
        <v>18400</v>
      </c>
      <c r="G8671" t="s">
        <v>53</v>
      </c>
      <c r="H8671">
        <v>36</v>
      </c>
      <c r="I8671" t="s">
        <v>875</v>
      </c>
      <c r="J8671" s="58">
        <v>44944.579861111109</v>
      </c>
      <c r="K8671">
        <v>235.65</v>
      </c>
      <c r="L8671">
        <v>237</v>
      </c>
      <c r="M8671">
        <v>233.7</v>
      </c>
      <c r="N8671">
        <v>236.9</v>
      </c>
      <c r="O8671">
        <v>4500</v>
      </c>
      <c r="P8671">
        <v>395400</v>
      </c>
      <c r="Q8671">
        <v>0.13080416619777679</v>
      </c>
      <c r="R8671">
        <v>-2.3499999999999943</v>
      </c>
      <c r="S8671">
        <v>-0.95295089483261108</v>
      </c>
      <c r="T8671">
        <v>-5.4635353088378906</v>
      </c>
      <c r="U8671">
        <v>1.0444079637527466</v>
      </c>
      <c r="V8671">
        <v>7.064403616823256E-4</v>
      </c>
      <c r="W8671">
        <v>0.12632738053798676</v>
      </c>
      <c r="X8671">
        <v>20.830255508422852</v>
      </c>
      <c r="Y8671">
        <v>-1.0896779298782349</v>
      </c>
      <c r="Z8671">
        <v>8.4659404819831252E-6</v>
      </c>
      <c r="AA8671">
        <v>9.8058413714170456E-3</v>
      </c>
      <c r="AB8671">
        <v>5.1296583842486143E-4</v>
      </c>
      <c r="AC8671">
        <v>37074.84765625</v>
      </c>
      <c r="AD8671">
        <v>2628.28857421875</v>
      </c>
      <c r="AE8671">
        <v>-7733.89404296875</v>
      </c>
      <c r="AF8671">
        <v>-5.2312273979187012</v>
      </c>
      <c r="AG8671">
        <v>0.17442020773887634</v>
      </c>
    </row>
    <row r="8672" spans="1:33" x14ac:dyDescent="0.25">
      <c r="A8672" t="s">
        <v>720</v>
      </c>
      <c r="B8672">
        <v>239.25</v>
      </c>
      <c r="C8672" t="s">
        <v>876</v>
      </c>
      <c r="D8672">
        <v>51756</v>
      </c>
      <c r="E8672" s="1">
        <v>44945</v>
      </c>
      <c r="F8672">
        <v>18400</v>
      </c>
      <c r="G8672" t="s">
        <v>54</v>
      </c>
      <c r="H8672">
        <v>37</v>
      </c>
      <c r="I8672" t="s">
        <v>877</v>
      </c>
      <c r="J8672" s="58">
        <v>44944.579861111109</v>
      </c>
      <c r="K8672">
        <v>2.6</v>
      </c>
      <c r="L8672">
        <v>2.65</v>
      </c>
      <c r="M8672">
        <v>2.5</v>
      </c>
      <c r="N8672">
        <v>2.5</v>
      </c>
      <c r="O8672">
        <v>209500</v>
      </c>
      <c r="P8672">
        <v>7185050</v>
      </c>
      <c r="Q8672">
        <v>0.12922859191894531</v>
      </c>
      <c r="R8672">
        <v>241.75</v>
      </c>
      <c r="S8672">
        <v>4.4482756406068802E-2</v>
      </c>
      <c r="T8672">
        <v>-5.1596174240112305</v>
      </c>
      <c r="U8672">
        <v>0.99830859899520874</v>
      </c>
      <c r="V8672">
        <v>6.8357441341504455E-4</v>
      </c>
      <c r="W8672">
        <v>0.12655268609523773</v>
      </c>
      <c r="X8672">
        <v>22.405643463134766</v>
      </c>
      <c r="Y8672">
        <v>-1.1580041646957397</v>
      </c>
      <c r="Z8672">
        <v>8.4256853369879536E-6</v>
      </c>
      <c r="AA8672">
        <v>1.0081321932375431E-2</v>
      </c>
      <c r="AB8672">
        <v>5.2103894995525479E-4</v>
      </c>
      <c r="AC8672">
        <v>40512.7109375</v>
      </c>
      <c r="AD8672">
        <v>2814.40185546875</v>
      </c>
      <c r="AE8672">
        <v>-7547.99658203125</v>
      </c>
      <c r="AF8672">
        <v>-5.1683592796325684</v>
      </c>
      <c r="AG8672">
        <v>-8.6213275790214539E-3</v>
      </c>
    </row>
    <row r="8673" spans="1:33" x14ac:dyDescent="0.25">
      <c r="A8673" t="s">
        <v>737</v>
      </c>
      <c r="B8673">
        <v>289.25</v>
      </c>
      <c r="C8673" t="s">
        <v>878</v>
      </c>
      <c r="D8673">
        <v>51760</v>
      </c>
      <c r="E8673" s="1">
        <v>44945</v>
      </c>
      <c r="F8673">
        <v>18450</v>
      </c>
      <c r="G8673" t="s">
        <v>53</v>
      </c>
      <c r="H8673">
        <v>38</v>
      </c>
      <c r="I8673" t="s">
        <v>879</v>
      </c>
      <c r="J8673" s="58">
        <v>44944.579861111109</v>
      </c>
      <c r="K8673">
        <v>284.05</v>
      </c>
      <c r="L8673">
        <v>285.39999999999998</v>
      </c>
      <c r="M8673">
        <v>282.39999999999998</v>
      </c>
      <c r="N8673">
        <v>285.39999999999998</v>
      </c>
      <c r="O8673">
        <v>200</v>
      </c>
      <c r="P8673">
        <v>24500</v>
      </c>
      <c r="Q8673">
        <v>0.13495118916034698</v>
      </c>
      <c r="R8673">
        <v>-3.8500000000000227</v>
      </c>
      <c r="S8673">
        <v>-0.97584480047225952</v>
      </c>
      <c r="T8673">
        <v>-3.2576274871826172</v>
      </c>
      <c r="U8673">
        <v>0.60368388891220093</v>
      </c>
      <c r="V8673">
        <v>3.9577888674102724E-4</v>
      </c>
      <c r="W8673">
        <v>0.13221831619739532</v>
      </c>
      <c r="X8673">
        <v>41.175880432128906</v>
      </c>
      <c r="Y8673">
        <v>-2.2219521999359131</v>
      </c>
      <c r="Z8673">
        <v>5.4253814596449956E-6</v>
      </c>
      <c r="AA8673">
        <v>8.5482541471719742E-3</v>
      </c>
      <c r="AB8673">
        <v>4.612848861142993E-4</v>
      </c>
      <c r="AC8673">
        <v>86440.6953125</v>
      </c>
      <c r="AD8673">
        <v>5856.0859375</v>
      </c>
      <c r="AE8673">
        <v>-8230.927734375</v>
      </c>
      <c r="AF8673">
        <v>-5.3962469100952148</v>
      </c>
      <c r="AG8673">
        <v>0.2995569109916687</v>
      </c>
    </row>
    <row r="8674" spans="1:33" x14ac:dyDescent="0.25">
      <c r="A8674" t="s">
        <v>738</v>
      </c>
      <c r="B8674">
        <v>289.25</v>
      </c>
      <c r="C8674" t="s">
        <v>880</v>
      </c>
      <c r="D8674">
        <v>51759</v>
      </c>
      <c r="E8674" s="1">
        <v>44945</v>
      </c>
      <c r="F8674">
        <v>18450</v>
      </c>
      <c r="G8674" t="s">
        <v>54</v>
      </c>
      <c r="H8674">
        <v>39</v>
      </c>
      <c r="I8674" t="s">
        <v>881</v>
      </c>
      <c r="J8674" s="58">
        <v>44944.579861111109</v>
      </c>
      <c r="K8674">
        <v>1.65</v>
      </c>
      <c r="L8674">
        <v>1.65</v>
      </c>
      <c r="M8674">
        <v>1.6</v>
      </c>
      <c r="N8674">
        <v>1.6</v>
      </c>
      <c r="O8674">
        <v>29850</v>
      </c>
      <c r="P8674">
        <v>2734550</v>
      </c>
      <c r="Q8674">
        <v>0.14015273749828339</v>
      </c>
      <c r="R8674">
        <v>290.85000000000002</v>
      </c>
      <c r="S8674">
        <v>2.8834916651248932E-2</v>
      </c>
      <c r="T8674">
        <v>-3.923297643661499</v>
      </c>
      <c r="U8674">
        <v>0.69992989301681519</v>
      </c>
      <c r="V8674">
        <v>4.4190738117322326E-4</v>
      </c>
      <c r="W8674">
        <v>0.13439385592937469</v>
      </c>
      <c r="X8674">
        <v>32.880565643310547</v>
      </c>
      <c r="Y8674">
        <v>-1.8430452346801758</v>
      </c>
      <c r="Z8674">
        <v>5.6057006077026017E-6</v>
      </c>
      <c r="AA8674">
        <v>8.2569653168320656E-3</v>
      </c>
      <c r="AB8674">
        <v>4.6282538096420467E-4</v>
      </c>
      <c r="AC8674">
        <v>66350.15625</v>
      </c>
      <c r="AD8674">
        <v>4746.84521484375</v>
      </c>
      <c r="AE8674">
        <v>-8878.099609375</v>
      </c>
      <c r="AF8674">
        <v>-5.6052722930908203</v>
      </c>
      <c r="AG8674">
        <v>-7.3496634140610695E-3</v>
      </c>
    </row>
    <row r="8675" spans="1:33" x14ac:dyDescent="0.25">
      <c r="A8675" t="s">
        <v>737</v>
      </c>
      <c r="B8675">
        <v>339.25</v>
      </c>
      <c r="C8675" t="s">
        <v>882</v>
      </c>
      <c r="D8675">
        <v>51762</v>
      </c>
      <c r="E8675" s="1">
        <v>44945</v>
      </c>
      <c r="F8675">
        <v>18500</v>
      </c>
      <c r="G8675" t="s">
        <v>53</v>
      </c>
      <c r="H8675">
        <v>40</v>
      </c>
      <c r="I8675" t="s">
        <v>883</v>
      </c>
      <c r="J8675" s="58">
        <v>44944.579861111109</v>
      </c>
      <c r="K8675">
        <v>334.35</v>
      </c>
      <c r="L8675">
        <v>335</v>
      </c>
      <c r="M8675">
        <v>332.35</v>
      </c>
      <c r="N8675">
        <v>335</v>
      </c>
      <c r="O8675">
        <v>2500</v>
      </c>
      <c r="P8675">
        <v>105050</v>
      </c>
      <c r="Q8675">
        <v>0.14457842707633972</v>
      </c>
      <c r="R8675">
        <v>-4.25</v>
      </c>
      <c r="S8675">
        <v>-0.98443096876144409</v>
      </c>
      <c r="T8675">
        <v>-2.4034383296966553</v>
      </c>
      <c r="U8675">
        <v>0.41571459174156189</v>
      </c>
      <c r="V8675">
        <v>2.5437711155973375E-4</v>
      </c>
      <c r="W8675">
        <v>0.14618000388145447</v>
      </c>
      <c r="X8675">
        <v>60.916999816894531</v>
      </c>
      <c r="Y8675">
        <v>-3.5218935012817383</v>
      </c>
      <c r="Z8675">
        <v>3.5527750696928706E-6</v>
      </c>
      <c r="AA8675">
        <v>6.445838138461113E-3</v>
      </c>
      <c r="AB8675">
        <v>3.7266372237354517E-4</v>
      </c>
      <c r="AC8675">
        <v>139589.875</v>
      </c>
      <c r="AD8675">
        <v>9800.8408203125</v>
      </c>
      <c r="AE8675">
        <v>-9448.3271484375</v>
      </c>
      <c r="AF8675">
        <v>-5.7814621925354004</v>
      </c>
      <c r="AG8675">
        <v>0.40959277749061584</v>
      </c>
    </row>
    <row r="8676" spans="1:33" x14ac:dyDescent="0.25">
      <c r="A8676" t="s">
        <v>738</v>
      </c>
      <c r="B8676">
        <v>339.25</v>
      </c>
      <c r="C8676" t="s">
        <v>884</v>
      </c>
      <c r="D8676">
        <v>51761</v>
      </c>
      <c r="E8676" s="1">
        <v>44945</v>
      </c>
      <c r="F8676">
        <v>18500</v>
      </c>
      <c r="G8676" t="s">
        <v>54</v>
      </c>
      <c r="H8676">
        <v>41</v>
      </c>
      <c r="I8676" t="s">
        <v>885</v>
      </c>
      <c r="J8676" s="58">
        <v>44944.579861111109</v>
      </c>
      <c r="K8676">
        <v>1.35</v>
      </c>
      <c r="L8676">
        <v>1.35</v>
      </c>
      <c r="M8676">
        <v>1.3</v>
      </c>
      <c r="N8676">
        <v>1.35</v>
      </c>
      <c r="O8676">
        <v>28650</v>
      </c>
      <c r="P8676">
        <v>7849900</v>
      </c>
      <c r="Q8676">
        <v>0.15495313704013824</v>
      </c>
      <c r="R8676">
        <v>340.6</v>
      </c>
      <c r="S8676">
        <v>2.2107582539319992E-2</v>
      </c>
      <c r="T8676">
        <v>-3.4720642566680908</v>
      </c>
      <c r="U8676">
        <v>0.56027734279632568</v>
      </c>
      <c r="V8676">
        <v>3.1992708682082593E-4</v>
      </c>
      <c r="W8676">
        <v>0.14744937419891357</v>
      </c>
      <c r="X8676">
        <v>39.389759063720703</v>
      </c>
      <c r="Y8676">
        <v>-2.4410016536712646</v>
      </c>
      <c r="Z8676">
        <v>3.89000933864736E-6</v>
      </c>
      <c r="AA8676">
        <v>6.3314605504274368E-3</v>
      </c>
      <c r="AB8676">
        <v>3.9236352313309908E-4</v>
      </c>
      <c r="AC8676">
        <v>84255.234375</v>
      </c>
      <c r="AD8676">
        <v>6505.30078125</v>
      </c>
      <c r="AE8676">
        <v>-10852.673828125</v>
      </c>
      <c r="AF8676">
        <v>-6.1970462799072266</v>
      </c>
      <c r="AG8676">
        <v>-6.3672731630504131E-3</v>
      </c>
    </row>
    <row r="8677" spans="1:33" x14ac:dyDescent="0.25">
      <c r="A8677" t="s">
        <v>739</v>
      </c>
      <c r="B8677">
        <v>389.25</v>
      </c>
      <c r="C8677" t="s">
        <v>886</v>
      </c>
      <c r="D8677">
        <v>51764</v>
      </c>
      <c r="E8677" s="1">
        <v>44945</v>
      </c>
      <c r="F8677">
        <v>18550</v>
      </c>
      <c r="G8677" t="s">
        <v>53</v>
      </c>
      <c r="H8677">
        <v>42</v>
      </c>
      <c r="I8677" t="s">
        <v>887</v>
      </c>
      <c r="J8677" s="58">
        <v>44944.579861111109</v>
      </c>
      <c r="K8677">
        <v>377.85</v>
      </c>
      <c r="L8677">
        <v>385.3</v>
      </c>
      <c r="M8677">
        <v>377.85</v>
      </c>
      <c r="N8677">
        <v>385.3</v>
      </c>
      <c r="O8677">
        <v>50</v>
      </c>
      <c r="P8677">
        <v>8850</v>
      </c>
      <c r="Q8677">
        <v>0.16603067517280579</v>
      </c>
      <c r="R8677">
        <v>-3.9499999999999886</v>
      </c>
      <c r="S8677">
        <v>-0.98410171270370483</v>
      </c>
      <c r="T8677">
        <v>-2.8069379329681396</v>
      </c>
      <c r="U8677">
        <v>0.42374670505523682</v>
      </c>
      <c r="V8677">
        <v>2.2525512031279504E-4</v>
      </c>
      <c r="W8677">
        <v>0.15382583439350128</v>
      </c>
      <c r="X8677">
        <v>51.931911468505859</v>
      </c>
      <c r="Y8677">
        <v>-3.4400186538696289</v>
      </c>
      <c r="Z8677">
        <v>2.7240553208685014E-6</v>
      </c>
      <c r="AA8677">
        <v>4.9252822063863277E-3</v>
      </c>
      <c r="AB8677">
        <v>3.2625530730001628E-4</v>
      </c>
      <c r="AC8677">
        <v>118680.578125</v>
      </c>
      <c r="AD8677">
        <v>9559.3466796875</v>
      </c>
      <c r="AE8677">
        <v>-12461.150390625</v>
      </c>
      <c r="AF8677">
        <v>-6.6240940093994141</v>
      </c>
      <c r="AG8677">
        <v>0.35059618949890137</v>
      </c>
    </row>
    <row r="8678" spans="1:33" x14ac:dyDescent="0.25">
      <c r="A8678" t="s">
        <v>740</v>
      </c>
      <c r="B8678">
        <v>389.25</v>
      </c>
      <c r="C8678" t="s">
        <v>888</v>
      </c>
      <c r="D8678">
        <v>51763</v>
      </c>
      <c r="E8678" s="1">
        <v>44945</v>
      </c>
      <c r="F8678">
        <v>18550</v>
      </c>
      <c r="G8678" t="s">
        <v>54</v>
      </c>
      <c r="H8678">
        <v>43</v>
      </c>
      <c r="I8678" t="s">
        <v>889</v>
      </c>
      <c r="J8678" s="58">
        <v>44944.579861111109</v>
      </c>
      <c r="K8678">
        <v>1.1000000000000001</v>
      </c>
      <c r="L8678">
        <v>1.1499999999999999</v>
      </c>
      <c r="M8678">
        <v>1.1000000000000001</v>
      </c>
      <c r="N8678">
        <v>1.1000000000000001</v>
      </c>
      <c r="O8678">
        <v>84500</v>
      </c>
      <c r="P8678">
        <v>1532700</v>
      </c>
      <c r="Q8678">
        <v>0.16903455555438995</v>
      </c>
      <c r="R8678">
        <v>390.35</v>
      </c>
      <c r="S8678">
        <v>1.7056897282600403E-2</v>
      </c>
      <c r="T8678">
        <v>-3.0385723114013672</v>
      </c>
      <c r="U8678">
        <v>0.44946780800819397</v>
      </c>
      <c r="V8678">
        <v>2.3528904421254992E-4</v>
      </c>
      <c r="W8678">
        <v>0.15788267552852631</v>
      </c>
      <c r="X8678">
        <v>47.402824401855469</v>
      </c>
      <c r="Y8678">
        <v>-3.2046101093292236</v>
      </c>
      <c r="Z8678">
        <v>2.7612602480076021E-6</v>
      </c>
      <c r="AA8678">
        <v>4.8857061192393303E-3</v>
      </c>
      <c r="AB8678">
        <v>3.3029221231117845E-4</v>
      </c>
      <c r="AC8678">
        <v>106767.5546875</v>
      </c>
      <c r="AD8678">
        <v>8818.326171875</v>
      </c>
      <c r="AE8678">
        <v>-12914.2109375</v>
      </c>
      <c r="AF8678">
        <v>-6.7603778839111328</v>
      </c>
      <c r="AG8678">
        <v>-5.6134574115276337E-3</v>
      </c>
    </row>
    <row r="8679" spans="1:33" x14ac:dyDescent="0.25">
      <c r="A8679" t="s">
        <v>739</v>
      </c>
      <c r="B8679">
        <v>439.25</v>
      </c>
      <c r="C8679" t="s">
        <v>890</v>
      </c>
      <c r="D8679">
        <v>51766</v>
      </c>
      <c r="E8679" s="1">
        <v>44945</v>
      </c>
      <c r="F8679">
        <v>18600</v>
      </c>
      <c r="G8679" t="s">
        <v>53</v>
      </c>
      <c r="H8679">
        <v>44</v>
      </c>
      <c r="I8679" t="s">
        <v>891</v>
      </c>
      <c r="J8679" s="58">
        <v>44944.579861111109</v>
      </c>
      <c r="K8679">
        <v>432.75</v>
      </c>
      <c r="L8679">
        <v>432.75</v>
      </c>
      <c r="M8679">
        <v>432.75</v>
      </c>
      <c r="N8679">
        <v>432.75</v>
      </c>
      <c r="O8679">
        <v>0</v>
      </c>
      <c r="P8679">
        <v>39200</v>
      </c>
      <c r="Q8679">
        <v>0.1579018235206604</v>
      </c>
      <c r="R8679">
        <v>-6.5</v>
      </c>
      <c r="S8679">
        <v>-0.99440211057662964</v>
      </c>
      <c r="T8679">
        <v>-1.0716376304626465</v>
      </c>
      <c r="U8679">
        <v>0.17028988897800446</v>
      </c>
      <c r="V8679">
        <v>9.5061317551881075E-5</v>
      </c>
      <c r="W8679">
        <v>0.16605153679847717</v>
      </c>
      <c r="X8679">
        <v>160.49626159667969</v>
      </c>
      <c r="Y8679">
        <v>-10.100061416625977</v>
      </c>
      <c r="Z8679">
        <v>1.4284647704698727E-6</v>
      </c>
      <c r="AA8679">
        <v>3.2855423633009195E-3</v>
      </c>
      <c r="AB8679">
        <v>2.0675982523243874E-4</v>
      </c>
      <c r="AC8679">
        <v>433614.3125</v>
      </c>
      <c r="AD8679">
        <v>31513.158203125</v>
      </c>
      <c r="AE8679">
        <v>-11273.1201171875</v>
      </c>
      <c r="AF8679">
        <v>-6.2930197715759277</v>
      </c>
      <c r="AG8679">
        <v>0.92792755365371704</v>
      </c>
    </row>
    <row r="8680" spans="1:33" x14ac:dyDescent="0.25">
      <c r="A8680" t="s">
        <v>740</v>
      </c>
      <c r="B8680">
        <v>439.25</v>
      </c>
      <c r="C8680" t="s">
        <v>892</v>
      </c>
      <c r="D8680">
        <v>51765</v>
      </c>
      <c r="E8680" s="1">
        <v>44945</v>
      </c>
      <c r="F8680">
        <v>18600</v>
      </c>
      <c r="G8680" t="s">
        <v>54</v>
      </c>
      <c r="H8680">
        <v>45</v>
      </c>
      <c r="I8680" t="s">
        <v>893</v>
      </c>
      <c r="J8680" s="58">
        <v>44944.579861111109</v>
      </c>
      <c r="K8680">
        <v>0.95</v>
      </c>
      <c r="L8680">
        <v>1</v>
      </c>
      <c r="M8680">
        <v>0.95</v>
      </c>
      <c r="N8680">
        <v>1</v>
      </c>
      <c r="O8680">
        <v>73550</v>
      </c>
      <c r="P8680">
        <v>3104400</v>
      </c>
      <c r="Q8680">
        <v>0.18360932171344757</v>
      </c>
      <c r="R8680">
        <v>440.25</v>
      </c>
      <c r="S8680">
        <v>1.3895631767809391E-2</v>
      </c>
      <c r="T8680">
        <v>-2.7679460048675537</v>
      </c>
      <c r="U8680">
        <v>0.37693607807159424</v>
      </c>
      <c r="V8680">
        <v>1.8165663641411811E-4</v>
      </c>
      <c r="W8680">
        <v>0.17201775312423706</v>
      </c>
      <c r="X8680">
        <v>54.050613403320313</v>
      </c>
      <c r="Y8680">
        <v>-3.9690859317779541</v>
      </c>
      <c r="Z8680">
        <v>2.0376780867081834E-6</v>
      </c>
      <c r="AA8680">
        <v>3.8235124666243792E-3</v>
      </c>
      <c r="AB8680">
        <v>2.8077108436264098E-4</v>
      </c>
      <c r="AC8680">
        <v>126423.453125</v>
      </c>
      <c r="AD8680">
        <v>11192.0234375</v>
      </c>
      <c r="AE8680">
        <v>-15237.2412109375</v>
      </c>
      <c r="AF8680">
        <v>-7.3432765007019043</v>
      </c>
      <c r="AG8680">
        <v>-5.0201965495944023E-3</v>
      </c>
    </row>
    <row r="8681" spans="1:33" x14ac:dyDescent="0.25">
      <c r="A8681" t="s">
        <v>894</v>
      </c>
      <c r="B8681">
        <v>-460.75</v>
      </c>
      <c r="C8681" t="s">
        <v>895</v>
      </c>
      <c r="D8681">
        <v>55868</v>
      </c>
      <c r="E8681" s="1">
        <v>44951</v>
      </c>
      <c r="F8681">
        <v>17700</v>
      </c>
      <c r="G8681" t="s">
        <v>53</v>
      </c>
      <c r="H8681">
        <v>54</v>
      </c>
      <c r="I8681" t="s">
        <v>896</v>
      </c>
      <c r="J8681" s="58">
        <v>44944.579861111109</v>
      </c>
      <c r="K8681">
        <v>20.55</v>
      </c>
      <c r="L8681">
        <v>20.55</v>
      </c>
      <c r="M8681">
        <v>20.3</v>
      </c>
      <c r="N8681">
        <v>20.55</v>
      </c>
      <c r="O8681">
        <v>3150</v>
      </c>
      <c r="P8681">
        <v>2205500</v>
      </c>
      <c r="Q8681">
        <v>0.15827134251594543</v>
      </c>
      <c r="R8681">
        <v>481.3</v>
      </c>
      <c r="S8681">
        <v>-0.10468494892120361</v>
      </c>
      <c r="T8681">
        <v>-5.0793790817260742</v>
      </c>
      <c r="U8681">
        <v>4.6536030769348145</v>
      </c>
      <c r="V8681">
        <v>4.4696842087432742E-4</v>
      </c>
      <c r="W8681">
        <v>0.15492081642150879</v>
      </c>
      <c r="X8681">
        <v>-6.8335185050964355</v>
      </c>
      <c r="Y8681">
        <v>7.4587434530258179E-2</v>
      </c>
      <c r="Z8681">
        <v>-1.4067486517888028E-6</v>
      </c>
      <c r="AA8681">
        <v>1.5469561330974102E-3</v>
      </c>
      <c r="AB8681">
        <v>1.6884931028471328E-5</v>
      </c>
      <c r="AC8681">
        <v>22001.232421875</v>
      </c>
      <c r="AD8681">
        <v>395.29501342773437</v>
      </c>
      <c r="AE8681">
        <v>-11364.0673828125</v>
      </c>
      <c r="AF8681">
        <v>-1.0914938449859619</v>
      </c>
      <c r="AG8681">
        <v>2.0609792321920395E-2</v>
      </c>
    </row>
    <row r="8682" spans="1:33" x14ac:dyDescent="0.25">
      <c r="A8682" t="s">
        <v>897</v>
      </c>
      <c r="B8682">
        <v>-460.75</v>
      </c>
      <c r="C8682" t="s">
        <v>898</v>
      </c>
      <c r="D8682">
        <v>55867</v>
      </c>
      <c r="E8682" s="1">
        <v>44951</v>
      </c>
      <c r="F8682">
        <v>17700</v>
      </c>
      <c r="G8682" t="s">
        <v>54</v>
      </c>
      <c r="H8682">
        <v>55</v>
      </c>
      <c r="I8682" t="s">
        <v>899</v>
      </c>
      <c r="J8682" s="58">
        <v>44944.579861111109</v>
      </c>
      <c r="K8682">
        <v>520.1</v>
      </c>
      <c r="L8682">
        <v>520.1</v>
      </c>
      <c r="M8682">
        <v>519.4</v>
      </c>
      <c r="N8682">
        <v>519.4</v>
      </c>
      <c r="O8682">
        <v>500</v>
      </c>
      <c r="P8682">
        <v>206800</v>
      </c>
      <c r="Q8682">
        <v>0.15519024431705475</v>
      </c>
      <c r="R8682">
        <v>58.649999999999977</v>
      </c>
      <c r="S8682">
        <v>0.90074723958969116</v>
      </c>
      <c r="T8682">
        <v>-4.7912554740905762</v>
      </c>
      <c r="U8682">
        <v>4.4776139259338379</v>
      </c>
      <c r="V8682">
        <v>4.3840386206284165E-4</v>
      </c>
      <c r="W8682">
        <v>0.14930249750614166</v>
      </c>
      <c r="X8682">
        <v>-7.4266304969787598</v>
      </c>
      <c r="Y8682">
        <v>7.9468406736850739E-2</v>
      </c>
      <c r="Z8682">
        <v>-1.4400004602066474E-6</v>
      </c>
      <c r="AA8682">
        <v>1.7661825986579061E-3</v>
      </c>
      <c r="AB8682">
        <v>1.8898976122727618E-5</v>
      </c>
      <c r="AC8682">
        <v>24497.7578125</v>
      </c>
      <c r="AD8682">
        <v>423.43194580078125</v>
      </c>
      <c r="AE8682">
        <v>-10928.8623046875</v>
      </c>
      <c r="AF8682">
        <v>-1.0700465440750122</v>
      </c>
      <c r="AG8682">
        <v>-0.18799816071987152</v>
      </c>
    </row>
    <row r="8683" spans="1:33" x14ac:dyDescent="0.25">
      <c r="A8683" t="s">
        <v>900</v>
      </c>
      <c r="B8683">
        <v>-410.75</v>
      </c>
      <c r="C8683" t="s">
        <v>901</v>
      </c>
      <c r="D8683">
        <v>55881</v>
      </c>
      <c r="E8683" s="1">
        <v>44951</v>
      </c>
      <c r="F8683">
        <v>17750</v>
      </c>
      <c r="G8683" t="s">
        <v>53</v>
      </c>
      <c r="H8683">
        <v>56</v>
      </c>
      <c r="I8683" t="s">
        <v>902</v>
      </c>
      <c r="J8683" s="58">
        <v>44944.579861111109</v>
      </c>
      <c r="K8683">
        <v>23.95</v>
      </c>
      <c r="L8683">
        <v>24.05</v>
      </c>
      <c r="M8683">
        <v>23.8</v>
      </c>
      <c r="N8683">
        <v>24.05</v>
      </c>
      <c r="O8683">
        <v>1700</v>
      </c>
      <c r="P8683">
        <v>437300</v>
      </c>
      <c r="Q8683">
        <v>0.15373151004314423</v>
      </c>
      <c r="R8683">
        <v>434.8</v>
      </c>
      <c r="S8683">
        <v>-0.12271711975336075</v>
      </c>
      <c r="T8683">
        <v>-5.5256853103637695</v>
      </c>
      <c r="U8683">
        <v>5.2121424674987793</v>
      </c>
      <c r="V8683">
        <v>5.1538425032049417E-4</v>
      </c>
      <c r="W8683">
        <v>0.15007732808589935</v>
      </c>
      <c r="X8683">
        <v>-5.8069415092468262</v>
      </c>
      <c r="Y8683">
        <v>6.1562653630971909E-2</v>
      </c>
      <c r="Z8683">
        <v>-1.546525709272828E-6</v>
      </c>
      <c r="AA8683">
        <v>1.0860104812309146E-3</v>
      </c>
      <c r="AB8683">
        <v>1.1513408026075922E-5</v>
      </c>
      <c r="AC8683">
        <v>17299.4296875</v>
      </c>
      <c r="AD8683">
        <v>321.92758178710937</v>
      </c>
      <c r="AE8683">
        <v>-10721.486328125</v>
      </c>
      <c r="AF8683">
        <v>-1.0601562261581421</v>
      </c>
      <c r="AG8683">
        <v>2.220848947763443E-2</v>
      </c>
    </row>
    <row r="8684" spans="1:33" x14ac:dyDescent="0.25">
      <c r="A8684" t="s">
        <v>903</v>
      </c>
      <c r="B8684">
        <v>-410.75</v>
      </c>
      <c r="C8684" t="s">
        <v>904</v>
      </c>
      <c r="D8684">
        <v>55869</v>
      </c>
      <c r="E8684" s="1">
        <v>44951</v>
      </c>
      <c r="F8684">
        <v>17750</v>
      </c>
      <c r="G8684" t="s">
        <v>54</v>
      </c>
      <c r="H8684">
        <v>57</v>
      </c>
      <c r="I8684" t="s">
        <v>905</v>
      </c>
      <c r="J8684" s="58">
        <v>44944.579861111109</v>
      </c>
      <c r="K8684">
        <v>479.3</v>
      </c>
      <c r="L8684">
        <v>479.3</v>
      </c>
      <c r="M8684">
        <v>479.3</v>
      </c>
      <c r="N8684">
        <v>479.3</v>
      </c>
      <c r="O8684">
        <v>0</v>
      </c>
      <c r="P8684">
        <v>25800</v>
      </c>
      <c r="Q8684">
        <v>0.15046265721321106</v>
      </c>
      <c r="R8684">
        <v>68.550000000000011</v>
      </c>
      <c r="S8684">
        <v>0.88699764013290405</v>
      </c>
      <c r="T8684">
        <v>-5.1002597808837891</v>
      </c>
      <c r="U8684">
        <v>4.9232444763183594</v>
      </c>
      <c r="V8684">
        <v>4.9606431275606155E-4</v>
      </c>
      <c r="W8684">
        <v>0.1443449854850769</v>
      </c>
      <c r="X8684">
        <v>-6.5636239051818848</v>
      </c>
      <c r="Y8684">
        <v>6.7996196448802948E-2</v>
      </c>
      <c r="Z8684">
        <v>-1.5814511016287724E-6</v>
      </c>
      <c r="AA8684">
        <v>1.4510927721858025E-3</v>
      </c>
      <c r="AB8684">
        <v>1.5032668670755811E-5</v>
      </c>
      <c r="AC8684">
        <v>20409.2890625</v>
      </c>
      <c r="AD8684">
        <v>358.24441528320312</v>
      </c>
      <c r="AE8684">
        <v>-10281.44921875</v>
      </c>
      <c r="AF8684">
        <v>-1.0359550714492798</v>
      </c>
      <c r="AG8684">
        <v>-0.17391224205493927</v>
      </c>
    </row>
    <row r="8685" spans="1:33" x14ac:dyDescent="0.25">
      <c r="A8685" t="s">
        <v>900</v>
      </c>
      <c r="B8685">
        <v>-360.75</v>
      </c>
      <c r="C8685" t="s">
        <v>906</v>
      </c>
      <c r="D8685">
        <v>55887</v>
      </c>
      <c r="E8685" s="1">
        <v>44951</v>
      </c>
      <c r="F8685">
        <v>17800</v>
      </c>
      <c r="G8685" t="s">
        <v>53</v>
      </c>
      <c r="H8685">
        <v>58</v>
      </c>
      <c r="I8685" t="s">
        <v>907</v>
      </c>
      <c r="J8685" s="58">
        <v>44944.579861111109</v>
      </c>
      <c r="K8685">
        <v>28.9</v>
      </c>
      <c r="L8685">
        <v>28.9</v>
      </c>
      <c r="M8685">
        <v>28.5</v>
      </c>
      <c r="N8685">
        <v>28.7</v>
      </c>
      <c r="O8685">
        <v>5100</v>
      </c>
      <c r="P8685">
        <v>3216700</v>
      </c>
      <c r="Q8685">
        <v>0.14990793168544769</v>
      </c>
      <c r="R8685">
        <v>389.45</v>
      </c>
      <c r="S8685">
        <v>-0.14514878392219543</v>
      </c>
      <c r="T8685">
        <v>-6.0476493835449219</v>
      </c>
      <c r="U8685">
        <v>5.8498072624206543</v>
      </c>
      <c r="V8685">
        <v>5.9320958098396659E-4</v>
      </c>
      <c r="W8685">
        <v>0.14744824171066284</v>
      </c>
      <c r="X8685">
        <v>-4.824042797088623</v>
      </c>
      <c r="Y8685">
        <v>4.9871932715177536E-2</v>
      </c>
      <c r="Z8685">
        <v>-1.6641339470879757E-6</v>
      </c>
      <c r="AA8685">
        <v>3.7948705721646547E-4</v>
      </c>
      <c r="AB8685">
        <v>3.9232140807143878E-6</v>
      </c>
      <c r="AC8685">
        <v>13083.7802734375</v>
      </c>
      <c r="AD8685">
        <v>258.6890869140625</v>
      </c>
      <c r="AE8685">
        <v>-10194.7939453125</v>
      </c>
      <c r="AF8685">
        <v>-1.0338202714920044</v>
      </c>
      <c r="AG8685">
        <v>2.4000860750675201E-2</v>
      </c>
    </row>
    <row r="8686" spans="1:33" x14ac:dyDescent="0.25">
      <c r="A8686" t="s">
        <v>903</v>
      </c>
      <c r="B8686">
        <v>-360.75</v>
      </c>
      <c r="C8686" t="s">
        <v>908</v>
      </c>
      <c r="D8686">
        <v>55882</v>
      </c>
      <c r="E8686" s="1">
        <v>44951</v>
      </c>
      <c r="F8686">
        <v>17800</v>
      </c>
      <c r="G8686" t="s">
        <v>54</v>
      </c>
      <c r="H8686">
        <v>59</v>
      </c>
      <c r="I8686" t="s">
        <v>909</v>
      </c>
      <c r="J8686" s="58">
        <v>44944.579861111109</v>
      </c>
      <c r="K8686">
        <v>426</v>
      </c>
      <c r="L8686">
        <v>427.4</v>
      </c>
      <c r="M8686">
        <v>426</v>
      </c>
      <c r="N8686">
        <v>427.4</v>
      </c>
      <c r="O8686">
        <v>150</v>
      </c>
      <c r="P8686">
        <v>409850</v>
      </c>
      <c r="Q8686">
        <v>0.14688241481781006</v>
      </c>
      <c r="R8686">
        <v>66.649999999999977</v>
      </c>
      <c r="S8686">
        <v>0.85966593027114868</v>
      </c>
      <c r="T8686">
        <v>-5.7919826507568359</v>
      </c>
      <c r="U8686">
        <v>5.7179136276245117</v>
      </c>
      <c r="V8686">
        <v>5.9177749790251255E-4</v>
      </c>
      <c r="W8686">
        <v>0.1428028792142868</v>
      </c>
      <c r="X8686">
        <v>-5.1428232192993164</v>
      </c>
      <c r="Y8686">
        <v>5.2094422280788422E-2</v>
      </c>
      <c r="Z8686">
        <v>-1.7271792103201733E-6</v>
      </c>
      <c r="AA8686">
        <v>5.7016685605049133E-4</v>
      </c>
      <c r="AB8686">
        <v>5.7755269153858535E-6</v>
      </c>
      <c r="AC8686">
        <v>14230.005859375</v>
      </c>
      <c r="AD8686">
        <v>270.416748046875</v>
      </c>
      <c r="AE8686">
        <v>-9787.43359375</v>
      </c>
      <c r="AF8686">
        <v>-1.0129537582397461</v>
      </c>
      <c r="AG8686">
        <v>-0.14842343330383301</v>
      </c>
    </row>
    <row r="8687" spans="1:33" x14ac:dyDescent="0.25">
      <c r="A8687" t="s">
        <v>910</v>
      </c>
      <c r="B8687">
        <v>-310.75</v>
      </c>
      <c r="C8687" t="s">
        <v>911</v>
      </c>
      <c r="D8687">
        <v>55889</v>
      </c>
      <c r="E8687" s="1">
        <v>44951</v>
      </c>
      <c r="F8687">
        <v>17850</v>
      </c>
      <c r="G8687" t="s">
        <v>53</v>
      </c>
      <c r="H8687">
        <v>60</v>
      </c>
      <c r="I8687" t="s">
        <v>912</v>
      </c>
      <c r="J8687" s="58">
        <v>44944.579861111109</v>
      </c>
      <c r="K8687">
        <v>34.549999999999997</v>
      </c>
      <c r="L8687">
        <v>34.6</v>
      </c>
      <c r="M8687">
        <v>34.15</v>
      </c>
      <c r="N8687">
        <v>34.6</v>
      </c>
      <c r="O8687">
        <v>4550</v>
      </c>
      <c r="P8687">
        <v>415950</v>
      </c>
      <c r="Q8687">
        <v>0.14617958664894104</v>
      </c>
      <c r="R8687">
        <v>345.35</v>
      </c>
      <c r="S8687">
        <v>-0.17162810266017914</v>
      </c>
      <c r="T8687">
        <v>-6.5829572677612305</v>
      </c>
      <c r="U8687">
        <v>6.5300703048706055</v>
      </c>
      <c r="V8687">
        <v>6.7907589254900813E-4</v>
      </c>
      <c r="W8687">
        <v>0.14345565438270569</v>
      </c>
      <c r="X8687">
        <v>-3.9648001194000244</v>
      </c>
      <c r="Y8687">
        <v>3.9969108998775482E-2</v>
      </c>
      <c r="Z8687">
        <v>-1.7539171039970824E-6</v>
      </c>
      <c r="AA8687">
        <v>-5.6346971541643143E-4</v>
      </c>
      <c r="AB8687">
        <v>-5.6803319239406846E-6</v>
      </c>
      <c r="AC8687">
        <v>9637.66796875</v>
      </c>
      <c r="AD8687">
        <v>207.72575378417969</v>
      </c>
      <c r="AE8687">
        <v>-9693.9931640625</v>
      </c>
      <c r="AF8687">
        <v>-1.0080989599227905</v>
      </c>
      <c r="AG8687">
        <v>2.6071581989526749E-2</v>
      </c>
    </row>
    <row r="8688" spans="1:33" x14ac:dyDescent="0.25">
      <c r="A8688" t="s">
        <v>913</v>
      </c>
      <c r="B8688">
        <v>-310.75</v>
      </c>
      <c r="C8688" t="s">
        <v>914</v>
      </c>
      <c r="D8688">
        <v>55888</v>
      </c>
      <c r="E8688" s="1">
        <v>44951</v>
      </c>
      <c r="F8688">
        <v>17850</v>
      </c>
      <c r="G8688" t="s">
        <v>54</v>
      </c>
      <c r="H8688">
        <v>61</v>
      </c>
      <c r="I8688" t="s">
        <v>915</v>
      </c>
      <c r="J8688" s="58">
        <v>44944.579861111109</v>
      </c>
      <c r="K8688">
        <v>385.95</v>
      </c>
      <c r="L8688">
        <v>385.95</v>
      </c>
      <c r="M8688">
        <v>385.95</v>
      </c>
      <c r="N8688">
        <v>385.95</v>
      </c>
      <c r="O8688">
        <v>0</v>
      </c>
      <c r="P8688">
        <v>79100</v>
      </c>
      <c r="Q8688">
        <v>0.14460377395153046</v>
      </c>
      <c r="R8688">
        <v>75.199999999999989</v>
      </c>
      <c r="S8688">
        <v>0.83411616086959839</v>
      </c>
      <c r="T8688">
        <v>-6.3702845573425293</v>
      </c>
      <c r="U8688">
        <v>6.3929662704467773</v>
      </c>
      <c r="V8688">
        <v>6.7117990693077445E-4</v>
      </c>
      <c r="W8688">
        <v>0.14142733812332153</v>
      </c>
      <c r="X8688">
        <v>-4.1983819007873535</v>
      </c>
      <c r="Y8688">
        <v>4.1834864765405655E-2</v>
      </c>
      <c r="Z8688">
        <v>-1.7921242942975368E-6</v>
      </c>
      <c r="AA8688">
        <v>-3.6112015368416905E-4</v>
      </c>
      <c r="AB8688">
        <v>-3.5983894122182392E-6</v>
      </c>
      <c r="AC8688">
        <v>10457.9375</v>
      </c>
      <c r="AD8688">
        <v>217.20832824707031</v>
      </c>
      <c r="AE8688">
        <v>-9491.1728515625</v>
      </c>
      <c r="AF8688">
        <v>-0.99645209312438965</v>
      </c>
      <c r="AG8688">
        <v>-0.13093860447406769</v>
      </c>
    </row>
    <row r="8689" spans="1:33" x14ac:dyDescent="0.25">
      <c r="A8689" t="s">
        <v>910</v>
      </c>
      <c r="B8689">
        <v>-260.75</v>
      </c>
      <c r="C8689" t="s">
        <v>916</v>
      </c>
      <c r="D8689">
        <v>55891</v>
      </c>
      <c r="E8689" s="1">
        <v>44951</v>
      </c>
      <c r="F8689">
        <v>17900</v>
      </c>
      <c r="G8689" t="s">
        <v>53</v>
      </c>
      <c r="H8689">
        <v>62</v>
      </c>
      <c r="I8689" t="s">
        <v>917</v>
      </c>
      <c r="J8689" s="58">
        <v>44944.579861111109</v>
      </c>
      <c r="K8689">
        <v>41.95</v>
      </c>
      <c r="L8689">
        <v>41.95</v>
      </c>
      <c r="M8689">
        <v>41.35</v>
      </c>
      <c r="N8689">
        <v>41.8</v>
      </c>
      <c r="O8689">
        <v>10050</v>
      </c>
      <c r="P8689">
        <v>3982950</v>
      </c>
      <c r="Q8689">
        <v>0.14266771078109741</v>
      </c>
      <c r="R8689">
        <v>302.55</v>
      </c>
      <c r="S8689">
        <v>-0.20285402238368988</v>
      </c>
      <c r="T8689">
        <v>-7.1250424385070801</v>
      </c>
      <c r="U8689">
        <v>7.2417130470275879</v>
      </c>
      <c r="V8689">
        <v>7.7162589877843857E-4</v>
      </c>
      <c r="W8689">
        <v>0.14049136638641357</v>
      </c>
      <c r="X8689">
        <v>-3.2056984901428223</v>
      </c>
      <c r="Y8689">
        <v>3.1540516763925552E-2</v>
      </c>
      <c r="Z8689">
        <v>-1.7957707996174577E-6</v>
      </c>
      <c r="AA8689">
        <v>-1.7598130507394671E-3</v>
      </c>
      <c r="AB8689">
        <v>-1.731460724840872E-5</v>
      </c>
      <c r="AC8689">
        <v>6836.341796875</v>
      </c>
      <c r="AD8689">
        <v>166.96498107910156</v>
      </c>
      <c r="AE8689">
        <v>-9233.8037109375</v>
      </c>
      <c r="AF8689">
        <v>-0.98388910293579102</v>
      </c>
      <c r="AG8689">
        <v>2.8470572084188461E-2</v>
      </c>
    </row>
    <row r="8690" spans="1:33" x14ac:dyDescent="0.25">
      <c r="A8690" t="s">
        <v>913</v>
      </c>
      <c r="B8690">
        <v>-260.75</v>
      </c>
      <c r="C8690" t="s">
        <v>918</v>
      </c>
      <c r="D8690">
        <v>55890</v>
      </c>
      <c r="E8690" s="1">
        <v>44951</v>
      </c>
      <c r="F8690">
        <v>17900</v>
      </c>
      <c r="G8690" t="s">
        <v>54</v>
      </c>
      <c r="H8690">
        <v>63</v>
      </c>
      <c r="I8690" t="s">
        <v>919</v>
      </c>
      <c r="J8690" s="58">
        <v>44944.579861111109</v>
      </c>
      <c r="K8690">
        <v>338.75</v>
      </c>
      <c r="L8690">
        <v>340.8</v>
      </c>
      <c r="M8690">
        <v>338.75</v>
      </c>
      <c r="N8690">
        <v>339.25</v>
      </c>
      <c r="O8690">
        <v>400</v>
      </c>
      <c r="P8690">
        <v>2704650</v>
      </c>
      <c r="Q8690">
        <v>0.14100222289562225</v>
      </c>
      <c r="R8690">
        <v>78.5</v>
      </c>
      <c r="S8690">
        <v>0.79983854293823242</v>
      </c>
      <c r="T8690">
        <v>-6.9856176376342773</v>
      </c>
      <c r="U8690">
        <v>7.1840548515319824</v>
      </c>
      <c r="V8690">
        <v>7.7450403477996588E-4</v>
      </c>
      <c r="W8690">
        <v>0.13623274862766266</v>
      </c>
      <c r="X8690">
        <v>-3.3091661930084229</v>
      </c>
      <c r="Y8690">
        <v>3.2177608460187912E-2</v>
      </c>
      <c r="Z8690">
        <v>-1.8437381186231505E-6</v>
      </c>
      <c r="AA8690">
        <v>-1.6992561286315322E-3</v>
      </c>
      <c r="AB8690">
        <v>-1.6523194062756374E-5</v>
      </c>
      <c r="AC8690">
        <v>7138.3466796875</v>
      </c>
      <c r="AD8690">
        <v>169.91488647460937</v>
      </c>
      <c r="AE8690">
        <v>-9019.47265625</v>
      </c>
      <c r="AF8690">
        <v>-0.97237813472747803</v>
      </c>
      <c r="AG8690">
        <v>-0.11449789255857468</v>
      </c>
    </row>
    <row r="8691" spans="1:33" x14ac:dyDescent="0.25">
      <c r="A8691" t="s">
        <v>920</v>
      </c>
      <c r="B8691">
        <v>-210.75</v>
      </c>
      <c r="C8691" t="s">
        <v>921</v>
      </c>
      <c r="D8691">
        <v>55893</v>
      </c>
      <c r="E8691" s="1">
        <v>44951</v>
      </c>
      <c r="F8691">
        <v>17950</v>
      </c>
      <c r="G8691" t="s">
        <v>53</v>
      </c>
      <c r="H8691">
        <v>64</v>
      </c>
      <c r="I8691" t="s">
        <v>922</v>
      </c>
      <c r="J8691" s="58">
        <v>44944.579861111109</v>
      </c>
      <c r="K8691">
        <v>50.05</v>
      </c>
      <c r="L8691">
        <v>50.5</v>
      </c>
      <c r="M8691">
        <v>49.7</v>
      </c>
      <c r="N8691">
        <v>50.3</v>
      </c>
      <c r="O8691">
        <v>2450</v>
      </c>
      <c r="P8691">
        <v>566650</v>
      </c>
      <c r="Q8691">
        <v>0.13896472752094269</v>
      </c>
      <c r="R8691">
        <v>261.05</v>
      </c>
      <c r="S8691">
        <v>-0.23864381015300751</v>
      </c>
      <c r="T8691">
        <v>-7.6175656318664551</v>
      </c>
      <c r="U8691">
        <v>7.9486865997314453</v>
      </c>
      <c r="V8691">
        <v>8.6951651610434055E-4</v>
      </c>
      <c r="W8691">
        <v>0.13724979758262634</v>
      </c>
      <c r="X8691">
        <v>-2.5539298057556152</v>
      </c>
      <c r="Y8691">
        <v>2.4475401267409325E-2</v>
      </c>
      <c r="Z8691">
        <v>-1.7815282262745313E-6</v>
      </c>
      <c r="AA8691">
        <v>-3.1840167939662933E-3</v>
      </c>
      <c r="AB8691">
        <v>-3.0513792808051221E-5</v>
      </c>
      <c r="AC8691">
        <v>4655.15966796875</v>
      </c>
      <c r="AD8691">
        <v>135.44754028320312</v>
      </c>
      <c r="AE8691">
        <v>-8760.69140625</v>
      </c>
      <c r="AF8691">
        <v>-0.95834273099899292</v>
      </c>
      <c r="AG8691">
        <v>3.1328093260526657E-2</v>
      </c>
    </row>
    <row r="8692" spans="1:33" x14ac:dyDescent="0.25">
      <c r="A8692" t="s">
        <v>923</v>
      </c>
      <c r="B8692">
        <v>-210.75</v>
      </c>
      <c r="C8692" t="s">
        <v>924</v>
      </c>
      <c r="D8692">
        <v>55892</v>
      </c>
      <c r="E8692" s="1">
        <v>44951</v>
      </c>
      <c r="F8692">
        <v>17950</v>
      </c>
      <c r="G8692" t="s">
        <v>54</v>
      </c>
      <c r="H8692">
        <v>65</v>
      </c>
      <c r="I8692" t="s">
        <v>925</v>
      </c>
      <c r="J8692" s="58">
        <v>44944.579861111109</v>
      </c>
      <c r="K8692">
        <v>300.7</v>
      </c>
      <c r="L8692">
        <v>300.7</v>
      </c>
      <c r="M8692">
        <v>300.7</v>
      </c>
      <c r="N8692">
        <v>300.7</v>
      </c>
      <c r="O8692">
        <v>0</v>
      </c>
      <c r="P8692">
        <v>170000</v>
      </c>
      <c r="Q8692">
        <v>0.13533268868923187</v>
      </c>
      <c r="R8692">
        <v>89.949999999999989</v>
      </c>
      <c r="S8692">
        <v>0.7685168981552124</v>
      </c>
      <c r="T8692">
        <v>-7.2952432632446289</v>
      </c>
      <c r="U8692">
        <v>7.8168277740478516</v>
      </c>
      <c r="V8692">
        <v>8.778622723184526E-4</v>
      </c>
      <c r="W8692">
        <v>0.13335278630256653</v>
      </c>
      <c r="X8692">
        <v>-2.7588708400726318</v>
      </c>
      <c r="Y8692">
        <v>2.5747830048203468E-2</v>
      </c>
      <c r="Z8692">
        <v>-1.9043377506022807E-6</v>
      </c>
      <c r="AA8692">
        <v>-3.0830346513539553E-3</v>
      </c>
      <c r="AB8692">
        <v>-2.8773167286999524E-5</v>
      </c>
      <c r="AC8692">
        <v>5194.11083984375</v>
      </c>
      <c r="AD8692">
        <v>140.85946655273438</v>
      </c>
      <c r="AE8692">
        <v>-8310.2373046875</v>
      </c>
      <c r="AF8692">
        <v>-0.93327414989471436</v>
      </c>
      <c r="AG8692">
        <v>-0.10534492880105972</v>
      </c>
    </row>
    <row r="8693" spans="1:33" x14ac:dyDescent="0.25">
      <c r="A8693" t="s">
        <v>920</v>
      </c>
      <c r="B8693">
        <v>-160.75</v>
      </c>
      <c r="C8693" t="s">
        <v>926</v>
      </c>
      <c r="D8693">
        <v>55895</v>
      </c>
      <c r="E8693" s="1">
        <v>44951</v>
      </c>
      <c r="F8693">
        <v>18000</v>
      </c>
      <c r="G8693" t="s">
        <v>53</v>
      </c>
      <c r="H8693">
        <v>66</v>
      </c>
      <c r="I8693" t="s">
        <v>927</v>
      </c>
      <c r="J8693" s="58">
        <v>44944.579861111109</v>
      </c>
      <c r="K8693">
        <v>60.75</v>
      </c>
      <c r="L8693">
        <v>60.9</v>
      </c>
      <c r="M8693">
        <v>60</v>
      </c>
      <c r="N8693">
        <v>60.9</v>
      </c>
      <c r="O8693">
        <v>14200</v>
      </c>
      <c r="P8693">
        <v>5801750</v>
      </c>
      <c r="Q8693">
        <v>0.13557547330856323</v>
      </c>
      <c r="R8693">
        <v>221.65</v>
      </c>
      <c r="S8693">
        <v>-0.28015503287315369</v>
      </c>
      <c r="T8693">
        <v>-8.0745210647583008</v>
      </c>
      <c r="U8693">
        <v>8.6360492706298828</v>
      </c>
      <c r="V8693">
        <v>9.6833414863795042E-4</v>
      </c>
      <c r="W8693">
        <v>0.13387657701969147</v>
      </c>
      <c r="X8693">
        <v>-1.9638004302978516</v>
      </c>
      <c r="Y8693">
        <v>1.8361113965511322E-2</v>
      </c>
      <c r="Z8693">
        <v>-1.6750093436712632E-6</v>
      </c>
      <c r="AA8693">
        <v>-4.7994088381528854E-3</v>
      </c>
      <c r="AB8693">
        <v>-4.4873446313431486E-5</v>
      </c>
      <c r="AC8693">
        <v>2933.31640625</v>
      </c>
      <c r="AD8693">
        <v>111.03126525878906</v>
      </c>
      <c r="AE8693">
        <v>-8338.5693359375</v>
      </c>
      <c r="AF8693">
        <v>-0.93497860431671143</v>
      </c>
      <c r="AG8693">
        <v>3.4696180373430252E-2</v>
      </c>
    </row>
    <row r="8694" spans="1:33" x14ac:dyDescent="0.25">
      <c r="A8694" t="s">
        <v>923</v>
      </c>
      <c r="B8694">
        <v>-160.75</v>
      </c>
      <c r="C8694" t="s">
        <v>928</v>
      </c>
      <c r="D8694">
        <v>55894</v>
      </c>
      <c r="E8694" s="1">
        <v>44951</v>
      </c>
      <c r="F8694">
        <v>18000</v>
      </c>
      <c r="G8694" t="s">
        <v>54</v>
      </c>
      <c r="H8694">
        <v>67</v>
      </c>
      <c r="I8694" t="s">
        <v>929</v>
      </c>
      <c r="J8694" s="58">
        <v>44944.579861111109</v>
      </c>
      <c r="K8694">
        <v>258.75</v>
      </c>
      <c r="L8694">
        <v>261.2</v>
      </c>
      <c r="M8694">
        <v>258.75</v>
      </c>
      <c r="N8694">
        <v>259</v>
      </c>
      <c r="O8694">
        <v>3150</v>
      </c>
      <c r="P8694">
        <v>2629250</v>
      </c>
      <c r="Q8694">
        <v>0.13464747369289398</v>
      </c>
      <c r="R8694">
        <v>98.25</v>
      </c>
      <c r="S8694">
        <v>0.72114992141723633</v>
      </c>
      <c r="T8694">
        <v>-8.0010547637939453</v>
      </c>
      <c r="U8694">
        <v>8.6165313720703125</v>
      </c>
      <c r="V8694">
        <v>9.7279559122398496E-4</v>
      </c>
      <c r="W8694">
        <v>0.13159139454364777</v>
      </c>
      <c r="X8694">
        <v>-1.9959346055984497</v>
      </c>
      <c r="Y8694">
        <v>1.8533652648329735E-2</v>
      </c>
      <c r="Z8694">
        <v>-1.7048777181116748E-6</v>
      </c>
      <c r="AA8694">
        <v>-4.8219743184745312E-3</v>
      </c>
      <c r="AB8694">
        <v>-4.4775417336495593E-5</v>
      </c>
      <c r="AC8694">
        <v>3001.191162109375</v>
      </c>
      <c r="AD8694">
        <v>111.66292572021484</v>
      </c>
      <c r="AE8694">
        <v>-8224.8056640625</v>
      </c>
      <c r="AF8694">
        <v>-0.92857015132904053</v>
      </c>
      <c r="AG8694">
        <v>-9.0131863951683044E-2</v>
      </c>
    </row>
    <row r="8695" spans="1:33" x14ac:dyDescent="0.25">
      <c r="A8695" t="s">
        <v>930</v>
      </c>
      <c r="B8695">
        <v>-110.75</v>
      </c>
      <c r="C8695" t="s">
        <v>931</v>
      </c>
      <c r="D8695">
        <v>55897</v>
      </c>
      <c r="E8695" s="1">
        <v>44951</v>
      </c>
      <c r="F8695">
        <v>18050</v>
      </c>
      <c r="G8695" t="s">
        <v>53</v>
      </c>
      <c r="H8695">
        <v>68</v>
      </c>
      <c r="I8695" t="s">
        <v>932</v>
      </c>
      <c r="J8695" s="58">
        <v>44944.579861111109</v>
      </c>
      <c r="K8695">
        <v>72.849999999999994</v>
      </c>
      <c r="L8695">
        <v>72.849999999999994</v>
      </c>
      <c r="M8695">
        <v>72.05</v>
      </c>
      <c r="N8695">
        <v>72.849999999999994</v>
      </c>
      <c r="O8695">
        <v>950</v>
      </c>
      <c r="P8695">
        <v>578350</v>
      </c>
      <c r="Q8695">
        <v>0.1316392719745636</v>
      </c>
      <c r="R8695">
        <v>183.6</v>
      </c>
      <c r="S8695">
        <v>-0.32645812630653381</v>
      </c>
      <c r="T8695">
        <v>-8.3955717086791992</v>
      </c>
      <c r="U8695">
        <v>9.248077392578125</v>
      </c>
      <c r="V8695">
        <v>1.0679479455575347E-3</v>
      </c>
      <c r="W8695">
        <v>0.13074666261672974</v>
      </c>
      <c r="X8695">
        <v>-1.4457097053527832</v>
      </c>
      <c r="Y8695">
        <v>1.3124413788318634E-2</v>
      </c>
      <c r="Z8695">
        <v>-1.4811562323302496E-6</v>
      </c>
      <c r="AA8695">
        <v>-6.5396381542086601E-3</v>
      </c>
      <c r="AB8695">
        <v>-5.9368012443883345E-5</v>
      </c>
      <c r="AC8695">
        <v>1667.5391845703125</v>
      </c>
      <c r="AD8695">
        <v>93.210693359375</v>
      </c>
      <c r="AE8695">
        <v>-7861.40576171875</v>
      </c>
      <c r="AF8695">
        <v>-0.9078180193901062</v>
      </c>
      <c r="AG8695">
        <v>3.8884561508893967E-2</v>
      </c>
    </row>
    <row r="8696" spans="1:33" x14ac:dyDescent="0.25">
      <c r="A8696" t="s">
        <v>933</v>
      </c>
      <c r="B8696">
        <v>-110.75</v>
      </c>
      <c r="C8696" t="s">
        <v>934</v>
      </c>
      <c r="D8696">
        <v>55896</v>
      </c>
      <c r="E8696" s="1">
        <v>44951</v>
      </c>
      <c r="F8696">
        <v>18050</v>
      </c>
      <c r="G8696" t="s">
        <v>54</v>
      </c>
      <c r="H8696">
        <v>69</v>
      </c>
      <c r="I8696" t="s">
        <v>935</v>
      </c>
      <c r="J8696" s="58">
        <v>44944.579861111109</v>
      </c>
      <c r="K8696">
        <v>220.9</v>
      </c>
      <c r="L8696">
        <v>221.9</v>
      </c>
      <c r="M8696">
        <v>220.9</v>
      </c>
      <c r="N8696">
        <v>221.9</v>
      </c>
      <c r="O8696">
        <v>200</v>
      </c>
      <c r="P8696">
        <v>259500</v>
      </c>
      <c r="Q8696">
        <v>0.13055615127086639</v>
      </c>
      <c r="R8696">
        <v>111.15</v>
      </c>
      <c r="S8696">
        <v>0.67482972145080566</v>
      </c>
      <c r="T8696">
        <v>-8.3130054473876953</v>
      </c>
      <c r="U8696">
        <v>9.2332315444946289</v>
      </c>
      <c r="V8696">
        <v>1.0750635992735624E-3</v>
      </c>
      <c r="W8696">
        <v>0.12841163575649261</v>
      </c>
      <c r="X8696">
        <v>-1.4726790189743042</v>
      </c>
      <c r="Y8696">
        <v>1.3259051367640495E-2</v>
      </c>
      <c r="Z8696">
        <v>-1.5143704104048084E-6</v>
      </c>
      <c r="AA8696">
        <v>-6.6112247295677662E-3</v>
      </c>
      <c r="AB8696">
        <v>-5.9523201343836263E-5</v>
      </c>
      <c r="AC8696">
        <v>1712.16064453125</v>
      </c>
      <c r="AD8696">
        <v>93.613189697265625</v>
      </c>
      <c r="AE8696">
        <v>-7732.57080078125</v>
      </c>
      <c r="AF8696">
        <v>-0.90033543109893799</v>
      </c>
      <c r="AG8696">
        <v>-8.1177584826946259E-2</v>
      </c>
    </row>
    <row r="8697" spans="1:33" x14ac:dyDescent="0.25">
      <c r="A8697" t="s">
        <v>930</v>
      </c>
      <c r="B8697">
        <v>-60.75</v>
      </c>
      <c r="C8697" t="s">
        <v>936</v>
      </c>
      <c r="D8697">
        <v>55899</v>
      </c>
      <c r="E8697" s="1">
        <v>44951</v>
      </c>
      <c r="F8697">
        <v>18100</v>
      </c>
      <c r="G8697" t="s">
        <v>53</v>
      </c>
      <c r="H8697">
        <v>70</v>
      </c>
      <c r="I8697" t="s">
        <v>937</v>
      </c>
      <c r="J8697" s="58">
        <v>44944.579861111109</v>
      </c>
      <c r="K8697">
        <v>87.5</v>
      </c>
      <c r="L8697">
        <v>87.8</v>
      </c>
      <c r="M8697">
        <v>86.3</v>
      </c>
      <c r="N8697">
        <v>87.8</v>
      </c>
      <c r="O8697">
        <v>15550</v>
      </c>
      <c r="P8697">
        <v>2701300</v>
      </c>
      <c r="Q8697">
        <v>0.12862987816333771</v>
      </c>
      <c r="R8697">
        <v>148.55000000000001</v>
      </c>
      <c r="S8697">
        <v>-0.3793371319770813</v>
      </c>
      <c r="T8697">
        <v>-8.6582736968994141</v>
      </c>
      <c r="U8697">
        <v>9.7604265213012695</v>
      </c>
      <c r="V8697">
        <v>1.1535021476447582E-3</v>
      </c>
      <c r="W8697">
        <v>0.12751796841621399</v>
      </c>
      <c r="X8697">
        <v>-0.93994367122650146</v>
      </c>
      <c r="Y8697">
        <v>8.3380471915006638E-3</v>
      </c>
      <c r="Z8697">
        <v>-1.1375603889973718E-6</v>
      </c>
      <c r="AA8697">
        <v>-8.1711411476135254E-3</v>
      </c>
      <c r="AB8697">
        <v>-7.2484508564230055E-5</v>
      </c>
      <c r="AC8697">
        <v>740.642578125</v>
      </c>
      <c r="AD8697">
        <v>80.544334411621094</v>
      </c>
      <c r="AE8697">
        <v>-7506.0751953125</v>
      </c>
      <c r="AF8697">
        <v>-0.88707941770553589</v>
      </c>
      <c r="AG8697">
        <v>4.38120998442173E-2</v>
      </c>
    </row>
    <row r="8698" spans="1:33" x14ac:dyDescent="0.25">
      <c r="A8698" t="s">
        <v>933</v>
      </c>
      <c r="B8698">
        <v>-60.75</v>
      </c>
      <c r="C8698" t="s">
        <v>938</v>
      </c>
      <c r="D8698">
        <v>55898</v>
      </c>
      <c r="E8698" s="1">
        <v>44951</v>
      </c>
      <c r="F8698">
        <v>18100</v>
      </c>
      <c r="G8698" t="s">
        <v>54</v>
      </c>
      <c r="H8698">
        <v>71</v>
      </c>
      <c r="I8698" t="s">
        <v>939</v>
      </c>
      <c r="J8698" s="58">
        <v>44944.579861111109</v>
      </c>
      <c r="K8698">
        <v>186.3</v>
      </c>
      <c r="L8698">
        <v>188.35</v>
      </c>
      <c r="M8698">
        <v>186</v>
      </c>
      <c r="N8698">
        <v>186.7</v>
      </c>
      <c r="O8698">
        <v>12100</v>
      </c>
      <c r="P8698">
        <v>2388500</v>
      </c>
      <c r="Q8698">
        <v>0.12821952998638153</v>
      </c>
      <c r="R8698">
        <v>125.94999999999999</v>
      </c>
      <c r="S8698">
        <v>0.62101453542709351</v>
      </c>
      <c r="T8698">
        <v>-8.6281681060791016</v>
      </c>
      <c r="U8698">
        <v>9.7576866149902344</v>
      </c>
      <c r="V8698">
        <v>1.1568604968488216E-3</v>
      </c>
      <c r="W8698">
        <v>0.12615299224853516</v>
      </c>
      <c r="X8698">
        <v>-0.94642388820648193</v>
      </c>
      <c r="Y8698">
        <v>8.3686886355280876E-3</v>
      </c>
      <c r="Z8698">
        <v>-1.1475673318273039E-6</v>
      </c>
      <c r="AA8698">
        <v>-8.2160159945487976E-3</v>
      </c>
      <c r="AB8698">
        <v>-7.2649563662707806E-5</v>
      </c>
      <c r="AC8698">
        <v>747.994873046875</v>
      </c>
      <c r="AD8698">
        <v>80.609115600585938</v>
      </c>
      <c r="AE8698">
        <v>-7458.26171875</v>
      </c>
      <c r="AF8698">
        <v>-0.88424324989318848</v>
      </c>
      <c r="AG8698">
        <v>-7.1975246071815491E-2</v>
      </c>
    </row>
    <row r="8699" spans="1:33" x14ac:dyDescent="0.25">
      <c r="A8699" t="s">
        <v>940</v>
      </c>
      <c r="B8699">
        <v>-10.75</v>
      </c>
      <c r="C8699" t="s">
        <v>941</v>
      </c>
      <c r="D8699">
        <v>55901</v>
      </c>
      <c r="E8699" s="1">
        <v>44951</v>
      </c>
      <c r="F8699">
        <v>18150</v>
      </c>
      <c r="G8699" t="s">
        <v>53</v>
      </c>
      <c r="H8699">
        <v>72</v>
      </c>
      <c r="I8699" t="s">
        <v>942</v>
      </c>
      <c r="J8699" s="58">
        <v>44944.579861111109</v>
      </c>
      <c r="K8699">
        <v>105.4</v>
      </c>
      <c r="L8699">
        <v>106</v>
      </c>
      <c r="M8699">
        <v>104.35</v>
      </c>
      <c r="N8699">
        <v>105.8</v>
      </c>
      <c r="O8699">
        <v>12200</v>
      </c>
      <c r="P8699">
        <v>446600</v>
      </c>
      <c r="Q8699">
        <v>0.12587179243564606</v>
      </c>
      <c r="R8699">
        <v>116.55</v>
      </c>
      <c r="S8699">
        <v>-0.43720513582229614</v>
      </c>
      <c r="T8699">
        <v>-8.7717885971069336</v>
      </c>
      <c r="U8699">
        <v>10.105079650878906</v>
      </c>
      <c r="V8699">
        <v>1.2203998630866408E-3</v>
      </c>
      <c r="W8699">
        <v>0.12529027462005615</v>
      </c>
      <c r="X8699">
        <v>-0.45032152533531189</v>
      </c>
      <c r="Y8699">
        <v>3.9090490899980068E-3</v>
      </c>
      <c r="Z8699">
        <v>-6.6456271952120005E-7</v>
      </c>
      <c r="AA8699">
        <v>-9.4805443659424782E-3</v>
      </c>
      <c r="AB8699">
        <v>-8.2296566688455641E-5</v>
      </c>
      <c r="AC8699">
        <v>182.55621337890625</v>
      </c>
      <c r="AD8699">
        <v>73.035903930664063</v>
      </c>
      <c r="AE8699">
        <v>-7187.63525390625</v>
      </c>
      <c r="AF8699">
        <v>-0.86805737018585205</v>
      </c>
      <c r="AG8699">
        <v>4.9842186272144318E-2</v>
      </c>
    </row>
    <row r="8700" spans="1:33" x14ac:dyDescent="0.25">
      <c r="A8700" t="s">
        <v>943</v>
      </c>
      <c r="B8700">
        <v>-10.75</v>
      </c>
      <c r="C8700" t="s">
        <v>944</v>
      </c>
      <c r="D8700">
        <v>55900</v>
      </c>
      <c r="E8700" s="1">
        <v>44951</v>
      </c>
      <c r="F8700">
        <v>18150</v>
      </c>
      <c r="G8700" t="s">
        <v>54</v>
      </c>
      <c r="H8700">
        <v>73</v>
      </c>
      <c r="I8700" t="s">
        <v>945</v>
      </c>
      <c r="J8700" s="58">
        <v>44944.579861111109</v>
      </c>
      <c r="K8700">
        <v>154</v>
      </c>
      <c r="L8700">
        <v>155.4</v>
      </c>
      <c r="M8700">
        <v>153.9</v>
      </c>
      <c r="N8700">
        <v>154.05000000000001</v>
      </c>
      <c r="O8700">
        <v>7900</v>
      </c>
      <c r="P8700">
        <v>380450</v>
      </c>
      <c r="Q8700">
        <v>0.12522831559181213</v>
      </c>
      <c r="R8700">
        <v>143.30000000000001</v>
      </c>
      <c r="S8700">
        <v>0.56307893991470337</v>
      </c>
      <c r="T8700">
        <v>-8.7259378433227539</v>
      </c>
      <c r="U8700">
        <v>10.103940963745117</v>
      </c>
      <c r="V8700">
        <v>1.2265287805348635E-3</v>
      </c>
      <c r="W8700">
        <v>0.12353386729955673</v>
      </c>
      <c r="X8700">
        <v>-0.45530575513839722</v>
      </c>
      <c r="Y8700">
        <v>3.9320988580584526E-3</v>
      </c>
      <c r="Z8700">
        <v>-6.737382136634551E-7</v>
      </c>
      <c r="AA8700">
        <v>-9.5748612657189369E-3</v>
      </c>
      <c r="AB8700">
        <v>-8.269015233963728E-5</v>
      </c>
      <c r="AC8700">
        <v>185.41902160644531</v>
      </c>
      <c r="AD8700">
        <v>73.060585021972656</v>
      </c>
      <c r="AE8700">
        <v>-7114.3359375</v>
      </c>
      <c r="AF8700">
        <v>-0.86361724138259888</v>
      </c>
      <c r="AG8700">
        <v>-6.4529329538345337E-2</v>
      </c>
    </row>
    <row r="8701" spans="1:33" x14ac:dyDescent="0.25">
      <c r="A8701" t="s">
        <v>940</v>
      </c>
      <c r="B8701">
        <v>39.25</v>
      </c>
      <c r="C8701" t="s">
        <v>946</v>
      </c>
      <c r="D8701">
        <v>55903</v>
      </c>
      <c r="E8701" s="1">
        <v>44951</v>
      </c>
      <c r="F8701">
        <v>18200</v>
      </c>
      <c r="G8701" t="s">
        <v>53</v>
      </c>
      <c r="H8701">
        <v>74</v>
      </c>
      <c r="I8701" t="s">
        <v>947</v>
      </c>
      <c r="J8701" s="58">
        <v>44944.579861111109</v>
      </c>
      <c r="K8701">
        <v>126.4</v>
      </c>
      <c r="L8701">
        <v>126.4</v>
      </c>
      <c r="M8701">
        <v>124.55</v>
      </c>
      <c r="N8701">
        <v>126.25</v>
      </c>
      <c r="O8701">
        <v>21200</v>
      </c>
      <c r="P8701">
        <v>1951650</v>
      </c>
      <c r="Q8701">
        <v>0.12220610678195953</v>
      </c>
      <c r="R8701">
        <v>87</v>
      </c>
      <c r="S8701">
        <v>-0.49898260831832886</v>
      </c>
      <c r="T8701">
        <v>-8.6233386993408203</v>
      </c>
      <c r="U8701">
        <v>10.232082366943359</v>
      </c>
      <c r="V8701">
        <v>1.2728006113320589E-3</v>
      </c>
      <c r="W8701">
        <v>0.12207388132810593</v>
      </c>
      <c r="X8701">
        <v>4.7901201993227005E-2</v>
      </c>
      <c r="Y8701">
        <v>-4.0369914495386183E-4</v>
      </c>
      <c r="Z8701">
        <v>-8.0297390070427355E-8</v>
      </c>
      <c r="AA8701">
        <v>-1.0415586642920971E-2</v>
      </c>
      <c r="AB8701">
        <v>-8.7779910245444626E-5</v>
      </c>
      <c r="AC8701">
        <v>-0.31331503391265869</v>
      </c>
      <c r="AD8701">
        <v>70.56170654296875</v>
      </c>
      <c r="AE8701">
        <v>-6775.08984375</v>
      </c>
      <c r="AF8701">
        <v>-0.84277456998825073</v>
      </c>
      <c r="AG8701">
        <v>5.7864204049110413E-2</v>
      </c>
    </row>
    <row r="8702" spans="1:33" x14ac:dyDescent="0.25">
      <c r="A8702" t="s">
        <v>943</v>
      </c>
      <c r="B8702">
        <v>39.25</v>
      </c>
      <c r="C8702" t="s">
        <v>948</v>
      </c>
      <c r="D8702">
        <v>55902</v>
      </c>
      <c r="E8702" s="1">
        <v>44951</v>
      </c>
      <c r="F8702">
        <v>18200</v>
      </c>
      <c r="G8702" t="s">
        <v>54</v>
      </c>
      <c r="H8702">
        <v>75</v>
      </c>
      <c r="I8702" t="s">
        <v>949</v>
      </c>
      <c r="J8702" s="58">
        <v>44944.579861111109</v>
      </c>
      <c r="K8702">
        <v>124.1</v>
      </c>
      <c r="L8702">
        <v>126.05</v>
      </c>
      <c r="M8702">
        <v>124.1</v>
      </c>
      <c r="N8702">
        <v>124.65</v>
      </c>
      <c r="O8702">
        <v>22600</v>
      </c>
      <c r="P8702">
        <v>3180000</v>
      </c>
      <c r="Q8702">
        <v>0.12254814803600311</v>
      </c>
      <c r="R8702">
        <v>163.9</v>
      </c>
      <c r="S8702">
        <v>0.50103378295898438</v>
      </c>
      <c r="T8702">
        <v>-8.6474723815917969</v>
      </c>
      <c r="U8702">
        <v>10.232082366943359</v>
      </c>
      <c r="V8702">
        <v>1.2692478485405445E-3</v>
      </c>
      <c r="W8702">
        <v>0.12075819820165634</v>
      </c>
      <c r="X8702">
        <v>4.7790903598070145E-2</v>
      </c>
      <c r="Y8702">
        <v>-4.0389675996266305E-4</v>
      </c>
      <c r="Z8702">
        <v>-8.0210092789911869E-8</v>
      </c>
      <c r="AA8702">
        <v>-1.0357529856264591E-2</v>
      </c>
      <c r="AB8702">
        <v>-8.7534914200659841E-5</v>
      </c>
      <c r="AC8702">
        <v>-0.31762209534645081</v>
      </c>
      <c r="AD8702">
        <v>70.561660766601563</v>
      </c>
      <c r="AE8702">
        <v>-6813.068359375</v>
      </c>
      <c r="AF8702">
        <v>-0.84513312578201294</v>
      </c>
      <c r="AG8702">
        <v>-5.7939913123846054E-2</v>
      </c>
    </row>
    <row r="8703" spans="1:33" x14ac:dyDescent="0.25">
      <c r="A8703" t="s">
        <v>950</v>
      </c>
      <c r="B8703">
        <v>89.25</v>
      </c>
      <c r="C8703" t="s">
        <v>951</v>
      </c>
      <c r="D8703">
        <v>55905</v>
      </c>
      <c r="E8703" s="1">
        <v>44951</v>
      </c>
      <c r="F8703">
        <v>18250</v>
      </c>
      <c r="G8703" t="s">
        <v>53</v>
      </c>
      <c r="H8703">
        <v>76</v>
      </c>
      <c r="I8703" t="s">
        <v>952</v>
      </c>
      <c r="J8703" s="58">
        <v>44944.579861111109</v>
      </c>
      <c r="K8703">
        <v>150.19999999999999</v>
      </c>
      <c r="L8703">
        <v>150.19999999999999</v>
      </c>
      <c r="M8703">
        <v>150</v>
      </c>
      <c r="N8703">
        <v>150</v>
      </c>
      <c r="O8703">
        <v>750</v>
      </c>
      <c r="P8703">
        <v>140000</v>
      </c>
      <c r="Q8703">
        <v>0.12024962157011032</v>
      </c>
      <c r="R8703">
        <v>60.75</v>
      </c>
      <c r="S8703">
        <v>-0.56338822841644287</v>
      </c>
      <c r="T8703">
        <v>-8.3779830932617187</v>
      </c>
      <c r="U8703">
        <v>10.102665901184082</v>
      </c>
      <c r="V8703">
        <v>1.277152681723237E-3</v>
      </c>
      <c r="W8703">
        <v>0.12012846022844315</v>
      </c>
      <c r="X8703">
        <v>0.59310531616210938</v>
      </c>
      <c r="Y8703">
        <v>-4.9185301177203655E-3</v>
      </c>
      <c r="Z8703">
        <v>5.9057776979898335E-7</v>
      </c>
      <c r="AA8703">
        <v>-1.0321706533432007E-2</v>
      </c>
      <c r="AB8703">
        <v>-8.5596300777979195E-5</v>
      </c>
      <c r="AC8703">
        <v>242.73075866699219</v>
      </c>
      <c r="AD8703">
        <v>73.481216430664063</v>
      </c>
      <c r="AE8703">
        <v>-6559.8916015625</v>
      </c>
      <c r="AF8703">
        <v>-0.82928436994552612</v>
      </c>
      <c r="AG8703">
        <v>6.7246280610561371E-2</v>
      </c>
    </row>
    <row r="8704" spans="1:33" x14ac:dyDescent="0.25">
      <c r="A8704" t="s">
        <v>953</v>
      </c>
      <c r="B8704">
        <v>89.25</v>
      </c>
      <c r="C8704" t="s">
        <v>954</v>
      </c>
      <c r="D8704">
        <v>55904</v>
      </c>
      <c r="E8704" s="1">
        <v>44951</v>
      </c>
      <c r="F8704">
        <v>18250</v>
      </c>
      <c r="G8704" t="s">
        <v>54</v>
      </c>
      <c r="H8704">
        <v>77</v>
      </c>
      <c r="I8704" t="s">
        <v>955</v>
      </c>
      <c r="J8704" s="58">
        <v>44944.579861111109</v>
      </c>
      <c r="K8704">
        <v>99.1</v>
      </c>
      <c r="L8704">
        <v>99.3</v>
      </c>
      <c r="M8704">
        <v>98.35</v>
      </c>
      <c r="N8704">
        <v>98.85</v>
      </c>
      <c r="O8704">
        <v>3000</v>
      </c>
      <c r="P8704">
        <v>527200</v>
      </c>
      <c r="Q8704">
        <v>0.11950627714395523</v>
      </c>
      <c r="R8704">
        <v>188.1</v>
      </c>
      <c r="S8704">
        <v>0.43618002533912659</v>
      </c>
      <c r="T8704">
        <v>-8.3246688842773437</v>
      </c>
      <c r="U8704">
        <v>10.100969314575195</v>
      </c>
      <c r="V8704">
        <v>1.284861471503973E-3</v>
      </c>
      <c r="W8704">
        <v>0.11853481829166412</v>
      </c>
      <c r="X8704">
        <v>0.60025256872177124</v>
      </c>
      <c r="Y8704">
        <v>-4.9469550140202045E-3</v>
      </c>
      <c r="Z8704">
        <v>6.0286760117378435E-7</v>
      </c>
      <c r="AA8704">
        <v>-1.0444804094731808E-2</v>
      </c>
      <c r="AB8704">
        <v>-8.6080392065923661E-5</v>
      </c>
      <c r="AC8704">
        <v>247.34539794921875</v>
      </c>
      <c r="AD8704">
        <v>73.518775939941406</v>
      </c>
      <c r="AE8704">
        <v>-6479.0400390625</v>
      </c>
      <c r="AF8704">
        <v>-0.82414555549621582</v>
      </c>
      <c r="AG8704">
        <v>-5.2396077662706375E-2</v>
      </c>
    </row>
    <row r="8705" spans="1:33" x14ac:dyDescent="0.25">
      <c r="A8705" t="s">
        <v>950</v>
      </c>
      <c r="B8705">
        <v>139.25</v>
      </c>
      <c r="C8705" t="s">
        <v>956</v>
      </c>
      <c r="D8705">
        <v>55907</v>
      </c>
      <c r="E8705" s="1">
        <v>44951</v>
      </c>
      <c r="F8705">
        <v>18300</v>
      </c>
      <c r="G8705" t="s">
        <v>53</v>
      </c>
      <c r="H8705">
        <v>78</v>
      </c>
      <c r="I8705" t="s">
        <v>957</v>
      </c>
      <c r="J8705" s="58">
        <v>44944.579861111109</v>
      </c>
      <c r="K8705">
        <v>176.9</v>
      </c>
      <c r="L8705">
        <v>177.5</v>
      </c>
      <c r="M8705">
        <v>175.65</v>
      </c>
      <c r="N8705">
        <v>177.4</v>
      </c>
      <c r="O8705">
        <v>1850</v>
      </c>
      <c r="P8705">
        <v>840850</v>
      </c>
      <c r="Q8705">
        <v>0.11734230816364288</v>
      </c>
      <c r="R8705">
        <v>38.150000000000006</v>
      </c>
      <c r="S8705">
        <v>-0.62906032800674438</v>
      </c>
      <c r="T8705">
        <v>-7.8429245948791504</v>
      </c>
      <c r="U8705">
        <v>9.6919889450073242</v>
      </c>
      <c r="V8705">
        <v>1.2555660214275122E-3</v>
      </c>
      <c r="W8705">
        <v>0.1175718680024147</v>
      </c>
      <c r="X8705">
        <v>1.2415587902069092</v>
      </c>
      <c r="Y8705">
        <v>-1.004690770059824E-2</v>
      </c>
      <c r="Z8705">
        <v>1.3050597544861375E-6</v>
      </c>
      <c r="AA8705">
        <v>-9.4809867441654205E-3</v>
      </c>
      <c r="AB8705">
        <v>-7.67217788961716E-5</v>
      </c>
      <c r="AC8705">
        <v>1048.82958984375</v>
      </c>
      <c r="AD8705">
        <v>82.983909606933594</v>
      </c>
      <c r="AE8705">
        <v>-6246.52490234375</v>
      </c>
      <c r="AF8705">
        <v>-0.80921721458435059</v>
      </c>
      <c r="AG8705">
        <v>8.0207362771034241E-2</v>
      </c>
    </row>
    <row r="8706" spans="1:33" x14ac:dyDescent="0.25">
      <c r="A8706" t="s">
        <v>953</v>
      </c>
      <c r="B8706">
        <v>139.25</v>
      </c>
      <c r="C8706" t="s">
        <v>958</v>
      </c>
      <c r="D8706">
        <v>55906</v>
      </c>
      <c r="E8706" s="1">
        <v>44951</v>
      </c>
      <c r="F8706">
        <v>18300</v>
      </c>
      <c r="G8706" t="s">
        <v>54</v>
      </c>
      <c r="H8706">
        <v>79</v>
      </c>
      <c r="I8706" t="s">
        <v>959</v>
      </c>
      <c r="J8706" s="58">
        <v>44944.579861111109</v>
      </c>
      <c r="K8706">
        <v>76</v>
      </c>
      <c r="L8706">
        <v>77.099999999999994</v>
      </c>
      <c r="M8706">
        <v>76</v>
      </c>
      <c r="N8706">
        <v>76.349999999999994</v>
      </c>
      <c r="O8706">
        <v>9250</v>
      </c>
      <c r="P8706">
        <v>2374250</v>
      </c>
      <c r="Q8706">
        <v>0.11708537489175797</v>
      </c>
      <c r="R8706">
        <v>215.6</v>
      </c>
      <c r="S8706">
        <v>0.3706517219543457</v>
      </c>
      <c r="T8706">
        <v>-7.8238554000854492</v>
      </c>
      <c r="U8706">
        <v>9.6894674301147461</v>
      </c>
      <c r="V8706">
        <v>1.2580163311213255E-3</v>
      </c>
      <c r="W8706">
        <v>0.11616069078445435</v>
      </c>
      <c r="X8706">
        <v>1.2472072839736938</v>
      </c>
      <c r="Y8706">
        <v>-1.0070697404444218E-2</v>
      </c>
      <c r="Z8706">
        <v>1.3138326266926015E-6</v>
      </c>
      <c r="AA8706">
        <v>-9.514927864074707E-3</v>
      </c>
      <c r="AB8706">
        <v>-7.6829222962260246E-5</v>
      </c>
      <c r="AC8706">
        <v>1056.02978515625</v>
      </c>
      <c r="AD8706">
        <v>83.042999267578125</v>
      </c>
      <c r="AE8706">
        <v>-6219.2001953125</v>
      </c>
      <c r="AF8706">
        <v>-0.80745977163314819</v>
      </c>
      <c r="AG8706">
        <v>-4.7374561429023743E-2</v>
      </c>
    </row>
    <row r="8707" spans="1:33" x14ac:dyDescent="0.25">
      <c r="A8707" t="s">
        <v>960</v>
      </c>
      <c r="B8707">
        <v>189.25</v>
      </c>
      <c r="C8707" t="s">
        <v>961</v>
      </c>
      <c r="D8707">
        <v>55911</v>
      </c>
      <c r="E8707" s="1">
        <v>44951</v>
      </c>
      <c r="F8707">
        <v>18350</v>
      </c>
      <c r="G8707" t="s">
        <v>53</v>
      </c>
      <c r="H8707">
        <v>80</v>
      </c>
      <c r="I8707" t="s">
        <v>962</v>
      </c>
      <c r="J8707" s="58">
        <v>44944.579861111109</v>
      </c>
      <c r="K8707">
        <v>207.55</v>
      </c>
      <c r="L8707">
        <v>208.75</v>
      </c>
      <c r="M8707">
        <v>207</v>
      </c>
      <c r="N8707">
        <v>208.75</v>
      </c>
      <c r="O8707">
        <v>300</v>
      </c>
      <c r="P8707">
        <v>88700</v>
      </c>
      <c r="Q8707">
        <v>0.11703222244977951</v>
      </c>
      <c r="R8707">
        <v>19.5</v>
      </c>
      <c r="S8707">
        <v>-0.68581300973892212</v>
      </c>
      <c r="T8707">
        <v>-7.346402645111084</v>
      </c>
      <c r="U8707">
        <v>9.1034078598022461</v>
      </c>
      <c r="V8707">
        <v>1.1818640632554889E-3</v>
      </c>
      <c r="W8707">
        <v>0.11551499366760254</v>
      </c>
      <c r="X8707">
        <v>1.9181865453720093</v>
      </c>
      <c r="Y8707">
        <v>-1.5479665249586105E-2</v>
      </c>
      <c r="Z8707">
        <v>1.8403403601041646E-6</v>
      </c>
      <c r="AA8707">
        <v>-7.6521667651832104E-3</v>
      </c>
      <c r="AB8707">
        <v>-6.1752587498631328E-5</v>
      </c>
      <c r="AC8707">
        <v>2381.863037109375</v>
      </c>
      <c r="AD8707">
        <v>98.565208435058594</v>
      </c>
      <c r="AE8707">
        <v>-6215.9453125</v>
      </c>
      <c r="AF8707">
        <v>-0.80699479579925537</v>
      </c>
      <c r="AG8707">
        <v>9.3353591859340668E-2</v>
      </c>
    </row>
    <row r="8708" spans="1:33" x14ac:dyDescent="0.25">
      <c r="A8708" t="s">
        <v>963</v>
      </c>
      <c r="B8708">
        <v>189.25</v>
      </c>
      <c r="C8708" t="s">
        <v>964</v>
      </c>
      <c r="D8708">
        <v>55910</v>
      </c>
      <c r="E8708" s="1">
        <v>44951</v>
      </c>
      <c r="F8708">
        <v>18350</v>
      </c>
      <c r="G8708" t="s">
        <v>54</v>
      </c>
      <c r="H8708">
        <v>81</v>
      </c>
      <c r="I8708" t="s">
        <v>965</v>
      </c>
      <c r="J8708" s="58">
        <v>44944.579861111109</v>
      </c>
      <c r="K8708">
        <v>57.25</v>
      </c>
      <c r="L8708">
        <v>57.8</v>
      </c>
      <c r="M8708">
        <v>57.1</v>
      </c>
      <c r="N8708">
        <v>57.45</v>
      </c>
      <c r="O8708">
        <v>2950</v>
      </c>
      <c r="P8708">
        <v>611450</v>
      </c>
      <c r="Q8708">
        <v>0.11437125504016876</v>
      </c>
      <c r="R8708">
        <v>246.7</v>
      </c>
      <c r="S8708">
        <v>0.30585983395576477</v>
      </c>
      <c r="T8708">
        <v>-7.0949225425720215</v>
      </c>
      <c r="U8708">
        <v>8.9951896667480469</v>
      </c>
      <c r="V8708">
        <v>1.1955965310335159E-3</v>
      </c>
      <c r="W8708">
        <v>0.11419250071048737</v>
      </c>
      <c r="X8708">
        <v>2.0780820846557617</v>
      </c>
      <c r="Y8708">
        <v>-1.639079675078392E-2</v>
      </c>
      <c r="Z8708">
        <v>2.0032623524457449E-6</v>
      </c>
      <c r="AA8708">
        <v>-7.6744300313293934E-3</v>
      </c>
      <c r="AB8708">
        <v>-6.0531787312356755E-5</v>
      </c>
      <c r="AC8708">
        <v>2705.55322265625</v>
      </c>
      <c r="AD8708">
        <v>101.60732269287109</v>
      </c>
      <c r="AE8708">
        <v>-5934.21142578125</v>
      </c>
      <c r="AF8708">
        <v>-0.78874629735946655</v>
      </c>
      <c r="AG8708">
        <v>-4.3109677731990814E-2</v>
      </c>
    </row>
    <row r="8709" spans="1:33" x14ac:dyDescent="0.25">
      <c r="A8709" t="s">
        <v>960</v>
      </c>
      <c r="B8709">
        <v>239.25</v>
      </c>
      <c r="C8709" t="s">
        <v>966</v>
      </c>
      <c r="D8709">
        <v>55913</v>
      </c>
      <c r="E8709" s="1">
        <v>44951</v>
      </c>
      <c r="F8709">
        <v>18400</v>
      </c>
      <c r="G8709" t="s">
        <v>53</v>
      </c>
      <c r="H8709">
        <v>82</v>
      </c>
      <c r="I8709" t="s">
        <v>967</v>
      </c>
      <c r="J8709" s="58">
        <v>44944.579861111109</v>
      </c>
      <c r="K8709">
        <v>243.1</v>
      </c>
      <c r="L8709">
        <v>243.1</v>
      </c>
      <c r="M8709">
        <v>241.1</v>
      </c>
      <c r="N8709">
        <v>241.1</v>
      </c>
      <c r="O8709">
        <v>450</v>
      </c>
      <c r="P8709">
        <v>365400</v>
      </c>
      <c r="Q8709">
        <v>0.11281638592481613</v>
      </c>
      <c r="R8709">
        <v>1.8499999999999943</v>
      </c>
      <c r="S8709">
        <v>-0.7536347508430481</v>
      </c>
      <c r="T8709">
        <v>-6.2918157577514648</v>
      </c>
      <c r="U8709">
        <v>8.086949348449707</v>
      </c>
      <c r="V8709">
        <v>1.0896886233240366E-3</v>
      </c>
      <c r="W8709">
        <v>0.11364726722240448</v>
      </c>
      <c r="X8709">
        <v>3.1403393745422363</v>
      </c>
      <c r="Y8709">
        <v>-2.4432497099041939E-2</v>
      </c>
      <c r="Z8709">
        <v>2.5234621716663241E-6</v>
      </c>
      <c r="AA8709">
        <v>-5.0085047259926796E-3</v>
      </c>
      <c r="AB8709">
        <v>-3.8967216823948547E-5</v>
      </c>
      <c r="AC8709">
        <v>5525.07666015625</v>
      </c>
      <c r="AD8709">
        <v>132.26840209960937</v>
      </c>
      <c r="AE8709">
        <v>-5773.95751953125</v>
      </c>
      <c r="AF8709">
        <v>-0.77802091836929321</v>
      </c>
      <c r="AG8709">
        <v>0.11978016793727875</v>
      </c>
    </row>
    <row r="8710" spans="1:33" x14ac:dyDescent="0.25">
      <c r="A8710" t="s">
        <v>963</v>
      </c>
      <c r="B8710">
        <v>239.25</v>
      </c>
      <c r="C8710" t="s">
        <v>968</v>
      </c>
      <c r="D8710">
        <v>55912</v>
      </c>
      <c r="E8710" s="1">
        <v>44951</v>
      </c>
      <c r="F8710">
        <v>18400</v>
      </c>
      <c r="G8710" t="s">
        <v>54</v>
      </c>
      <c r="H8710">
        <v>83</v>
      </c>
      <c r="I8710" t="s">
        <v>969</v>
      </c>
      <c r="J8710" s="58">
        <v>44944.579861111109</v>
      </c>
      <c r="K8710">
        <v>41.65</v>
      </c>
      <c r="L8710">
        <v>42.35</v>
      </c>
      <c r="M8710">
        <v>41.6</v>
      </c>
      <c r="N8710">
        <v>41.95</v>
      </c>
      <c r="O8710">
        <v>10750</v>
      </c>
      <c r="P8710">
        <v>1979150</v>
      </c>
      <c r="Q8710">
        <v>0.11219748854637146</v>
      </c>
      <c r="R8710">
        <v>281.2</v>
      </c>
      <c r="S8710">
        <v>0.24514579772949219</v>
      </c>
      <c r="T8710">
        <v>-6.2406635284423828</v>
      </c>
      <c r="U8710">
        <v>8.0654191970825195</v>
      </c>
      <c r="V8710">
        <v>1.0927863186225295E-3</v>
      </c>
      <c r="W8710">
        <v>0.11217647045850754</v>
      </c>
      <c r="X8710">
        <v>3.1831610202789307</v>
      </c>
      <c r="Y8710">
        <v>-2.4629885330796242E-2</v>
      </c>
      <c r="Z8710">
        <v>2.5596377781766932E-6</v>
      </c>
      <c r="AA8710">
        <v>-4.9985409714281559E-3</v>
      </c>
      <c r="AB8710">
        <v>-3.8676487747579813E-5</v>
      </c>
      <c r="AC8710">
        <v>5632.02392578125</v>
      </c>
      <c r="AD8710">
        <v>133.09857177734375</v>
      </c>
      <c r="AE8710">
        <v>-5710.78076171875</v>
      </c>
      <c r="AF8710">
        <v>-0.77375560998916626</v>
      </c>
      <c r="AG8710">
        <v>-3.928200900554657E-2</v>
      </c>
    </row>
    <row r="8711" spans="1:33" x14ac:dyDescent="0.25">
      <c r="A8711" t="s">
        <v>970</v>
      </c>
      <c r="B8711">
        <v>289.25</v>
      </c>
      <c r="C8711" t="s">
        <v>971</v>
      </c>
      <c r="D8711">
        <v>55915</v>
      </c>
      <c r="E8711" s="1">
        <v>44951</v>
      </c>
      <c r="F8711">
        <v>18450</v>
      </c>
      <c r="G8711" t="s">
        <v>53</v>
      </c>
      <c r="H8711">
        <v>84</v>
      </c>
      <c r="I8711" t="s">
        <v>972</v>
      </c>
      <c r="J8711" s="58">
        <v>44944.579861111109</v>
      </c>
      <c r="K8711">
        <v>278.55</v>
      </c>
      <c r="L8711">
        <v>278.55</v>
      </c>
      <c r="M8711">
        <v>278.55</v>
      </c>
      <c r="N8711">
        <v>278.55</v>
      </c>
      <c r="O8711">
        <v>0</v>
      </c>
      <c r="P8711">
        <v>31850</v>
      </c>
      <c r="Q8711">
        <v>0.11011341959238052</v>
      </c>
      <c r="R8711">
        <v>-10.699999999999989</v>
      </c>
      <c r="S8711">
        <v>-0.80665481090545654</v>
      </c>
      <c r="T8711">
        <v>-5.3396620750427246</v>
      </c>
      <c r="U8711">
        <v>7.0405807495117187</v>
      </c>
      <c r="V8711">
        <v>9.7038515377789736E-4</v>
      </c>
      <c r="W8711">
        <v>0.11172544211149216</v>
      </c>
      <c r="X8711">
        <v>4.6434440612792969</v>
      </c>
      <c r="Y8711">
        <v>-3.5216443240642548E-2</v>
      </c>
      <c r="Z8711">
        <v>2.9185348466853611E-6</v>
      </c>
      <c r="AA8711">
        <v>-2.0906436257064342E-3</v>
      </c>
      <c r="AB8711">
        <v>-1.5855695892241783E-5</v>
      </c>
      <c r="AC8711">
        <v>10317.798828125</v>
      </c>
      <c r="AD8711">
        <v>180.84042358398438</v>
      </c>
      <c r="AE8711">
        <v>-5502.62109375</v>
      </c>
      <c r="AF8711">
        <v>-0.75841212272644043</v>
      </c>
      <c r="AG8711">
        <v>0.15106850862503052</v>
      </c>
    </row>
    <row r="8712" spans="1:33" x14ac:dyDescent="0.25">
      <c r="A8712" t="s">
        <v>973</v>
      </c>
      <c r="B8712">
        <v>289.25</v>
      </c>
      <c r="C8712" t="s">
        <v>974</v>
      </c>
      <c r="D8712">
        <v>55914</v>
      </c>
      <c r="E8712" s="1">
        <v>44951</v>
      </c>
      <c r="F8712">
        <v>18450</v>
      </c>
      <c r="G8712" t="s">
        <v>54</v>
      </c>
      <c r="H8712">
        <v>85</v>
      </c>
      <c r="I8712" t="s">
        <v>975</v>
      </c>
      <c r="J8712" s="58">
        <v>44944.579861111109</v>
      </c>
      <c r="K8712">
        <v>29.7</v>
      </c>
      <c r="L8712">
        <v>30</v>
      </c>
      <c r="M8712">
        <v>29.5</v>
      </c>
      <c r="N8712">
        <v>29.6</v>
      </c>
      <c r="O8712">
        <v>2400</v>
      </c>
      <c r="P8712">
        <v>486300</v>
      </c>
      <c r="Q8712">
        <v>0.11024460196495056</v>
      </c>
      <c r="R8712">
        <v>318.85000000000002</v>
      </c>
      <c r="S8712">
        <v>0.19024433195590973</v>
      </c>
      <c r="T8712">
        <v>-5.2957749366760254</v>
      </c>
      <c r="U8712">
        <v>6.965487003326416</v>
      </c>
      <c r="V8712">
        <v>9.6047407714650035E-4</v>
      </c>
      <c r="W8712">
        <v>0.11068098247051239</v>
      </c>
      <c r="X8712">
        <v>4.7444987297058105</v>
      </c>
      <c r="Y8712">
        <v>-3.6071844398975372E-2</v>
      </c>
      <c r="Z8712">
        <v>2.9262300813570619E-6</v>
      </c>
      <c r="AA8712">
        <v>-1.8927365308627486E-3</v>
      </c>
      <c r="AB8712">
        <v>-1.43902452691691E-5</v>
      </c>
      <c r="AC8712">
        <v>10671.9150390625</v>
      </c>
      <c r="AD8712">
        <v>184.79408264160156</v>
      </c>
      <c r="AE8712">
        <v>-5513.70947265625</v>
      </c>
      <c r="AF8712">
        <v>-0.7602878212928772</v>
      </c>
      <c r="AG8712">
        <v>-3.5923793911933899E-2</v>
      </c>
    </row>
    <row r="8713" spans="1:33" x14ac:dyDescent="0.25">
      <c r="A8713" t="s">
        <v>970</v>
      </c>
      <c r="B8713">
        <v>339.25</v>
      </c>
      <c r="C8713" t="s">
        <v>976</v>
      </c>
      <c r="D8713">
        <v>55917</v>
      </c>
      <c r="E8713" s="1">
        <v>44951</v>
      </c>
      <c r="F8713">
        <v>18500</v>
      </c>
      <c r="G8713" t="s">
        <v>53</v>
      </c>
      <c r="H8713">
        <v>86</v>
      </c>
      <c r="I8713" t="s">
        <v>977</v>
      </c>
      <c r="J8713" s="58">
        <v>44944.579861111109</v>
      </c>
      <c r="K8713">
        <v>321.55</v>
      </c>
      <c r="L8713">
        <v>322.39999999999998</v>
      </c>
      <c r="M8713">
        <v>321.2</v>
      </c>
      <c r="N8713">
        <v>321.8</v>
      </c>
      <c r="O8713">
        <v>1200</v>
      </c>
      <c r="P8713">
        <v>584750</v>
      </c>
      <c r="Q8713">
        <v>0.10800544172525406</v>
      </c>
      <c r="R8713">
        <v>-17.449999999999989</v>
      </c>
      <c r="S8713">
        <v>-0.85842925310134888</v>
      </c>
      <c r="T8713">
        <v>-4.2843813896179199</v>
      </c>
      <c r="U8713">
        <v>5.7520384788513184</v>
      </c>
      <c r="V8713">
        <v>8.0959463957697153E-4</v>
      </c>
      <c r="W8713">
        <v>0.11060331016778946</v>
      </c>
      <c r="X8713">
        <v>7.1522021293640137</v>
      </c>
      <c r="Y8713">
        <v>-5.3272873163223267E-2</v>
      </c>
      <c r="Z8713">
        <v>3.0922942642064299E-6</v>
      </c>
      <c r="AA8713">
        <v>1.2614548904821277E-3</v>
      </c>
      <c r="AB8713">
        <v>9.3958933575777337E-6</v>
      </c>
      <c r="AC8713">
        <v>19688.412109375</v>
      </c>
      <c r="AD8713">
        <v>272.17251586914063</v>
      </c>
      <c r="AE8713">
        <v>-5292.0078125</v>
      </c>
      <c r="AF8713">
        <v>-0.7448456883430481</v>
      </c>
      <c r="AG8713">
        <v>0.20036247372627258</v>
      </c>
    </row>
    <row r="8714" spans="1:33" x14ac:dyDescent="0.25">
      <c r="A8714" t="s">
        <v>973</v>
      </c>
      <c r="B8714">
        <v>339.25</v>
      </c>
      <c r="C8714" t="s">
        <v>978</v>
      </c>
      <c r="D8714">
        <v>55916</v>
      </c>
      <c r="E8714" s="1">
        <v>44951</v>
      </c>
      <c r="F8714">
        <v>18500</v>
      </c>
      <c r="G8714" t="s">
        <v>54</v>
      </c>
      <c r="H8714">
        <v>87</v>
      </c>
      <c r="I8714" t="s">
        <v>979</v>
      </c>
      <c r="J8714" s="58">
        <v>44944.579861111109</v>
      </c>
      <c r="K8714">
        <v>20.5</v>
      </c>
      <c r="L8714">
        <v>20.9</v>
      </c>
      <c r="M8714">
        <v>20.399999999999999</v>
      </c>
      <c r="N8714">
        <v>20.65</v>
      </c>
      <c r="O8714">
        <v>11600</v>
      </c>
      <c r="P8714">
        <v>3102100</v>
      </c>
      <c r="Q8714">
        <v>0.10912762582302094</v>
      </c>
      <c r="R8714">
        <v>359.9</v>
      </c>
      <c r="S8714">
        <v>0.14409871399402618</v>
      </c>
      <c r="T8714">
        <v>-4.3809523582458496</v>
      </c>
      <c r="U8714">
        <v>5.821319580078125</v>
      </c>
      <c r="V8714">
        <v>8.1090471940115094E-4</v>
      </c>
      <c r="W8714">
        <v>0.11027363687753677</v>
      </c>
      <c r="X8714">
        <v>6.9234957695007324</v>
      </c>
      <c r="Y8714">
        <v>-5.2104175090789795E-2</v>
      </c>
      <c r="Z8714">
        <v>3.0324979434226407E-6</v>
      </c>
      <c r="AA8714">
        <v>1.0726958280429244E-3</v>
      </c>
      <c r="AB8714">
        <v>8.0727904787636362E-6</v>
      </c>
      <c r="AC8714">
        <v>18860.05078125</v>
      </c>
      <c r="AD8714">
        <v>265.96548461914062</v>
      </c>
      <c r="AE8714">
        <v>-5402.54833984375</v>
      </c>
      <c r="AF8714">
        <v>-0.75257033109664917</v>
      </c>
      <c r="AG8714">
        <v>-3.2892100512981415E-2</v>
      </c>
    </row>
    <row r="8715" spans="1:33" x14ac:dyDescent="0.25">
      <c r="A8715" t="s">
        <v>980</v>
      </c>
      <c r="B8715">
        <v>389.25</v>
      </c>
      <c r="C8715" t="s">
        <v>981</v>
      </c>
      <c r="D8715">
        <v>55919</v>
      </c>
      <c r="E8715" s="1">
        <v>44951</v>
      </c>
      <c r="F8715">
        <v>18550</v>
      </c>
      <c r="G8715" t="s">
        <v>53</v>
      </c>
      <c r="H8715">
        <v>88</v>
      </c>
      <c r="I8715" t="s">
        <v>982</v>
      </c>
      <c r="J8715" s="58">
        <v>44944.579861111109</v>
      </c>
      <c r="K8715">
        <v>360</v>
      </c>
      <c r="L8715">
        <v>360</v>
      </c>
      <c r="M8715">
        <v>360</v>
      </c>
      <c r="N8715">
        <v>360</v>
      </c>
      <c r="O8715">
        <v>0</v>
      </c>
      <c r="P8715">
        <v>20650</v>
      </c>
      <c r="Q8715">
        <v>0.10503235459327698</v>
      </c>
      <c r="R8715">
        <v>-29.25</v>
      </c>
      <c r="S8715">
        <v>-0.8973383903503418</v>
      </c>
      <c r="T8715">
        <v>-3.320845365524292</v>
      </c>
      <c r="U8715">
        <v>4.5942106246948242</v>
      </c>
      <c r="V8715">
        <v>6.6318485187366605E-4</v>
      </c>
      <c r="W8715">
        <v>0.1092677041888237</v>
      </c>
      <c r="X8715">
        <v>10.853758811950684</v>
      </c>
      <c r="Y8715">
        <v>-7.8454501926898956E-2</v>
      </c>
      <c r="Z8715">
        <v>3.0774378956266446E-6</v>
      </c>
      <c r="AA8715">
        <v>3.9328481070697308E-3</v>
      </c>
      <c r="AB8715">
        <v>2.8427906727301888E-5</v>
      </c>
      <c r="AC8715">
        <v>35303.875</v>
      </c>
      <c r="AD8715">
        <v>412.43301391601562</v>
      </c>
      <c r="AE8715">
        <v>-5007.419921875</v>
      </c>
      <c r="AF8715">
        <v>-0.72283256053924561</v>
      </c>
      <c r="AG8715">
        <v>0.27021384239196777</v>
      </c>
    </row>
    <row r="8716" spans="1:33" x14ac:dyDescent="0.25">
      <c r="A8716" t="s">
        <v>983</v>
      </c>
      <c r="B8716">
        <v>389.25</v>
      </c>
      <c r="C8716" t="s">
        <v>984</v>
      </c>
      <c r="D8716">
        <v>55918</v>
      </c>
      <c r="E8716" s="1">
        <v>44951</v>
      </c>
      <c r="F8716">
        <v>18550</v>
      </c>
      <c r="G8716" t="s">
        <v>54</v>
      </c>
      <c r="H8716">
        <v>89</v>
      </c>
      <c r="I8716" t="s">
        <v>985</v>
      </c>
      <c r="J8716" s="58">
        <v>44944.579861111109</v>
      </c>
      <c r="K8716">
        <v>13.45</v>
      </c>
      <c r="L8716">
        <v>13.6</v>
      </c>
      <c r="M8716">
        <v>13.4</v>
      </c>
      <c r="N8716">
        <v>13.5</v>
      </c>
      <c r="O8716">
        <v>1550</v>
      </c>
      <c r="P8716">
        <v>416050</v>
      </c>
      <c r="Q8716">
        <v>0.10709436237812042</v>
      </c>
      <c r="R8716">
        <v>402.75</v>
      </c>
      <c r="S8716">
        <v>0.10369204729795456</v>
      </c>
      <c r="T8716">
        <v>-3.4132523536682129</v>
      </c>
      <c r="U8716">
        <v>4.6217098236083984</v>
      </c>
      <c r="V8716">
        <v>6.5599236404523253E-4</v>
      </c>
      <c r="W8716">
        <v>0.10943887382745743</v>
      </c>
      <c r="X8716">
        <v>10.522794723510742</v>
      </c>
      <c r="Y8716">
        <v>-7.7713564038276672E-2</v>
      </c>
      <c r="Z8716">
        <v>2.9749246550636599E-6</v>
      </c>
      <c r="AA8716">
        <v>3.7280507385730743E-3</v>
      </c>
      <c r="AB8716">
        <v>2.7532620151760057E-5</v>
      </c>
      <c r="AC8716">
        <v>34028.5078125</v>
      </c>
      <c r="AD8716">
        <v>407.5355224609375</v>
      </c>
      <c r="AE8716">
        <v>-5203.189453125</v>
      </c>
      <c r="AF8716">
        <v>-0.73852592706680298</v>
      </c>
      <c r="AG8716">
        <v>-3.0379248782992363E-2</v>
      </c>
    </row>
    <row r="8717" spans="1:33" x14ac:dyDescent="0.25">
      <c r="A8717" t="s">
        <v>980</v>
      </c>
      <c r="B8717">
        <v>439.25</v>
      </c>
      <c r="C8717" t="s">
        <v>986</v>
      </c>
      <c r="D8717">
        <v>55921</v>
      </c>
      <c r="E8717" s="1">
        <v>44951</v>
      </c>
      <c r="F8717">
        <v>18600</v>
      </c>
      <c r="G8717" t="s">
        <v>53</v>
      </c>
      <c r="H8717">
        <v>90</v>
      </c>
      <c r="I8717" t="s">
        <v>987</v>
      </c>
      <c r="J8717" s="58">
        <v>44944.579861111109</v>
      </c>
      <c r="K8717">
        <v>409.3</v>
      </c>
      <c r="L8717">
        <v>409.3</v>
      </c>
      <c r="M8717">
        <v>408.85</v>
      </c>
      <c r="N8717">
        <v>409.3</v>
      </c>
      <c r="O8717">
        <v>100</v>
      </c>
      <c r="P8717">
        <v>185550</v>
      </c>
      <c r="Q8717">
        <v>0.10314081609249115</v>
      </c>
      <c r="R8717">
        <v>-29.949999999999989</v>
      </c>
      <c r="S8717">
        <v>-0.93252420425415039</v>
      </c>
      <c r="T8717">
        <v>-2.3810651302337646</v>
      </c>
      <c r="U8717">
        <v>3.3476614952087402</v>
      </c>
      <c r="V8717">
        <v>4.9337110249325633E-4</v>
      </c>
      <c r="W8717">
        <v>0.10868371278047562</v>
      </c>
      <c r="X8717">
        <v>17.845117568969727</v>
      </c>
      <c r="Y8717">
        <v>-0.12692557275295258</v>
      </c>
      <c r="Z8717">
        <v>2.7607711672317237E-6</v>
      </c>
      <c r="AA8717">
        <v>6.0096187517046928E-3</v>
      </c>
      <c r="AB8717">
        <v>4.2744148231577128E-5</v>
      </c>
      <c r="AC8717">
        <v>68420.7578125</v>
      </c>
      <c r="AD8717">
        <v>702.33355712890625</v>
      </c>
      <c r="AE8717">
        <v>-4826.11376953125</v>
      </c>
      <c r="AF8717">
        <v>-0.71126216650009155</v>
      </c>
      <c r="AG8717">
        <v>0.39164161682128906</v>
      </c>
    </row>
    <row r="8718" spans="1:33" x14ac:dyDescent="0.25">
      <c r="A8718" t="s">
        <v>983</v>
      </c>
      <c r="B8718">
        <v>439.25</v>
      </c>
      <c r="C8718" t="s">
        <v>988</v>
      </c>
      <c r="D8718">
        <v>55920</v>
      </c>
      <c r="E8718" s="1">
        <v>44951</v>
      </c>
      <c r="F8718">
        <v>18600</v>
      </c>
      <c r="G8718" t="s">
        <v>54</v>
      </c>
      <c r="H8718">
        <v>91</v>
      </c>
      <c r="I8718" t="s">
        <v>989</v>
      </c>
      <c r="J8718" s="58">
        <v>44944.579861111109</v>
      </c>
      <c r="K8718">
        <v>9</v>
      </c>
      <c r="L8718">
        <v>9.1999999999999993</v>
      </c>
      <c r="M8718">
        <v>8.9499999999999993</v>
      </c>
      <c r="N8718">
        <v>9.15</v>
      </c>
      <c r="O8718">
        <v>2600</v>
      </c>
      <c r="P8718">
        <v>1692350</v>
      </c>
      <c r="Q8718">
        <v>0.10676771402359009</v>
      </c>
      <c r="R8718">
        <v>448.4</v>
      </c>
      <c r="S8718">
        <v>7.4348270893096924E-2</v>
      </c>
      <c r="T8718">
        <v>-2.6555006504058838</v>
      </c>
      <c r="U8718">
        <v>3.6065385341644287</v>
      </c>
      <c r="V8718">
        <v>5.1349628483876586E-4</v>
      </c>
      <c r="W8718">
        <v>0.10861614346504211</v>
      </c>
      <c r="X8718">
        <v>15.468944549560547</v>
      </c>
      <c r="Y8718">
        <v>-0.11389811336994171</v>
      </c>
      <c r="Z8718">
        <v>2.6798118142323801E-6</v>
      </c>
      <c r="AA8718">
        <v>5.3255418315529823E-3</v>
      </c>
      <c r="AB8718">
        <v>3.9212060073623434E-5</v>
      </c>
      <c r="AC8718">
        <v>57296.73828125</v>
      </c>
      <c r="AD8718">
        <v>622.074462890625</v>
      </c>
      <c r="AE8718">
        <v>-5171.41162109375</v>
      </c>
      <c r="AF8718">
        <v>-0.73630177974700928</v>
      </c>
      <c r="AG8718">
        <v>-2.7997834607958794E-2</v>
      </c>
    </row>
    <row r="8719" spans="1:33" x14ac:dyDescent="0.25">
      <c r="B8719">
        <v>-18161.7</v>
      </c>
      <c r="H8719">
        <v>1</v>
      </c>
      <c r="I8719" t="s">
        <v>11</v>
      </c>
      <c r="J8719" s="58">
        <v>44944.57916666667</v>
      </c>
      <c r="K8719">
        <v>18202.849999999999</v>
      </c>
      <c r="L8719">
        <v>18203.7</v>
      </c>
      <c r="M8719">
        <v>18199</v>
      </c>
      <c r="N8719">
        <v>18199.150000000001</v>
      </c>
      <c r="O8719">
        <v>3750</v>
      </c>
      <c r="P8719">
        <v>11644600</v>
      </c>
      <c r="R8719">
        <v>37.450000000000728</v>
      </c>
    </row>
    <row r="8720" spans="1:33" x14ac:dyDescent="0.25">
      <c r="B8720">
        <v>-18161.7</v>
      </c>
      <c r="H8720">
        <v>2</v>
      </c>
      <c r="I8720" t="s">
        <v>12</v>
      </c>
      <c r="J8720" s="58">
        <v>44944.57916666667</v>
      </c>
      <c r="K8720">
        <v>18281.400000000001</v>
      </c>
      <c r="L8720">
        <v>18281.400000000001</v>
      </c>
      <c r="M8720">
        <v>18278.599999999999</v>
      </c>
      <c r="N8720">
        <v>18278.599999999999</v>
      </c>
      <c r="O8720">
        <v>200</v>
      </c>
      <c r="P8720">
        <v>2042050</v>
      </c>
      <c r="R8720">
        <v>116.89999999999782</v>
      </c>
    </row>
    <row r="8721" spans="1:33" x14ac:dyDescent="0.25">
      <c r="B8721">
        <v>-18161.7</v>
      </c>
      <c r="H8721">
        <v>3</v>
      </c>
      <c r="I8721" t="s">
        <v>140</v>
      </c>
      <c r="J8721" s="58">
        <v>44944.57916666667</v>
      </c>
      <c r="K8721">
        <v>18343.400000000001</v>
      </c>
      <c r="L8721">
        <v>18343.400000000001</v>
      </c>
      <c r="M8721">
        <v>18343.400000000001</v>
      </c>
      <c r="N8721">
        <v>18343.400000000001</v>
      </c>
      <c r="O8721">
        <v>0</v>
      </c>
      <c r="P8721">
        <v>319100</v>
      </c>
      <c r="R8721">
        <v>181.70000000000073</v>
      </c>
    </row>
    <row r="8722" spans="1:33" x14ac:dyDescent="0.25">
      <c r="B8722">
        <v>-18161.7</v>
      </c>
      <c r="H8722">
        <v>4</v>
      </c>
      <c r="I8722" t="s">
        <v>52</v>
      </c>
      <c r="J8722" s="58">
        <v>44944.57916666667</v>
      </c>
      <c r="K8722">
        <v>18164.05</v>
      </c>
      <c r="L8722">
        <v>18165.150000000001</v>
      </c>
      <c r="M8722">
        <v>18160.849999999999</v>
      </c>
      <c r="N8722">
        <v>18161.7</v>
      </c>
    </row>
    <row r="8723" spans="1:33" x14ac:dyDescent="0.25">
      <c r="A8723" t="s">
        <v>810</v>
      </c>
      <c r="B8723">
        <v>-461.70000000000073</v>
      </c>
      <c r="C8723" t="s">
        <v>811</v>
      </c>
      <c r="D8723">
        <v>51712</v>
      </c>
      <c r="E8723" s="1">
        <v>44945</v>
      </c>
      <c r="F8723">
        <v>17700</v>
      </c>
      <c r="G8723" t="s">
        <v>53</v>
      </c>
      <c r="H8723">
        <v>8</v>
      </c>
      <c r="I8723" t="s">
        <v>812</v>
      </c>
      <c r="J8723" s="58">
        <v>44944.57916666667</v>
      </c>
      <c r="K8723">
        <v>2.9</v>
      </c>
      <c r="L8723">
        <v>2.9</v>
      </c>
      <c r="M8723">
        <v>2.85</v>
      </c>
      <c r="N8723">
        <v>2.85</v>
      </c>
      <c r="O8723">
        <v>12600</v>
      </c>
      <c r="P8723">
        <v>6331300</v>
      </c>
      <c r="Q8723">
        <v>0.23632194101810455</v>
      </c>
      <c r="R8723">
        <v>464.55000000000075</v>
      </c>
      <c r="S8723">
        <v>-2.9672261327505112E-2</v>
      </c>
      <c r="T8723">
        <v>-6.768043041229248</v>
      </c>
      <c r="U8723">
        <v>0.71762394905090332</v>
      </c>
      <c r="V8723">
        <v>2.6806353707797825E-4</v>
      </c>
      <c r="W8723">
        <v>0.19576758146286011</v>
      </c>
      <c r="X8723">
        <v>-18.696189880371094</v>
      </c>
      <c r="Y8723">
        <v>1.7632719278335571</v>
      </c>
      <c r="Z8723">
        <v>-2.0243721792212455E-6</v>
      </c>
      <c r="AA8723">
        <v>2.8692514169961214E-3</v>
      </c>
      <c r="AB8723">
        <v>2.7060435968451202E-4</v>
      </c>
      <c r="AC8723">
        <v>37522.14453125</v>
      </c>
      <c r="AD8723">
        <v>4541.412109375</v>
      </c>
      <c r="AE8723">
        <v>-25247.90625</v>
      </c>
      <c r="AF8723">
        <v>-9.4311838150024414</v>
      </c>
      <c r="AG8723">
        <v>4.3841716833412647E-3</v>
      </c>
    </row>
    <row r="8724" spans="1:33" x14ac:dyDescent="0.25">
      <c r="A8724" t="s">
        <v>813</v>
      </c>
      <c r="B8724">
        <v>-461.70000000000073</v>
      </c>
      <c r="C8724" t="s">
        <v>814</v>
      </c>
      <c r="D8724">
        <v>51711</v>
      </c>
      <c r="E8724" s="1">
        <v>44945</v>
      </c>
      <c r="F8724">
        <v>17700</v>
      </c>
      <c r="G8724" t="s">
        <v>54</v>
      </c>
      <c r="H8724">
        <v>9</v>
      </c>
      <c r="I8724" t="s">
        <v>815</v>
      </c>
      <c r="J8724" s="58">
        <v>44944.57916666667</v>
      </c>
      <c r="K8724">
        <v>469.35</v>
      </c>
      <c r="L8724">
        <v>471.25</v>
      </c>
      <c r="M8724">
        <v>469.35</v>
      </c>
      <c r="N8724">
        <v>469.35</v>
      </c>
      <c r="O8724">
        <v>1400</v>
      </c>
      <c r="P8724">
        <v>403200</v>
      </c>
      <c r="Q8724">
        <v>0.24014097452163696</v>
      </c>
      <c r="R8724">
        <v>7.6499999999992951</v>
      </c>
      <c r="S8724">
        <v>0.96811830997467041</v>
      </c>
      <c r="T8724">
        <v>-7.2952165603637695</v>
      </c>
      <c r="U8724">
        <v>0.76193314790725708</v>
      </c>
      <c r="V8724">
        <v>2.798354544211179E-4</v>
      </c>
      <c r="W8724">
        <v>0.19754503667354584</v>
      </c>
      <c r="X8724">
        <v>-17.040046691894531</v>
      </c>
      <c r="Y8724">
        <v>1.6315189599990845</v>
      </c>
      <c r="Z8724">
        <v>-2.0441730157472193E-6</v>
      </c>
      <c r="AA8724">
        <v>2.8090556152164936E-3</v>
      </c>
      <c r="AB8724">
        <v>2.689562679734081E-4</v>
      </c>
      <c r="AC8724">
        <v>33636.8046875</v>
      </c>
      <c r="AD8724">
        <v>4164.88623046875</v>
      </c>
      <c r="AE8724">
        <v>-26069.666015625</v>
      </c>
      <c r="AF8724">
        <v>-9.574615478515625</v>
      </c>
      <c r="AG8724">
        <v>-0.13270589709281921</v>
      </c>
    </row>
    <row r="8725" spans="1:33" x14ac:dyDescent="0.25">
      <c r="A8725" t="s">
        <v>784</v>
      </c>
      <c r="B8725">
        <v>-411.70000000000073</v>
      </c>
      <c r="C8725" t="s">
        <v>817</v>
      </c>
      <c r="D8725">
        <v>51714</v>
      </c>
      <c r="E8725" s="1">
        <v>44945</v>
      </c>
      <c r="F8725">
        <v>17750</v>
      </c>
      <c r="G8725" t="s">
        <v>53</v>
      </c>
      <c r="H8725">
        <v>10</v>
      </c>
      <c r="I8725" t="s">
        <v>818</v>
      </c>
      <c r="J8725" s="58">
        <v>44944.57916666667</v>
      </c>
      <c r="K8725">
        <v>3.3</v>
      </c>
      <c r="L8725">
        <v>3.35</v>
      </c>
      <c r="M8725">
        <v>3.3</v>
      </c>
      <c r="N8725">
        <v>3.3</v>
      </c>
      <c r="O8725">
        <v>22050</v>
      </c>
      <c r="P8725">
        <v>3109500</v>
      </c>
      <c r="Q8725">
        <v>0.22025617957115173</v>
      </c>
      <c r="R8725">
        <v>415.00000000000074</v>
      </c>
      <c r="S8725">
        <v>-3.5817574709653854E-2</v>
      </c>
      <c r="T8725">
        <v>-7.366854190826416</v>
      </c>
      <c r="U8725">
        <v>0.83812522888183594</v>
      </c>
      <c r="V8725">
        <v>3.3591740066185594E-4</v>
      </c>
      <c r="W8725">
        <v>0.18326771259307861</v>
      </c>
      <c r="X8725">
        <v>-16.411653518676758</v>
      </c>
      <c r="Y8725">
        <v>1.4425321817398071</v>
      </c>
      <c r="Z8725">
        <v>-2.5998458568210481E-6</v>
      </c>
      <c r="AA8725">
        <v>3.3886716701090336E-3</v>
      </c>
      <c r="AB8725">
        <v>2.97853461233899E-4</v>
      </c>
      <c r="AC8725">
        <v>31466.169921875</v>
      </c>
      <c r="AD8725">
        <v>3624.20556640625</v>
      </c>
      <c r="AE8725">
        <v>-21930.552734375</v>
      </c>
      <c r="AF8725">
        <v>-8.7896814346313477</v>
      </c>
      <c r="AG8725">
        <v>4.8619904555380344E-3</v>
      </c>
    </row>
    <row r="8726" spans="1:33" x14ac:dyDescent="0.25">
      <c r="A8726" t="s">
        <v>786</v>
      </c>
      <c r="B8726">
        <v>-411.70000000000073</v>
      </c>
      <c r="C8726" t="s">
        <v>820</v>
      </c>
      <c r="D8726">
        <v>51713</v>
      </c>
      <c r="E8726" s="1">
        <v>44945</v>
      </c>
      <c r="F8726">
        <v>17750</v>
      </c>
      <c r="G8726" t="s">
        <v>54</v>
      </c>
      <c r="H8726">
        <v>11</v>
      </c>
      <c r="I8726" t="s">
        <v>821</v>
      </c>
      <c r="J8726" s="58">
        <v>44944.57916666667</v>
      </c>
      <c r="K8726">
        <v>420.4</v>
      </c>
      <c r="L8726">
        <v>422.55</v>
      </c>
      <c r="M8726">
        <v>419.85</v>
      </c>
      <c r="N8726">
        <v>419.85</v>
      </c>
      <c r="O8726">
        <v>250</v>
      </c>
      <c r="P8726">
        <v>227900</v>
      </c>
      <c r="Q8726">
        <v>0.21381117403507233</v>
      </c>
      <c r="R8726">
        <v>8.1499999999992951</v>
      </c>
      <c r="S8726">
        <v>0.96808457374572754</v>
      </c>
      <c r="T8726">
        <v>-6.5029096603393555</v>
      </c>
      <c r="U8726">
        <v>0.76232677698135376</v>
      </c>
      <c r="V8726">
        <v>3.1468257657252252E-4</v>
      </c>
      <c r="W8726">
        <v>0.17999154329299927</v>
      </c>
      <c r="X8726">
        <v>-19.132930755615234</v>
      </c>
      <c r="Y8726">
        <v>1.632104754447937</v>
      </c>
      <c r="Z8726">
        <v>-2.5799351988098351E-6</v>
      </c>
      <c r="AA8726">
        <v>3.5495178308337927E-3</v>
      </c>
      <c r="AB8726">
        <v>3.027860657311976E-4</v>
      </c>
      <c r="AC8726">
        <v>37745.0625</v>
      </c>
      <c r="AD8726">
        <v>4163.525390625</v>
      </c>
      <c r="AE8726">
        <v>-20664.982421875</v>
      </c>
      <c r="AF8726">
        <v>-8.5303440093994141</v>
      </c>
      <c r="AG8726">
        <v>-0.14886943995952606</v>
      </c>
    </row>
    <row r="8727" spans="1:33" x14ac:dyDescent="0.25">
      <c r="A8727" t="s">
        <v>784</v>
      </c>
      <c r="B8727">
        <v>-361.70000000000073</v>
      </c>
      <c r="C8727" t="s">
        <v>823</v>
      </c>
      <c r="D8727">
        <v>51716</v>
      </c>
      <c r="E8727" s="1">
        <v>44945</v>
      </c>
      <c r="F8727">
        <v>17800</v>
      </c>
      <c r="G8727" t="s">
        <v>53</v>
      </c>
      <c r="H8727">
        <v>12</v>
      </c>
      <c r="I8727" t="s">
        <v>824</v>
      </c>
      <c r="J8727" s="58">
        <v>44944.57916666667</v>
      </c>
      <c r="K8727">
        <v>3.95</v>
      </c>
      <c r="L8727">
        <v>4.05</v>
      </c>
      <c r="M8727">
        <v>3.9</v>
      </c>
      <c r="N8727">
        <v>4</v>
      </c>
      <c r="O8727">
        <v>144500</v>
      </c>
      <c r="P8727">
        <v>9745650</v>
      </c>
      <c r="Q8727">
        <v>0.20465700328350067</v>
      </c>
      <c r="R8727">
        <v>365.70000000000073</v>
      </c>
      <c r="S8727">
        <v>-4.4071324169635773E-2</v>
      </c>
      <c r="T8727">
        <v>-8.102391242980957</v>
      </c>
      <c r="U8727">
        <v>0.99204683303833008</v>
      </c>
      <c r="V8727">
        <v>4.279028216842562E-4</v>
      </c>
      <c r="W8727">
        <v>0.17601385712623596</v>
      </c>
      <c r="X8727">
        <v>-14.127723693847656</v>
      </c>
      <c r="Y8727">
        <v>1.153860330581665</v>
      </c>
      <c r="Z8727">
        <v>-3.3734670523699606E-6</v>
      </c>
      <c r="AA8727">
        <v>3.9464919827878475E-3</v>
      </c>
      <c r="AB8727">
        <v>3.2232372905127704E-4</v>
      </c>
      <c r="AC8727">
        <v>25641.7421875</v>
      </c>
      <c r="AD8727">
        <v>2819.525390625</v>
      </c>
      <c r="AE8727">
        <v>-18935.12109375</v>
      </c>
      <c r="AF8727">
        <v>-8.1673479080200195</v>
      </c>
      <c r="AG8727">
        <v>5.43929822742939E-3</v>
      </c>
    </row>
    <row r="8728" spans="1:33" x14ac:dyDescent="0.25">
      <c r="A8728" t="s">
        <v>786</v>
      </c>
      <c r="B8728">
        <v>-361.70000000000073</v>
      </c>
      <c r="C8728" t="s">
        <v>826</v>
      </c>
      <c r="D8728">
        <v>51715</v>
      </c>
      <c r="E8728" s="1">
        <v>44945</v>
      </c>
      <c r="F8728">
        <v>17800</v>
      </c>
      <c r="G8728" t="s">
        <v>54</v>
      </c>
      <c r="H8728">
        <v>13</v>
      </c>
      <c r="I8728" t="s">
        <v>827</v>
      </c>
      <c r="J8728" s="58">
        <v>44944.57916666667</v>
      </c>
      <c r="K8728">
        <v>373.5</v>
      </c>
      <c r="L8728">
        <v>373.5</v>
      </c>
      <c r="M8728">
        <v>370.4</v>
      </c>
      <c r="N8728">
        <v>370.9</v>
      </c>
      <c r="O8728">
        <v>650</v>
      </c>
      <c r="P8728">
        <v>600650</v>
      </c>
      <c r="Q8728">
        <v>0.20587837696075439</v>
      </c>
      <c r="R8728">
        <v>9.1999999999992497</v>
      </c>
      <c r="S8728">
        <v>0.95471870899200439</v>
      </c>
      <c r="T8728">
        <v>-8.3299388885498047</v>
      </c>
      <c r="U8728">
        <v>1.0139250755310059</v>
      </c>
      <c r="V8728">
        <v>4.3474457925185561E-4</v>
      </c>
      <c r="W8728">
        <v>0.16867431998252869</v>
      </c>
      <c r="X8728">
        <v>-13.636102676391602</v>
      </c>
      <c r="Y8728">
        <v>1.12027907371521</v>
      </c>
      <c r="Z8728">
        <v>-3.381738224561559E-6</v>
      </c>
      <c r="AA8728">
        <v>3.8937488570809364E-3</v>
      </c>
      <c r="AB8728">
        <v>3.1989236595109105E-4</v>
      </c>
      <c r="AC8728">
        <v>24563.115234375</v>
      </c>
      <c r="AD8728">
        <v>2727.5703125</v>
      </c>
      <c r="AE8728">
        <v>-19160.537109375</v>
      </c>
      <c r="AF8728">
        <v>-8.2155370712280273</v>
      </c>
      <c r="AG8728">
        <v>-0.11461292952299118</v>
      </c>
    </row>
    <row r="8729" spans="1:33" x14ac:dyDescent="0.25">
      <c r="A8729" t="s">
        <v>788</v>
      </c>
      <c r="B8729">
        <v>-311.70000000000073</v>
      </c>
      <c r="C8729" t="s">
        <v>829</v>
      </c>
      <c r="D8729">
        <v>51718</v>
      </c>
      <c r="E8729" s="1">
        <v>44945</v>
      </c>
      <c r="F8729">
        <v>17850</v>
      </c>
      <c r="G8729" t="s">
        <v>53</v>
      </c>
      <c r="H8729">
        <v>14</v>
      </c>
      <c r="I8729" t="s">
        <v>830</v>
      </c>
      <c r="J8729" s="58">
        <v>44944.57916666667</v>
      </c>
      <c r="K8729">
        <v>4.8</v>
      </c>
      <c r="L8729">
        <v>4.8499999999999996</v>
      </c>
      <c r="M8729">
        <v>4.8</v>
      </c>
      <c r="N8729">
        <v>4.8499999999999996</v>
      </c>
      <c r="O8729">
        <v>73200</v>
      </c>
      <c r="P8729">
        <v>4973800</v>
      </c>
      <c r="Q8729">
        <v>0.18917874991893768</v>
      </c>
      <c r="R8729">
        <v>316.55000000000075</v>
      </c>
      <c r="S8729">
        <v>-5.5802956223487854E-2</v>
      </c>
      <c r="T8729">
        <v>-9.0415716171264648</v>
      </c>
      <c r="U8729">
        <v>1.1976281404495239</v>
      </c>
      <c r="V8729">
        <v>5.588328349404037E-4</v>
      </c>
      <c r="W8729">
        <v>0.16722938418388367</v>
      </c>
      <c r="X8729">
        <v>-11.81267261505127</v>
      </c>
      <c r="Y8729">
        <v>0.89180546998977661</v>
      </c>
      <c r="Z8729">
        <v>-4.4464700295065995E-6</v>
      </c>
      <c r="AA8729">
        <v>4.4714557006955147E-3</v>
      </c>
      <c r="AB8729">
        <v>3.3757544588297606E-4</v>
      </c>
      <c r="AC8729">
        <v>20003.53125</v>
      </c>
      <c r="AD8729">
        <v>2110.95947265625</v>
      </c>
      <c r="AE8729">
        <v>-16179.3837890625</v>
      </c>
      <c r="AF8729">
        <v>-7.549565315246582</v>
      </c>
      <c r="AG8729">
        <v>6.1718206852674484E-3</v>
      </c>
    </row>
    <row r="8730" spans="1:33" x14ac:dyDescent="0.25">
      <c r="A8730" t="s">
        <v>790</v>
      </c>
      <c r="B8730">
        <v>-311.70000000000073</v>
      </c>
      <c r="C8730" t="s">
        <v>832</v>
      </c>
      <c r="D8730">
        <v>51717</v>
      </c>
      <c r="E8730" s="1">
        <v>44945</v>
      </c>
      <c r="F8730">
        <v>17850</v>
      </c>
      <c r="G8730" t="s">
        <v>54</v>
      </c>
      <c r="H8730">
        <v>15</v>
      </c>
      <c r="I8730" t="s">
        <v>833</v>
      </c>
      <c r="J8730" s="58">
        <v>44944.57916666667</v>
      </c>
      <c r="K8730">
        <v>324.85000000000002</v>
      </c>
      <c r="L8730">
        <v>324.85000000000002</v>
      </c>
      <c r="M8730">
        <v>322.10000000000002</v>
      </c>
      <c r="N8730">
        <v>322.10000000000002</v>
      </c>
      <c r="O8730">
        <v>200</v>
      </c>
      <c r="P8730">
        <v>273850</v>
      </c>
      <c r="Q8730">
        <v>0.19062219560146332</v>
      </c>
      <c r="R8730">
        <v>10.399999999999295</v>
      </c>
      <c r="S8730">
        <v>0.94311386346817017</v>
      </c>
      <c r="T8730">
        <v>-9.2439050674438477</v>
      </c>
      <c r="U8730">
        <v>1.2167673110961914</v>
      </c>
      <c r="V8730">
        <v>5.626751808449626E-4</v>
      </c>
      <c r="W8730">
        <v>0.15987822413444519</v>
      </c>
      <c r="X8730">
        <v>-11.476418495178223</v>
      </c>
      <c r="Y8730">
        <v>0.87187516689300537</v>
      </c>
      <c r="Z8730">
        <v>-4.4138078010291792E-6</v>
      </c>
      <c r="AA8730">
        <v>4.3785292655229568E-3</v>
      </c>
      <c r="AB8730">
        <v>3.3264129888266325E-4</v>
      </c>
      <c r="AC8730">
        <v>19330.96484375</v>
      </c>
      <c r="AD8730">
        <v>2059.968505859375</v>
      </c>
      <c r="AE8730">
        <v>-16428.490234375</v>
      </c>
      <c r="AF8730">
        <v>-7.5971016883850098</v>
      </c>
      <c r="AG8730">
        <v>-0.10202548652887344</v>
      </c>
    </row>
    <row r="8731" spans="1:33" x14ac:dyDescent="0.25">
      <c r="A8731" t="s">
        <v>788</v>
      </c>
      <c r="B8731">
        <v>-261.70000000000073</v>
      </c>
      <c r="C8731" t="s">
        <v>834</v>
      </c>
      <c r="D8731">
        <v>51720</v>
      </c>
      <c r="E8731" s="1">
        <v>44945</v>
      </c>
      <c r="F8731">
        <v>17900</v>
      </c>
      <c r="G8731" t="s">
        <v>53</v>
      </c>
      <c r="H8731">
        <v>16</v>
      </c>
      <c r="I8731" t="s">
        <v>835</v>
      </c>
      <c r="J8731" s="58">
        <v>44944.57916666667</v>
      </c>
      <c r="K8731">
        <v>6.45</v>
      </c>
      <c r="L8731">
        <v>6.6</v>
      </c>
      <c r="M8731">
        <v>6.4</v>
      </c>
      <c r="N8731">
        <v>6.5</v>
      </c>
      <c r="O8731">
        <v>127250</v>
      </c>
      <c r="P8731">
        <v>11614000</v>
      </c>
      <c r="Q8731">
        <v>0.17706429958343506</v>
      </c>
      <c r="R8731">
        <v>268.20000000000073</v>
      </c>
      <c r="S8731">
        <v>-7.6427556574344635E-2</v>
      </c>
      <c r="T8731">
        <v>-10.800270080566406</v>
      </c>
      <c r="U8731">
        <v>1.5284186601638794</v>
      </c>
      <c r="V8731">
        <v>7.6200056355446577E-4</v>
      </c>
      <c r="W8731">
        <v>0.1580175906419754</v>
      </c>
      <c r="X8731">
        <v>-8.8828353881835938</v>
      </c>
      <c r="Y8731">
        <v>0.62768810987472534</v>
      </c>
      <c r="Z8731">
        <v>-5.8220571190759074E-6</v>
      </c>
      <c r="AA8731">
        <v>4.427014384418726E-3</v>
      </c>
      <c r="AB8731">
        <v>3.1282627605833113E-4</v>
      </c>
      <c r="AC8731">
        <v>13515.1103515625</v>
      </c>
      <c r="AD8731">
        <v>1425.7738037109375</v>
      </c>
      <c r="AE8731">
        <v>-14173.5712890625</v>
      </c>
      <c r="AF8731">
        <v>-7.0663032531738281</v>
      </c>
      <c r="AG8731">
        <v>7.0764487609267235E-3</v>
      </c>
    </row>
    <row r="8732" spans="1:33" x14ac:dyDescent="0.25">
      <c r="A8732" t="s">
        <v>790</v>
      </c>
      <c r="B8732">
        <v>-261.70000000000073</v>
      </c>
      <c r="C8732" t="s">
        <v>836</v>
      </c>
      <c r="D8732">
        <v>51719</v>
      </c>
      <c r="E8732" s="1">
        <v>44945</v>
      </c>
      <c r="F8732">
        <v>17900</v>
      </c>
      <c r="G8732" t="s">
        <v>54</v>
      </c>
      <c r="H8732">
        <v>17</v>
      </c>
      <c r="I8732" t="s">
        <v>837</v>
      </c>
      <c r="J8732" s="58">
        <v>44944.57916666667</v>
      </c>
      <c r="K8732">
        <v>277.25</v>
      </c>
      <c r="L8732">
        <v>277.25</v>
      </c>
      <c r="M8732">
        <v>272.5</v>
      </c>
      <c r="N8732">
        <v>273.3</v>
      </c>
      <c r="O8732">
        <v>7000</v>
      </c>
      <c r="P8732">
        <v>2979350</v>
      </c>
      <c r="Q8732">
        <v>0.18064148724079132</v>
      </c>
      <c r="R8732">
        <v>11.599999999999284</v>
      </c>
      <c r="S8732">
        <v>0.91905349493026733</v>
      </c>
      <c r="T8732">
        <v>-11.507734298706055</v>
      </c>
      <c r="U8732">
        <v>1.5964816808700562</v>
      </c>
      <c r="V8732">
        <v>7.8012002632021904E-4</v>
      </c>
      <c r="W8732">
        <v>0.15446759760379791</v>
      </c>
      <c r="X8732">
        <v>-8.153935432434082</v>
      </c>
      <c r="Y8732">
        <v>0.58775073289871216</v>
      </c>
      <c r="Z8732">
        <v>-5.7182105592801236E-6</v>
      </c>
      <c r="AA8732">
        <v>4.0666181594133377E-3</v>
      </c>
      <c r="AB8732">
        <v>2.9312935657799244E-4</v>
      </c>
      <c r="AC8732">
        <v>12139.3271484375</v>
      </c>
      <c r="AD8732">
        <v>1325.6856689453125</v>
      </c>
      <c r="AE8732">
        <v>-14751.2353515625</v>
      </c>
      <c r="AF8732">
        <v>-7.2081847190856934</v>
      </c>
      <c r="AG8732">
        <v>-7.9863980412483215E-2</v>
      </c>
    </row>
    <row r="8733" spans="1:33" x14ac:dyDescent="0.25">
      <c r="A8733" t="s">
        <v>713</v>
      </c>
      <c r="B8733">
        <v>-211.70000000000073</v>
      </c>
      <c r="C8733" t="s">
        <v>838</v>
      </c>
      <c r="D8733">
        <v>51722</v>
      </c>
      <c r="E8733" s="1">
        <v>44945</v>
      </c>
      <c r="F8733">
        <v>17950</v>
      </c>
      <c r="G8733" t="s">
        <v>53</v>
      </c>
      <c r="H8733">
        <v>18</v>
      </c>
      <c r="I8733" t="s">
        <v>839</v>
      </c>
      <c r="J8733" s="58">
        <v>44944.57916666667</v>
      </c>
      <c r="K8733">
        <v>8.9499999999999993</v>
      </c>
      <c r="L8733">
        <v>9.25</v>
      </c>
      <c r="M8733">
        <v>8.9499999999999993</v>
      </c>
      <c r="N8733">
        <v>9.15</v>
      </c>
      <c r="O8733">
        <v>112800</v>
      </c>
      <c r="P8733">
        <v>5228500</v>
      </c>
      <c r="Q8733">
        <v>0.16555221378803253</v>
      </c>
      <c r="R8733">
        <v>220.85000000000073</v>
      </c>
      <c r="S8733">
        <v>-0.10711021721363068</v>
      </c>
      <c r="T8733">
        <v>-12.971729278564453</v>
      </c>
      <c r="U8733">
        <v>1.9634159803390503</v>
      </c>
      <c r="V8733">
        <v>1.0468842228874564E-3</v>
      </c>
      <c r="W8733">
        <v>0.15085332095623016</v>
      </c>
      <c r="X8733">
        <v>-6.4223532676696777</v>
      </c>
      <c r="Y8733">
        <v>0.42430657148361206</v>
      </c>
      <c r="Z8733">
        <v>-7.4368595051055308E-6</v>
      </c>
      <c r="AA8733">
        <v>3.3554572146385908E-3</v>
      </c>
      <c r="AB8733">
        <v>2.2168547729961574E-4</v>
      </c>
      <c r="AC8733">
        <v>8490.248046875</v>
      </c>
      <c r="AD8733">
        <v>927.39532470703125</v>
      </c>
      <c r="AE8733">
        <v>-12390.7958984375</v>
      </c>
      <c r="AF8733">
        <v>-6.6067147254943848</v>
      </c>
      <c r="AG8733">
        <v>8.2572046667337418E-3</v>
      </c>
    </row>
    <row r="8734" spans="1:33" x14ac:dyDescent="0.25">
      <c r="A8734" t="s">
        <v>714</v>
      </c>
      <c r="B8734">
        <v>-211.70000000000073</v>
      </c>
      <c r="C8734" t="s">
        <v>840</v>
      </c>
      <c r="D8734">
        <v>51721</v>
      </c>
      <c r="E8734" s="1">
        <v>44945</v>
      </c>
      <c r="F8734">
        <v>17950</v>
      </c>
      <c r="G8734" t="s">
        <v>54</v>
      </c>
      <c r="H8734">
        <v>19</v>
      </c>
      <c r="I8734" t="s">
        <v>841</v>
      </c>
      <c r="J8734" s="58">
        <v>44944.57916666667</v>
      </c>
      <c r="K8734">
        <v>227.95</v>
      </c>
      <c r="L8734">
        <v>228.35</v>
      </c>
      <c r="M8734">
        <v>225</v>
      </c>
      <c r="N8734">
        <v>226</v>
      </c>
      <c r="O8734">
        <v>3200</v>
      </c>
      <c r="P8734">
        <v>461150</v>
      </c>
      <c r="Q8734">
        <v>0.16640269756317139</v>
      </c>
      <c r="R8734">
        <v>14.299999999999272</v>
      </c>
      <c r="S8734">
        <v>0.89140933752059937</v>
      </c>
      <c r="T8734">
        <v>-13.167768478393555</v>
      </c>
      <c r="U8734">
        <v>1.9828813076019287</v>
      </c>
      <c r="V8734">
        <v>1.0519050993025303E-3</v>
      </c>
      <c r="W8734">
        <v>0.14527466893196106</v>
      </c>
      <c r="X8734">
        <v>-6.2854127883911133</v>
      </c>
      <c r="Y8734">
        <v>0.41739696264266968</v>
      </c>
      <c r="Z8734">
        <v>-7.3873607107088901E-6</v>
      </c>
      <c r="AA8734">
        <v>3.2294194679707289E-3</v>
      </c>
      <c r="AB8734">
        <v>2.1445684251375496E-4</v>
      </c>
      <c r="AC8734">
        <v>8255.6103515625</v>
      </c>
      <c r="AD8734">
        <v>911.0916748046875</v>
      </c>
      <c r="AE8734">
        <v>-12518.01953125</v>
      </c>
      <c r="AF8734">
        <v>-6.6407246589660645</v>
      </c>
      <c r="AG8734">
        <v>-6.7696303129196167E-2</v>
      </c>
    </row>
    <row r="8735" spans="1:33" x14ac:dyDescent="0.25">
      <c r="A8735" t="s">
        <v>713</v>
      </c>
      <c r="B8735">
        <v>-161.70000000000073</v>
      </c>
      <c r="C8735" t="s">
        <v>842</v>
      </c>
      <c r="D8735">
        <v>51727</v>
      </c>
      <c r="E8735" s="1">
        <v>44945</v>
      </c>
      <c r="F8735">
        <v>18000</v>
      </c>
      <c r="G8735" t="s">
        <v>53</v>
      </c>
      <c r="H8735">
        <v>20</v>
      </c>
      <c r="I8735" t="s">
        <v>843</v>
      </c>
      <c r="J8735" s="58">
        <v>44944.57916666667</v>
      </c>
      <c r="K8735">
        <v>13.35</v>
      </c>
      <c r="L8735">
        <v>13.8</v>
      </c>
      <c r="M8735">
        <v>13.3</v>
      </c>
      <c r="N8735">
        <v>13.7</v>
      </c>
      <c r="O8735">
        <v>309900</v>
      </c>
      <c r="P8735">
        <v>14892700</v>
      </c>
      <c r="Q8735">
        <v>0.15638060867786407</v>
      </c>
      <c r="R8735">
        <v>175.40000000000072</v>
      </c>
      <c r="S8735">
        <v>-0.15614119172096252</v>
      </c>
      <c r="T8735">
        <v>-15.904862403869629</v>
      </c>
      <c r="U8735">
        <v>2.5485086441040039</v>
      </c>
      <c r="V8735">
        <v>1.4385906979441643E-3</v>
      </c>
      <c r="W8735">
        <v>0.14417468011379242</v>
      </c>
      <c r="X8735">
        <v>-4.2558927536010742</v>
      </c>
      <c r="Y8735">
        <v>0.2656039297580719</v>
      </c>
      <c r="Z8735">
        <v>-8.8125980255426839E-6</v>
      </c>
      <c r="AA8735">
        <v>1.0800342715810984E-4</v>
      </c>
      <c r="AB8735">
        <v>6.7403325374471024E-6</v>
      </c>
      <c r="AC8735">
        <v>4577.05517578125</v>
      </c>
      <c r="AD8735">
        <v>567.97967529296875</v>
      </c>
      <c r="AE8735">
        <v>-11055.86328125</v>
      </c>
      <c r="AF8735">
        <v>-6.2408509254455566</v>
      </c>
      <c r="AG8735">
        <v>9.8171979188919067E-3</v>
      </c>
    </row>
    <row r="8736" spans="1:33" x14ac:dyDescent="0.25">
      <c r="A8736" t="s">
        <v>714</v>
      </c>
      <c r="B8736">
        <v>-161.70000000000073</v>
      </c>
      <c r="C8736" t="s">
        <v>844</v>
      </c>
      <c r="D8736">
        <v>51726</v>
      </c>
      <c r="E8736" s="1">
        <v>44945</v>
      </c>
      <c r="F8736">
        <v>18000</v>
      </c>
      <c r="G8736" t="s">
        <v>54</v>
      </c>
      <c r="H8736">
        <v>21</v>
      </c>
      <c r="I8736" t="s">
        <v>845</v>
      </c>
      <c r="J8736" s="58">
        <v>44944.57916666667</v>
      </c>
      <c r="K8736">
        <v>183.95</v>
      </c>
      <c r="L8736">
        <v>183.95</v>
      </c>
      <c r="M8736">
        <v>179.8</v>
      </c>
      <c r="N8736">
        <v>180.1</v>
      </c>
      <c r="O8736">
        <v>39550</v>
      </c>
      <c r="P8736">
        <v>4100100</v>
      </c>
      <c r="Q8736">
        <v>0.15657646954059601</v>
      </c>
      <c r="R8736">
        <v>18.399999999999267</v>
      </c>
      <c r="S8736">
        <v>0.84355843067169189</v>
      </c>
      <c r="T8736">
        <v>-15.944933891296387</v>
      </c>
      <c r="U8736">
        <v>2.5517411231994629</v>
      </c>
      <c r="V8736">
        <v>1.4386095572263002E-3</v>
      </c>
      <c r="W8736">
        <v>0.14160057902336121</v>
      </c>
      <c r="X8736">
        <v>-4.2398266792297363</v>
      </c>
      <c r="Y8736">
        <v>0.26493188738822937</v>
      </c>
      <c r="Z8736">
        <v>-8.7909538706298918E-6</v>
      </c>
      <c r="AA8736">
        <v>8.4602688730228692E-5</v>
      </c>
      <c r="AB8736">
        <v>5.2865252655465156E-6</v>
      </c>
      <c r="AC8736">
        <v>4554.125</v>
      </c>
      <c r="AD8736">
        <v>566.546142578125</v>
      </c>
      <c r="AE8736">
        <v>-11083.5732421875</v>
      </c>
      <c r="AF8736">
        <v>-6.2486491203308105</v>
      </c>
      <c r="AG8736">
        <v>-5.2904475480318069E-2</v>
      </c>
    </row>
    <row r="8737" spans="1:33" x14ac:dyDescent="0.25">
      <c r="A8737" t="s">
        <v>715</v>
      </c>
      <c r="B8737">
        <v>-111.70000000000073</v>
      </c>
      <c r="C8737" t="s">
        <v>846</v>
      </c>
      <c r="D8737">
        <v>51731</v>
      </c>
      <c r="E8737" s="1">
        <v>44945</v>
      </c>
      <c r="F8737">
        <v>18050</v>
      </c>
      <c r="G8737" t="s">
        <v>53</v>
      </c>
      <c r="H8737">
        <v>22</v>
      </c>
      <c r="I8737" t="s">
        <v>847</v>
      </c>
      <c r="J8737" s="58">
        <v>44944.57916666667</v>
      </c>
      <c r="K8737">
        <v>19.899999999999999</v>
      </c>
      <c r="L8737">
        <v>20.65</v>
      </c>
      <c r="M8737">
        <v>19.850000000000001</v>
      </c>
      <c r="N8737">
        <v>20.5</v>
      </c>
      <c r="O8737">
        <v>105250</v>
      </c>
      <c r="P8737">
        <v>6040900</v>
      </c>
      <c r="Q8737">
        <v>0.14691197872161865</v>
      </c>
      <c r="R8737">
        <v>132.20000000000073</v>
      </c>
      <c r="S8737">
        <v>-0.22580982744693756</v>
      </c>
      <c r="T8737">
        <v>-18.753324508666992</v>
      </c>
      <c r="U8737">
        <v>3.198613166809082</v>
      </c>
      <c r="V8737">
        <v>1.9219275563955307E-3</v>
      </c>
      <c r="W8737">
        <v>0.1369030773639679</v>
      </c>
      <c r="X8737">
        <v>-2.6823921203613281</v>
      </c>
      <c r="Y8737">
        <v>0.15726745128631592</v>
      </c>
      <c r="Z8737">
        <v>-9.3576345534529537E-6</v>
      </c>
      <c r="AA8737">
        <v>-5.7547828182578087E-3</v>
      </c>
      <c r="AB8737">
        <v>-3.3740032813511789E-4</v>
      </c>
      <c r="AC8737">
        <v>2149.00830078125</v>
      </c>
      <c r="AD8737">
        <v>350.94500732421875</v>
      </c>
      <c r="AE8737">
        <v>-9757.560546875</v>
      </c>
      <c r="AF8737">
        <v>-5.8629550933837891</v>
      </c>
      <c r="AG8737">
        <v>1.2041055597364902E-2</v>
      </c>
    </row>
    <row r="8738" spans="1:33" x14ac:dyDescent="0.25">
      <c r="A8738" t="s">
        <v>716</v>
      </c>
      <c r="B8738">
        <v>-111.70000000000073</v>
      </c>
      <c r="C8738" t="s">
        <v>848</v>
      </c>
      <c r="D8738">
        <v>51730</v>
      </c>
      <c r="E8738" s="1">
        <v>44945</v>
      </c>
      <c r="F8738">
        <v>18050</v>
      </c>
      <c r="G8738" t="s">
        <v>54</v>
      </c>
      <c r="H8738">
        <v>23</v>
      </c>
      <c r="I8738" t="s">
        <v>849</v>
      </c>
      <c r="J8738" s="58">
        <v>44944.57916666667</v>
      </c>
      <c r="K8738">
        <v>140.5</v>
      </c>
      <c r="L8738">
        <v>140.55000000000001</v>
      </c>
      <c r="M8738">
        <v>136.44999999999999</v>
      </c>
      <c r="N8738">
        <v>136.80000000000001</v>
      </c>
      <c r="O8738">
        <v>23650</v>
      </c>
      <c r="P8738">
        <v>1438500</v>
      </c>
      <c r="Q8738">
        <v>0.14832703769207001</v>
      </c>
      <c r="R8738">
        <v>25.099999999999284</v>
      </c>
      <c r="S8738">
        <v>0.77166581153869629</v>
      </c>
      <c r="T8738">
        <v>-19.052583694458008</v>
      </c>
      <c r="U8738">
        <v>3.2187254428863525</v>
      </c>
      <c r="V8738">
        <v>1.9155606860294938E-3</v>
      </c>
      <c r="W8738">
        <v>0.13440118730068207</v>
      </c>
      <c r="X8738">
        <v>-2.6101956367492676</v>
      </c>
      <c r="Y8738">
        <v>0.1545051783323288</v>
      </c>
      <c r="Z8738">
        <v>-9.1370593509054743E-6</v>
      </c>
      <c r="AA8738">
        <v>-5.8427597396075726E-3</v>
      </c>
      <c r="AB8738">
        <v>-3.4585015964694321E-4</v>
      </c>
      <c r="AC8738">
        <v>2067.90478515625</v>
      </c>
      <c r="AD8738">
        <v>345.9444580078125</v>
      </c>
      <c r="AE8738">
        <v>-9946.2177734375</v>
      </c>
      <c r="AF8738">
        <v>-5.9192943572998047</v>
      </c>
      <c r="AG8738">
        <v>-4.0501896291971207E-2</v>
      </c>
    </row>
    <row r="8739" spans="1:33" x14ac:dyDescent="0.25">
      <c r="A8739" t="s">
        <v>715</v>
      </c>
      <c r="B8739">
        <v>-61.700000000000728</v>
      </c>
      <c r="C8739" t="s">
        <v>850</v>
      </c>
      <c r="D8739">
        <v>51733</v>
      </c>
      <c r="E8739" s="1">
        <v>44945</v>
      </c>
      <c r="F8739">
        <v>18100</v>
      </c>
      <c r="G8739" t="s">
        <v>53</v>
      </c>
      <c r="H8739">
        <v>24</v>
      </c>
      <c r="I8739" t="s">
        <v>851</v>
      </c>
      <c r="J8739" s="58">
        <v>44944.57916666667</v>
      </c>
      <c r="K8739">
        <v>30.7</v>
      </c>
      <c r="L8739">
        <v>31.75</v>
      </c>
      <c r="M8739">
        <v>30.65</v>
      </c>
      <c r="N8739">
        <v>31.6</v>
      </c>
      <c r="O8739">
        <v>276550</v>
      </c>
      <c r="P8739">
        <v>11930800</v>
      </c>
      <c r="Q8739">
        <v>0.1389884352684021</v>
      </c>
      <c r="R8739">
        <v>93.300000000000722</v>
      </c>
      <c r="S8739">
        <v>-0.32451578974723816</v>
      </c>
      <c r="T8739">
        <v>-21.235170364379883</v>
      </c>
      <c r="U8739">
        <v>3.8283798694610596</v>
      </c>
      <c r="V8739">
        <v>2.4314981419593096E-3</v>
      </c>
      <c r="W8739">
        <v>0.13280928134918213</v>
      </c>
      <c r="X8739">
        <v>-1.4229220151901245</v>
      </c>
      <c r="Y8739">
        <v>7.8926309943199158E-2</v>
      </c>
      <c r="Z8739">
        <v>-7.6143078331369907E-6</v>
      </c>
      <c r="AA8739">
        <v>-1.3935614377260208E-2</v>
      </c>
      <c r="AB8739">
        <v>-7.7297748066484928E-4</v>
      </c>
      <c r="AC8739">
        <v>689.24993896484375</v>
      </c>
      <c r="AD8739">
        <v>226.17562866210937</v>
      </c>
      <c r="AE8739">
        <v>-8733.369140625</v>
      </c>
      <c r="AF8739">
        <v>-5.5467767715454102</v>
      </c>
      <c r="AG8739">
        <v>1.5281996689736843E-2</v>
      </c>
    </row>
    <row r="8740" spans="1:33" x14ac:dyDescent="0.25">
      <c r="A8740" t="s">
        <v>716</v>
      </c>
      <c r="B8740">
        <v>-61.700000000000728</v>
      </c>
      <c r="C8740" t="s">
        <v>852</v>
      </c>
      <c r="D8740">
        <v>51732</v>
      </c>
      <c r="E8740" s="1">
        <v>44945</v>
      </c>
      <c r="F8740">
        <v>18100</v>
      </c>
      <c r="G8740" t="s">
        <v>54</v>
      </c>
      <c r="H8740">
        <v>25</v>
      </c>
      <c r="I8740" t="s">
        <v>853</v>
      </c>
      <c r="J8740" s="58">
        <v>44944.57916666667</v>
      </c>
      <c r="K8740">
        <v>100.95</v>
      </c>
      <c r="L8740">
        <v>101.15</v>
      </c>
      <c r="M8740">
        <v>97.55</v>
      </c>
      <c r="N8740">
        <v>98.15</v>
      </c>
      <c r="O8740">
        <v>151850</v>
      </c>
      <c r="P8740">
        <v>5196400</v>
      </c>
      <c r="Q8740">
        <v>0.13925270736217499</v>
      </c>
      <c r="R8740">
        <v>36.449999999999278</v>
      </c>
      <c r="S8740">
        <v>0.67481464147567749</v>
      </c>
      <c r="T8740">
        <v>-21.2933349609375</v>
      </c>
      <c r="U8740">
        <v>3.8315892219543457</v>
      </c>
      <c r="V8740">
        <v>2.4289530701935291E-3</v>
      </c>
      <c r="W8740">
        <v>0.13123476505279541</v>
      </c>
      <c r="X8740">
        <v>-1.4130650758743286</v>
      </c>
      <c r="Y8740">
        <v>7.8528434038162231E-2</v>
      </c>
      <c r="Z8740">
        <v>-7.5617158472596202E-6</v>
      </c>
      <c r="AA8740">
        <v>-1.3923949562013149E-2</v>
      </c>
      <c r="AB8740">
        <v>-7.7379727736115456E-4</v>
      </c>
      <c r="AC8740">
        <v>681.671875</v>
      </c>
      <c r="AD8740">
        <v>225.66658020019531</v>
      </c>
      <c r="AE8740">
        <v>-8766.466796875</v>
      </c>
      <c r="AF8740">
        <v>-5.5573115348815918</v>
      </c>
      <c r="AG8740">
        <v>-3.1691353768110275E-2</v>
      </c>
    </row>
    <row r="8741" spans="1:33" x14ac:dyDescent="0.25">
      <c r="A8741" t="s">
        <v>459</v>
      </c>
      <c r="B8741">
        <v>-11.700000000000728</v>
      </c>
      <c r="C8741" t="s">
        <v>854</v>
      </c>
      <c r="D8741">
        <v>51736</v>
      </c>
      <c r="E8741" s="1">
        <v>44945</v>
      </c>
      <c r="F8741">
        <v>18150</v>
      </c>
      <c r="G8741" t="s">
        <v>53</v>
      </c>
      <c r="H8741">
        <v>26</v>
      </c>
      <c r="I8741" t="s">
        <v>855</v>
      </c>
      <c r="J8741" s="58">
        <v>44944.57916666667</v>
      </c>
      <c r="K8741">
        <v>47.35</v>
      </c>
      <c r="L8741">
        <v>49</v>
      </c>
      <c r="M8741">
        <v>47.15</v>
      </c>
      <c r="N8741">
        <v>48.65</v>
      </c>
      <c r="O8741">
        <v>241850</v>
      </c>
      <c r="P8741">
        <v>5382750</v>
      </c>
      <c r="Q8741">
        <v>0.13334837555885315</v>
      </c>
      <c r="R8741">
        <v>60.350000000000726</v>
      </c>
      <c r="S8741">
        <v>-0.4522956907749176</v>
      </c>
      <c r="T8741">
        <v>-22.434562683105469</v>
      </c>
      <c r="U8741">
        <v>4.2156825065612793</v>
      </c>
      <c r="V8741">
        <v>2.790775615721941E-3</v>
      </c>
      <c r="W8741">
        <v>0.13059344887733459</v>
      </c>
      <c r="X8741">
        <v>-0.33764243125915527</v>
      </c>
      <c r="Y8741">
        <v>1.7968291416764259E-2</v>
      </c>
      <c r="Z8741">
        <v>-2.5105491658905521E-6</v>
      </c>
      <c r="AA8741">
        <v>-2.0647371187806129E-2</v>
      </c>
      <c r="AB8741">
        <v>-1.0987895075231791E-3</v>
      </c>
      <c r="AC8741">
        <v>43.074588775634766</v>
      </c>
      <c r="AD8741">
        <v>172.96714782714844</v>
      </c>
      <c r="AE8741">
        <v>-8038.82763671875</v>
      </c>
      <c r="AF8741">
        <v>-5.3216919898986816</v>
      </c>
      <c r="AG8741">
        <v>2.016066387295723E-2</v>
      </c>
    </row>
    <row r="8742" spans="1:33" x14ac:dyDescent="0.25">
      <c r="A8742" t="s">
        <v>460</v>
      </c>
      <c r="B8742">
        <v>-11.700000000000728</v>
      </c>
      <c r="C8742" t="s">
        <v>856</v>
      </c>
      <c r="D8742">
        <v>51735</v>
      </c>
      <c r="E8742" s="1">
        <v>44945</v>
      </c>
      <c r="F8742">
        <v>18150</v>
      </c>
      <c r="G8742" t="s">
        <v>54</v>
      </c>
      <c r="H8742">
        <v>27</v>
      </c>
      <c r="I8742" t="s">
        <v>857</v>
      </c>
      <c r="J8742" s="58">
        <v>44944.57916666667</v>
      </c>
      <c r="K8742">
        <v>67.400000000000006</v>
      </c>
      <c r="L8742">
        <v>67.650000000000006</v>
      </c>
      <c r="M8742">
        <v>64.900000000000006</v>
      </c>
      <c r="N8742">
        <v>65.25</v>
      </c>
      <c r="O8742">
        <v>208500</v>
      </c>
      <c r="P8742">
        <v>4911000</v>
      </c>
      <c r="Q8742">
        <v>0.13344404101371765</v>
      </c>
      <c r="R8742">
        <v>53.549999999999272</v>
      </c>
      <c r="S8742">
        <v>0.54823011159896851</v>
      </c>
      <c r="T8742">
        <v>-22.447284698486328</v>
      </c>
      <c r="U8742">
        <v>4.2150602340698242</v>
      </c>
      <c r="V8742">
        <v>2.7882938738912344E-3</v>
      </c>
      <c r="W8742">
        <v>0.12869264185428619</v>
      </c>
      <c r="X8742">
        <v>-0.34143587946891785</v>
      </c>
      <c r="Y8742">
        <v>1.8183153122663498E-2</v>
      </c>
      <c r="Z8742">
        <v>-2.5326617105747573E-6</v>
      </c>
      <c r="AA8742">
        <v>-2.0607763901352882E-2</v>
      </c>
      <c r="AB8742">
        <v>-1.0974655160680413E-3</v>
      </c>
      <c r="AC8742">
        <v>44.041557312011719</v>
      </c>
      <c r="AD8742">
        <v>173.04924011230469</v>
      </c>
      <c r="AE8742">
        <v>-8050.54443359375</v>
      </c>
      <c r="AF8742">
        <v>-5.325495719909668</v>
      </c>
      <c r="AG8742">
        <v>-2.4423005059361458E-2</v>
      </c>
    </row>
    <row r="8743" spans="1:33" x14ac:dyDescent="0.25">
      <c r="A8743" t="s">
        <v>459</v>
      </c>
      <c r="B8743">
        <v>38.299999999999272</v>
      </c>
      <c r="C8743" t="s">
        <v>858</v>
      </c>
      <c r="D8743">
        <v>51744</v>
      </c>
      <c r="E8743" s="1">
        <v>44945</v>
      </c>
      <c r="F8743">
        <v>18200</v>
      </c>
      <c r="G8743" t="s">
        <v>53</v>
      </c>
      <c r="H8743">
        <v>28</v>
      </c>
      <c r="I8743" t="s">
        <v>859</v>
      </c>
      <c r="J8743" s="58">
        <v>44944.57916666667</v>
      </c>
      <c r="K8743">
        <v>70.95</v>
      </c>
      <c r="L8743">
        <v>73.55</v>
      </c>
      <c r="M8743">
        <v>70.95</v>
      </c>
      <c r="N8743">
        <v>73.05</v>
      </c>
      <c r="O8743">
        <v>215300</v>
      </c>
      <c r="P8743">
        <v>4511300</v>
      </c>
      <c r="Q8743">
        <v>0.12946838140487671</v>
      </c>
      <c r="R8743">
        <v>34.750000000000725</v>
      </c>
      <c r="S8743">
        <v>-0.59406107664108276</v>
      </c>
      <c r="T8743">
        <v>-21.326370239257813</v>
      </c>
      <c r="U8743">
        <v>4.1275534629821777</v>
      </c>
      <c r="V8743">
        <v>2.8142496012151241E-3</v>
      </c>
      <c r="W8743">
        <v>0.1269206702709198</v>
      </c>
      <c r="X8743">
        <v>0.7784963846206665</v>
      </c>
      <c r="Y8743">
        <v>-4.0223587304353714E-2</v>
      </c>
      <c r="Z8743">
        <v>4.7058038035174832E-6</v>
      </c>
      <c r="AA8743">
        <v>-2.0466409623622894E-2</v>
      </c>
      <c r="AB8743">
        <v>-1.0574647458270192E-3</v>
      </c>
      <c r="AC8743">
        <v>197.20791625976562</v>
      </c>
      <c r="AD8743">
        <v>184.51222229003906</v>
      </c>
      <c r="AE8743">
        <v>-7577.9951171875</v>
      </c>
      <c r="AF8743">
        <v>-5.1668305397033691</v>
      </c>
      <c r="AG8743">
        <v>2.7855705469846725E-2</v>
      </c>
    </row>
    <row r="8744" spans="1:33" x14ac:dyDescent="0.25">
      <c r="A8744" t="s">
        <v>460</v>
      </c>
      <c r="B8744">
        <v>38.299999999999272</v>
      </c>
      <c r="C8744" t="s">
        <v>860</v>
      </c>
      <c r="D8744">
        <v>51739</v>
      </c>
      <c r="E8744" s="1">
        <v>44945</v>
      </c>
      <c r="F8744">
        <v>18200</v>
      </c>
      <c r="G8744" t="s">
        <v>54</v>
      </c>
      <c r="H8744">
        <v>29</v>
      </c>
      <c r="I8744" t="s">
        <v>861</v>
      </c>
      <c r="J8744" s="58">
        <v>44944.57916666667</v>
      </c>
      <c r="K8744">
        <v>41.4</v>
      </c>
      <c r="L8744">
        <v>41.55</v>
      </c>
      <c r="M8744">
        <v>39.549999999999997</v>
      </c>
      <c r="N8744">
        <v>39.700000000000003</v>
      </c>
      <c r="O8744">
        <v>390900</v>
      </c>
      <c r="P8744">
        <v>9335450</v>
      </c>
      <c r="Q8744">
        <v>0.12905919551849365</v>
      </c>
      <c r="R8744">
        <v>77.999999999999275</v>
      </c>
      <c r="S8744">
        <v>0.40507248044013977</v>
      </c>
      <c r="T8744">
        <v>-21.247394561767578</v>
      </c>
      <c r="U8744">
        <v>4.1252994537353516</v>
      </c>
      <c r="V8744">
        <v>2.8216978535056114E-3</v>
      </c>
      <c r="W8744">
        <v>0.12559510767459869</v>
      </c>
      <c r="X8744">
        <v>0.78841632604598999</v>
      </c>
      <c r="Y8744">
        <v>-4.0607459843158722E-2</v>
      </c>
      <c r="Z8744">
        <v>4.779674782184884E-6</v>
      </c>
      <c r="AA8744">
        <v>-2.0562026649713516E-2</v>
      </c>
      <c r="AB8744">
        <v>-1.0590491583570838E-3</v>
      </c>
      <c r="AC8744">
        <v>201.59379577636719</v>
      </c>
      <c r="AD8744">
        <v>184.79734802246094</v>
      </c>
      <c r="AE8744">
        <v>-7530.00341796875</v>
      </c>
      <c r="AF8744">
        <v>-5.1505098342895508</v>
      </c>
      <c r="AG8744">
        <v>-1.9064571708440781E-2</v>
      </c>
    </row>
    <row r="8745" spans="1:33" x14ac:dyDescent="0.25">
      <c r="A8745" t="s">
        <v>717</v>
      </c>
      <c r="B8745">
        <v>88.299999999999272</v>
      </c>
      <c r="C8745" t="s">
        <v>862</v>
      </c>
      <c r="D8745">
        <v>51748</v>
      </c>
      <c r="E8745" s="1">
        <v>44945</v>
      </c>
      <c r="F8745">
        <v>18250</v>
      </c>
      <c r="G8745" t="s">
        <v>53</v>
      </c>
      <c r="H8745">
        <v>30</v>
      </c>
      <c r="I8745" t="s">
        <v>863</v>
      </c>
      <c r="J8745" s="58">
        <v>44944.57916666667</v>
      </c>
      <c r="K8745">
        <v>102.8</v>
      </c>
      <c r="L8745">
        <v>105.5</v>
      </c>
      <c r="M8745">
        <v>102.4</v>
      </c>
      <c r="N8745">
        <v>105.5</v>
      </c>
      <c r="O8745">
        <v>45650</v>
      </c>
      <c r="P8745">
        <v>766700</v>
      </c>
      <c r="Q8745">
        <v>0.12567649781703949</v>
      </c>
      <c r="R8745">
        <v>17.200000000000728</v>
      </c>
      <c r="S8745">
        <v>-0.7319609522819519</v>
      </c>
      <c r="T8745">
        <v>-17.586032867431641</v>
      </c>
      <c r="U8745">
        <v>3.5063529014587402</v>
      </c>
      <c r="V8745">
        <v>2.4628485552966595E-3</v>
      </c>
      <c r="W8745">
        <v>0.1233677938580513</v>
      </c>
      <c r="X8745">
        <v>2.406846284866333</v>
      </c>
      <c r="Y8745">
        <v>-0.12071481347084045</v>
      </c>
      <c r="Z8745">
        <v>1.1256956895522308E-5</v>
      </c>
      <c r="AA8745">
        <v>-1.2004700489342213E-2</v>
      </c>
      <c r="AB8745">
        <v>-6.0209300136193633E-4</v>
      </c>
      <c r="AC8745">
        <v>1585.07080078125</v>
      </c>
      <c r="AD8745">
        <v>284.70321655273438</v>
      </c>
      <c r="AE8745">
        <v>-7140.525390625</v>
      </c>
      <c r="AF8745">
        <v>-5.0154767036437988</v>
      </c>
      <c r="AG8745">
        <v>4.1621722280979156E-2</v>
      </c>
    </row>
    <row r="8746" spans="1:33" x14ac:dyDescent="0.25">
      <c r="A8746" t="s">
        <v>718</v>
      </c>
      <c r="B8746">
        <v>88.299999999999272</v>
      </c>
      <c r="C8746" t="s">
        <v>864</v>
      </c>
      <c r="D8746">
        <v>51745</v>
      </c>
      <c r="E8746" s="1">
        <v>44945</v>
      </c>
      <c r="F8746">
        <v>18250</v>
      </c>
      <c r="G8746" t="s">
        <v>54</v>
      </c>
      <c r="H8746">
        <v>31</v>
      </c>
      <c r="I8746" t="s">
        <v>865</v>
      </c>
      <c r="J8746" s="58">
        <v>44944.57916666667</v>
      </c>
      <c r="K8746">
        <v>22.7</v>
      </c>
      <c r="L8746">
        <v>22.8</v>
      </c>
      <c r="M8746">
        <v>21.45</v>
      </c>
      <c r="N8746">
        <v>21.6</v>
      </c>
      <c r="O8746">
        <v>208150</v>
      </c>
      <c r="P8746">
        <v>5351700</v>
      </c>
      <c r="Q8746">
        <v>0.12561076879501343</v>
      </c>
      <c r="R8746">
        <v>109.89999999999927</v>
      </c>
      <c r="S8746">
        <v>0.26768401265144348</v>
      </c>
      <c r="T8746">
        <v>-17.565074920654297</v>
      </c>
      <c r="U8746">
        <v>3.5039796829223633</v>
      </c>
      <c r="V8746">
        <v>2.4625158403068781E-3</v>
      </c>
      <c r="W8746">
        <v>0.12199203670024872</v>
      </c>
      <c r="X8746">
        <v>2.4138481616973877</v>
      </c>
      <c r="Y8746">
        <v>-0.12100362777709961</v>
      </c>
      <c r="Z8746">
        <v>1.1281361366854981E-5</v>
      </c>
      <c r="AA8746">
        <v>-1.1983074247837067E-2</v>
      </c>
      <c r="AB8746">
        <v>-6.0069869505241513E-4</v>
      </c>
      <c r="AC8746">
        <v>1592.436767578125</v>
      </c>
      <c r="AD8746">
        <v>285.168212890625</v>
      </c>
      <c r="AE8746">
        <v>-7132.9794921875</v>
      </c>
      <c r="AF8746">
        <v>-5.0128927230834961</v>
      </c>
      <c r="AG8746">
        <v>-1.523955911397934E-2</v>
      </c>
    </row>
    <row r="8747" spans="1:33" x14ac:dyDescent="0.25">
      <c r="A8747" t="s">
        <v>717</v>
      </c>
      <c r="B8747">
        <v>138.29999999999927</v>
      </c>
      <c r="C8747" t="s">
        <v>866</v>
      </c>
      <c r="D8747">
        <v>51752</v>
      </c>
      <c r="E8747" s="1">
        <v>44945</v>
      </c>
      <c r="F8747">
        <v>18300</v>
      </c>
      <c r="G8747" t="s">
        <v>53</v>
      </c>
      <c r="H8747">
        <v>32</v>
      </c>
      <c r="I8747" t="s">
        <v>867</v>
      </c>
      <c r="J8747" s="58">
        <v>44944.57916666667</v>
      </c>
      <c r="K8747">
        <v>140.6</v>
      </c>
      <c r="L8747">
        <v>144.80000000000001</v>
      </c>
      <c r="M8747">
        <v>140.6</v>
      </c>
      <c r="N8747">
        <v>144.25</v>
      </c>
      <c r="O8747">
        <v>35400</v>
      </c>
      <c r="P8747">
        <v>1471500</v>
      </c>
      <c r="Q8747">
        <v>0.12303775548934937</v>
      </c>
      <c r="R8747">
        <v>5.9500000000007276</v>
      </c>
      <c r="S8747">
        <v>-0.84398376941680908</v>
      </c>
      <c r="T8747">
        <v>-12.507083892822266</v>
      </c>
      <c r="U8747">
        <v>2.5471653938293457</v>
      </c>
      <c r="V8747">
        <v>1.8274791073054075E-3</v>
      </c>
      <c r="W8747">
        <v>0.12161220610141754</v>
      </c>
      <c r="X8747">
        <v>5.5033888816833496</v>
      </c>
      <c r="Y8747">
        <v>-0.27022722363471985</v>
      </c>
      <c r="Z8747">
        <v>1.4007476238475647E-5</v>
      </c>
      <c r="AA8747">
        <v>4.3580136843957007E-4</v>
      </c>
      <c r="AB8747">
        <v>2.1398704120656475E-5</v>
      </c>
      <c r="AC8747">
        <v>5921.75146484375</v>
      </c>
      <c r="AD8747">
        <v>573.25103759765625</v>
      </c>
      <c r="AE8747">
        <v>-6843.8994140625</v>
      </c>
      <c r="AF8747">
        <v>-4.9101967811584473</v>
      </c>
      <c r="AG8747">
        <v>6.7480459809303284E-2</v>
      </c>
    </row>
    <row r="8748" spans="1:33" x14ac:dyDescent="0.25">
      <c r="A8748" t="s">
        <v>718</v>
      </c>
      <c r="B8748">
        <v>138.29999999999927</v>
      </c>
      <c r="C8748" t="s">
        <v>868</v>
      </c>
      <c r="D8748">
        <v>51749</v>
      </c>
      <c r="E8748" s="1">
        <v>44945</v>
      </c>
      <c r="F8748">
        <v>18300</v>
      </c>
      <c r="G8748" t="s">
        <v>54</v>
      </c>
      <c r="H8748">
        <v>33</v>
      </c>
      <c r="I8748" t="s">
        <v>869</v>
      </c>
      <c r="J8748" s="58">
        <v>44944.57916666667</v>
      </c>
      <c r="K8748">
        <v>11.15</v>
      </c>
      <c r="L8748">
        <v>11.15</v>
      </c>
      <c r="M8748">
        <v>10.55</v>
      </c>
      <c r="N8748">
        <v>10.65</v>
      </c>
      <c r="O8748">
        <v>262250</v>
      </c>
      <c r="P8748">
        <v>9417400</v>
      </c>
      <c r="Q8748">
        <v>0.12296384572982788</v>
      </c>
      <c r="R8748">
        <v>148.94999999999928</v>
      </c>
      <c r="S8748">
        <v>0.15550427138805389</v>
      </c>
      <c r="T8748">
        <v>-12.472389221191406</v>
      </c>
      <c r="U8748">
        <v>2.5416195392608643</v>
      </c>
      <c r="V8748">
        <v>1.8246413674205542E-3</v>
      </c>
      <c r="W8748">
        <v>0.12011230736970901</v>
      </c>
      <c r="X8748">
        <v>5.5302281379699707</v>
      </c>
      <c r="Y8748">
        <v>-0.27138271927833557</v>
      </c>
      <c r="Z8748">
        <v>1.402422185492469E-5</v>
      </c>
      <c r="AA8748">
        <v>4.9987074453383684E-4</v>
      </c>
      <c r="AB8748">
        <v>2.4529961592634209E-5</v>
      </c>
      <c r="AC8748">
        <v>5963.16259765625</v>
      </c>
      <c r="AD8748">
        <v>575.719482421875</v>
      </c>
      <c r="AE8748">
        <v>-6835.529296875</v>
      </c>
      <c r="AF8748">
        <v>-4.9072608947753906</v>
      </c>
      <c r="AG8748">
        <v>-1.2467880733311176E-2</v>
      </c>
    </row>
    <row r="8749" spans="1:33" x14ac:dyDescent="0.25">
      <c r="A8749" t="s">
        <v>719</v>
      </c>
      <c r="B8749">
        <v>188.29999999999927</v>
      </c>
      <c r="C8749" t="s">
        <v>870</v>
      </c>
      <c r="D8749">
        <v>51755</v>
      </c>
      <c r="E8749" s="1">
        <v>44945</v>
      </c>
      <c r="F8749">
        <v>18350</v>
      </c>
      <c r="G8749" t="s">
        <v>53</v>
      </c>
      <c r="H8749">
        <v>34</v>
      </c>
      <c r="I8749" t="s">
        <v>871</v>
      </c>
      <c r="J8749" s="58">
        <v>44944.57916666667</v>
      </c>
      <c r="K8749">
        <v>185.75</v>
      </c>
      <c r="L8749">
        <v>188.35</v>
      </c>
      <c r="M8749">
        <v>184.05</v>
      </c>
      <c r="N8749">
        <v>187.5</v>
      </c>
      <c r="O8749">
        <v>4700</v>
      </c>
      <c r="P8749">
        <v>129200</v>
      </c>
      <c r="Q8749">
        <v>0.12315407395362854</v>
      </c>
      <c r="R8749">
        <v>-0.7999999999992724</v>
      </c>
      <c r="S8749">
        <v>-0.91772693395614624</v>
      </c>
      <c r="T8749">
        <v>-7.9422273635864258</v>
      </c>
      <c r="U8749">
        <v>1.6162546873092651</v>
      </c>
      <c r="V8749">
        <v>1.1583234881982207E-3</v>
      </c>
      <c r="W8749">
        <v>0.1197204515337944</v>
      </c>
      <c r="X8749">
        <v>11.89112663269043</v>
      </c>
      <c r="Y8749">
        <v>-0.58432644605636597</v>
      </c>
      <c r="Z8749">
        <v>1.2218053598189726E-5</v>
      </c>
      <c r="AA8749">
        <v>8.859698660671711E-3</v>
      </c>
      <c r="AB8749">
        <v>4.3536294833756983E-4</v>
      </c>
      <c r="AC8749">
        <v>17592.826171875</v>
      </c>
      <c r="AD8749">
        <v>1309.675537109375</v>
      </c>
      <c r="AE8749">
        <v>-6856.6572265625</v>
      </c>
      <c r="AF8749">
        <v>-4.9139704704284668</v>
      </c>
      <c r="AG8749">
        <v>0.11555032432079315</v>
      </c>
    </row>
    <row r="8750" spans="1:33" x14ac:dyDescent="0.25">
      <c r="A8750" t="s">
        <v>720</v>
      </c>
      <c r="B8750">
        <v>188.29999999999927</v>
      </c>
      <c r="C8750" t="s">
        <v>872</v>
      </c>
      <c r="D8750">
        <v>51754</v>
      </c>
      <c r="E8750" s="1">
        <v>44945</v>
      </c>
      <c r="F8750">
        <v>18350</v>
      </c>
      <c r="G8750" t="s">
        <v>54</v>
      </c>
      <c r="H8750">
        <v>35</v>
      </c>
      <c r="I8750" t="s">
        <v>873</v>
      </c>
      <c r="J8750" s="58">
        <v>44944.57916666667</v>
      </c>
      <c r="K8750">
        <v>5</v>
      </c>
      <c r="L8750">
        <v>5</v>
      </c>
      <c r="M8750">
        <v>4.7</v>
      </c>
      <c r="N8750">
        <v>4.8</v>
      </c>
      <c r="O8750">
        <v>113000</v>
      </c>
      <c r="P8750">
        <v>7111000</v>
      </c>
      <c r="Q8750">
        <v>0.12212752550840378</v>
      </c>
      <c r="R8750">
        <v>193.09999999999928</v>
      </c>
      <c r="S8750">
        <v>8.071763813495636E-2</v>
      </c>
      <c r="T8750">
        <v>-7.7641744613647461</v>
      </c>
      <c r="U8750">
        <v>1.5930472612380981</v>
      </c>
      <c r="V8750">
        <v>1.1514464858919382E-3</v>
      </c>
      <c r="W8750">
        <v>0.12040316313505173</v>
      </c>
      <c r="X8750">
        <v>12.254231452941895</v>
      </c>
      <c r="Y8750">
        <v>-0.59724527597427368</v>
      </c>
      <c r="Z8750">
        <v>1.2340379726083484E-5</v>
      </c>
      <c r="AA8750">
        <v>9.152446873486042E-3</v>
      </c>
      <c r="AB8750">
        <v>4.4607088784687221E-4</v>
      </c>
      <c r="AC8750">
        <v>18263.357421875</v>
      </c>
      <c r="AD8750">
        <v>1341.7818603515625</v>
      </c>
      <c r="AE8750">
        <v>-6742.974609375</v>
      </c>
      <c r="AF8750">
        <v>-4.8737883567810059</v>
      </c>
      <c r="AG8750">
        <v>-1.039616484194994E-2</v>
      </c>
    </row>
    <row r="8751" spans="1:33" x14ac:dyDescent="0.25">
      <c r="A8751" t="s">
        <v>719</v>
      </c>
      <c r="B8751">
        <v>238.29999999999927</v>
      </c>
      <c r="C8751" t="s">
        <v>874</v>
      </c>
      <c r="D8751">
        <v>51757</v>
      </c>
      <c r="E8751" s="1">
        <v>44945</v>
      </c>
      <c r="F8751">
        <v>18400</v>
      </c>
      <c r="G8751" t="s">
        <v>53</v>
      </c>
      <c r="H8751">
        <v>36</v>
      </c>
      <c r="I8751" t="s">
        <v>875</v>
      </c>
      <c r="J8751" s="58">
        <v>44944.57916666667</v>
      </c>
      <c r="K8751">
        <v>232.3</v>
      </c>
      <c r="L8751">
        <v>236.4</v>
      </c>
      <c r="M8751">
        <v>232.3</v>
      </c>
      <c r="N8751">
        <v>236.15</v>
      </c>
      <c r="O8751">
        <v>4900</v>
      </c>
      <c r="P8751">
        <v>395400</v>
      </c>
      <c r="Q8751">
        <v>0.12981171905994415</v>
      </c>
      <c r="R8751">
        <v>-2.1499999999992667</v>
      </c>
      <c r="S8751">
        <v>-0.9534488320350647</v>
      </c>
      <c r="T8751">
        <v>-5.3699655532836914</v>
      </c>
      <c r="U8751">
        <v>1.036787748336792</v>
      </c>
      <c r="V8751">
        <v>7.0493709063157439E-4</v>
      </c>
      <c r="W8751">
        <v>0.12631233036518097</v>
      </c>
      <c r="X8751">
        <v>21.232864379882813</v>
      </c>
      <c r="Y8751">
        <v>-1.0997405052185059</v>
      </c>
      <c r="Z8751">
        <v>8.5284236774896272E-6</v>
      </c>
      <c r="AA8751">
        <v>9.9522406235337257E-3</v>
      </c>
      <c r="AB8751">
        <v>5.1546900067478418E-4</v>
      </c>
      <c r="AC8751">
        <v>37952.296875</v>
      </c>
      <c r="AD8751">
        <v>2659.654052734375</v>
      </c>
      <c r="AE8751">
        <v>-7617.65234375</v>
      </c>
      <c r="AF8751">
        <v>-5.1794261932373047</v>
      </c>
      <c r="AG8751">
        <v>0.17755213379859924</v>
      </c>
    </row>
    <row r="8752" spans="1:33" x14ac:dyDescent="0.25">
      <c r="A8752" t="s">
        <v>720</v>
      </c>
      <c r="B8752">
        <v>238.29999999999927</v>
      </c>
      <c r="C8752" t="s">
        <v>876</v>
      </c>
      <c r="D8752">
        <v>51756</v>
      </c>
      <c r="E8752" s="1">
        <v>44945</v>
      </c>
      <c r="F8752">
        <v>18400</v>
      </c>
      <c r="G8752" t="s">
        <v>54</v>
      </c>
      <c r="H8752">
        <v>37</v>
      </c>
      <c r="I8752" t="s">
        <v>877</v>
      </c>
      <c r="J8752" s="58">
        <v>44944.57916666667</v>
      </c>
      <c r="K8752">
        <v>2.65</v>
      </c>
      <c r="L8752">
        <v>2.65</v>
      </c>
      <c r="M8752">
        <v>2.5499999999999998</v>
      </c>
      <c r="N8752">
        <v>2.6</v>
      </c>
      <c r="O8752">
        <v>138900</v>
      </c>
      <c r="P8752">
        <v>7185050</v>
      </c>
      <c r="Q8752">
        <v>0.12853768467903137</v>
      </c>
      <c r="R8752">
        <v>240.89999999999927</v>
      </c>
      <c r="S8752">
        <v>4.5414820313453674E-2</v>
      </c>
      <c r="T8752">
        <v>-5.2134799957275391</v>
      </c>
      <c r="U8752">
        <v>1.0163371562957764</v>
      </c>
      <c r="V8752">
        <v>6.9797510514035821E-4</v>
      </c>
      <c r="W8752">
        <v>0.12654529511928558</v>
      </c>
      <c r="X8752">
        <v>22.02513313293457</v>
      </c>
      <c r="Y8752">
        <v>-1.1298179626464844</v>
      </c>
      <c r="Z8752">
        <v>8.588960554334335E-6</v>
      </c>
      <c r="AA8752">
        <v>1.0167046450078487E-2</v>
      </c>
      <c r="AB8752">
        <v>5.2153650904074311E-4</v>
      </c>
      <c r="AC8752">
        <v>39641.9921875</v>
      </c>
      <c r="AD8752">
        <v>2741.466552734375</v>
      </c>
      <c r="AE8752">
        <v>-7469.435546875</v>
      </c>
      <c r="AF8752">
        <v>-5.1296758651733398</v>
      </c>
      <c r="AG8752">
        <v>-8.7110372260212898E-3</v>
      </c>
    </row>
    <row r="8753" spans="1:33" x14ac:dyDescent="0.25">
      <c r="A8753" t="s">
        <v>737</v>
      </c>
      <c r="B8753">
        <v>288.29999999999927</v>
      </c>
      <c r="C8753" t="s">
        <v>878</v>
      </c>
      <c r="D8753">
        <v>51760</v>
      </c>
      <c r="E8753" s="1">
        <v>44945</v>
      </c>
      <c r="F8753">
        <v>18450</v>
      </c>
      <c r="G8753" t="s">
        <v>53</v>
      </c>
      <c r="H8753">
        <v>38</v>
      </c>
      <c r="I8753" t="s">
        <v>879</v>
      </c>
      <c r="J8753" s="58">
        <v>44944.57916666667</v>
      </c>
      <c r="K8753">
        <v>285</v>
      </c>
      <c r="L8753">
        <v>285</v>
      </c>
      <c r="M8753">
        <v>284.05</v>
      </c>
      <c r="N8753">
        <v>284.05</v>
      </c>
      <c r="O8753">
        <v>800</v>
      </c>
      <c r="P8753">
        <v>24500</v>
      </c>
      <c r="Q8753">
        <v>0.1192895695567131</v>
      </c>
      <c r="R8753">
        <v>-4.249999999999261</v>
      </c>
      <c r="S8753">
        <v>-0.98648542165756226</v>
      </c>
      <c r="T8753">
        <v>-1.7534732818603516</v>
      </c>
      <c r="U8753">
        <v>0.3685552179813385</v>
      </c>
      <c r="V8753">
        <v>2.7256630710326135E-4</v>
      </c>
      <c r="W8753">
        <v>0.1322191059589386</v>
      </c>
      <c r="X8753">
        <v>85.488510131835938</v>
      </c>
      <c r="Y8753">
        <v>-4.0672821998596191</v>
      </c>
      <c r="Z8753">
        <v>4.7302933126047719E-6</v>
      </c>
      <c r="AA8753">
        <v>8.9212274178862572E-3</v>
      </c>
      <c r="AB8753">
        <v>4.2444476275704801E-4</v>
      </c>
      <c r="AC8753">
        <v>201246.984375</v>
      </c>
      <c r="AD8753">
        <v>11526.986328125</v>
      </c>
      <c r="AE8753">
        <v>-6433.19921875</v>
      </c>
      <c r="AF8753">
        <v>-4.7576947212219238</v>
      </c>
      <c r="AG8753">
        <v>0.56258934736251831</v>
      </c>
    </row>
    <row r="8754" spans="1:33" x14ac:dyDescent="0.25">
      <c r="A8754" t="s">
        <v>738</v>
      </c>
      <c r="B8754">
        <v>288.29999999999927</v>
      </c>
      <c r="C8754" t="s">
        <v>880</v>
      </c>
      <c r="D8754">
        <v>51759</v>
      </c>
      <c r="E8754" s="1">
        <v>44945</v>
      </c>
      <c r="F8754">
        <v>18450</v>
      </c>
      <c r="G8754" t="s">
        <v>54</v>
      </c>
      <c r="H8754">
        <v>39</v>
      </c>
      <c r="I8754" t="s">
        <v>881</v>
      </c>
      <c r="J8754" s="58">
        <v>44944.57916666667</v>
      </c>
      <c r="K8754">
        <v>1.6</v>
      </c>
      <c r="L8754">
        <v>1.65</v>
      </c>
      <c r="M8754">
        <v>1.6</v>
      </c>
      <c r="N8754">
        <v>1.65</v>
      </c>
      <c r="O8754">
        <v>78550</v>
      </c>
      <c r="P8754">
        <v>2734550</v>
      </c>
      <c r="Q8754">
        <v>0.13927967846393585</v>
      </c>
      <c r="R8754">
        <v>289.94999999999925</v>
      </c>
      <c r="S8754">
        <v>2.89632398635149E-2</v>
      </c>
      <c r="T8754">
        <v>-3.9093892574310303</v>
      </c>
      <c r="U8754">
        <v>0.70335185527801514</v>
      </c>
      <c r="V8754">
        <v>4.4579259702004492E-4</v>
      </c>
      <c r="W8754">
        <v>0.13438528776168823</v>
      </c>
      <c r="X8754">
        <v>32.930408477783203</v>
      </c>
      <c r="Y8754">
        <v>-1.830346941947937</v>
      </c>
      <c r="Z8754">
        <v>5.6779635997372679E-6</v>
      </c>
      <c r="AA8754">
        <v>8.3578387275338173E-3</v>
      </c>
      <c r="AB8754">
        <v>4.645476583391428E-4</v>
      </c>
      <c r="AC8754">
        <v>66461.421875</v>
      </c>
      <c r="AD8754">
        <v>4717.01171875</v>
      </c>
      <c r="AE8754">
        <v>-8769.5244140625</v>
      </c>
      <c r="AF8754">
        <v>-5.5582270622253418</v>
      </c>
      <c r="AG8754">
        <v>-7.4086356908082962E-3</v>
      </c>
    </row>
    <row r="8755" spans="1:33" x14ac:dyDescent="0.25">
      <c r="A8755" t="s">
        <v>737</v>
      </c>
      <c r="B8755">
        <v>338.29999999999927</v>
      </c>
      <c r="C8755" t="s">
        <v>882</v>
      </c>
      <c r="D8755">
        <v>51762</v>
      </c>
      <c r="E8755" s="1">
        <v>44945</v>
      </c>
      <c r="F8755">
        <v>18500</v>
      </c>
      <c r="G8755" t="s">
        <v>53</v>
      </c>
      <c r="H8755">
        <v>40</v>
      </c>
      <c r="I8755" t="s">
        <v>883</v>
      </c>
      <c r="J8755" s="58">
        <v>44944.57916666667</v>
      </c>
      <c r="K8755">
        <v>331.55</v>
      </c>
      <c r="L8755">
        <v>334.35</v>
      </c>
      <c r="M8755">
        <v>331.55</v>
      </c>
      <c r="N8755">
        <v>334.35</v>
      </c>
      <c r="O8755">
        <v>50</v>
      </c>
      <c r="P8755">
        <v>105050</v>
      </c>
      <c r="Q8755">
        <v>0.15415564179420471</v>
      </c>
      <c r="R8755">
        <v>-3.9499999999992497</v>
      </c>
      <c r="S8755">
        <v>-0.9778141975402832</v>
      </c>
      <c r="T8755">
        <v>-3.4610812664031982</v>
      </c>
      <c r="U8755">
        <v>0.56260406970977783</v>
      </c>
      <c r="V8755">
        <v>3.2216656836681068E-4</v>
      </c>
      <c r="W8755">
        <v>0.14617523550987244</v>
      </c>
      <c r="X8755">
        <v>39.446067810058594</v>
      </c>
      <c r="Y8755">
        <v>-2.4266805648803711</v>
      </c>
      <c r="Z8755">
        <v>3.9300862226809841E-6</v>
      </c>
      <c r="AA8755">
        <v>6.396126002073288E-3</v>
      </c>
      <c r="AB8755">
        <v>3.9348297286778688E-4</v>
      </c>
      <c r="AC8755">
        <v>84411.7734375</v>
      </c>
      <c r="AD8755">
        <v>6471.8037109375</v>
      </c>
      <c r="AE8755">
        <v>-10743.142578125</v>
      </c>
      <c r="AF8755">
        <v>-6.1518950462341309</v>
      </c>
      <c r="AG8755">
        <v>0.28251698613166809</v>
      </c>
    </row>
    <row r="8756" spans="1:33" x14ac:dyDescent="0.25">
      <c r="A8756" t="s">
        <v>738</v>
      </c>
      <c r="B8756">
        <v>338.29999999999927</v>
      </c>
      <c r="C8756" t="s">
        <v>884</v>
      </c>
      <c r="D8756">
        <v>51761</v>
      </c>
      <c r="E8756" s="1">
        <v>44945</v>
      </c>
      <c r="F8756">
        <v>18500</v>
      </c>
      <c r="G8756" t="s">
        <v>54</v>
      </c>
      <c r="H8756">
        <v>41</v>
      </c>
      <c r="I8756" t="s">
        <v>885</v>
      </c>
      <c r="J8756" s="58">
        <v>44944.57916666667</v>
      </c>
      <c r="K8756">
        <v>1.35</v>
      </c>
      <c r="L8756">
        <v>1.35</v>
      </c>
      <c r="M8756">
        <v>1.3</v>
      </c>
      <c r="N8756">
        <v>1.3</v>
      </c>
      <c r="O8756">
        <v>102600</v>
      </c>
      <c r="P8756">
        <v>7849900</v>
      </c>
      <c r="Q8756">
        <v>0.15321719646453857</v>
      </c>
      <c r="R8756">
        <v>339.59999999999928</v>
      </c>
      <c r="S8756">
        <v>2.1571632474660873E-2</v>
      </c>
      <c r="T8756">
        <v>-3.3594381809234619</v>
      </c>
      <c r="U8756">
        <v>0.54942643642425537</v>
      </c>
      <c r="V8756">
        <v>3.1654420308768749E-4</v>
      </c>
      <c r="W8756">
        <v>0.14744460582733154</v>
      </c>
      <c r="X8756">
        <v>40.875247955322266</v>
      </c>
      <c r="Y8756">
        <v>-2.4992947578430176</v>
      </c>
      <c r="Z8756">
        <v>3.9080568967619911E-6</v>
      </c>
      <c r="AA8756">
        <v>6.4209392294287682E-3</v>
      </c>
      <c r="AB8756">
        <v>3.9260485209524632E-4</v>
      </c>
      <c r="AC8756">
        <v>87982.0703125</v>
      </c>
      <c r="AD8756">
        <v>6689.18359375</v>
      </c>
      <c r="AE8756">
        <v>-10612.8564453125</v>
      </c>
      <c r="AF8756">
        <v>-6.114445686340332</v>
      </c>
      <c r="AG8756">
        <v>-6.4212027937173843E-3</v>
      </c>
    </row>
    <row r="8757" spans="1:33" x14ac:dyDescent="0.25">
      <c r="A8757" t="s">
        <v>739</v>
      </c>
      <c r="B8757">
        <v>388.29999999999927</v>
      </c>
      <c r="C8757" t="s">
        <v>886</v>
      </c>
      <c r="D8757">
        <v>51764</v>
      </c>
      <c r="E8757" s="1">
        <v>44945</v>
      </c>
      <c r="F8757">
        <v>18550</v>
      </c>
      <c r="G8757" t="s">
        <v>53</v>
      </c>
      <c r="H8757">
        <v>42</v>
      </c>
      <c r="I8757" t="s">
        <v>887</v>
      </c>
      <c r="J8757" s="58">
        <v>44944.57916666667</v>
      </c>
      <c r="K8757">
        <v>377.85</v>
      </c>
      <c r="L8757">
        <v>377.85</v>
      </c>
      <c r="M8757">
        <v>377.85</v>
      </c>
      <c r="N8757">
        <v>377.85</v>
      </c>
      <c r="O8757">
        <v>0</v>
      </c>
      <c r="P8757">
        <v>8700</v>
      </c>
      <c r="Q8757">
        <v>0.16603067517280579</v>
      </c>
      <c r="R8757">
        <v>-10.44999999999925</v>
      </c>
      <c r="S8757">
        <v>-0.98410171270370483</v>
      </c>
      <c r="T8757">
        <v>-2.8069379329681396</v>
      </c>
      <c r="U8757">
        <v>0.42374670505523682</v>
      </c>
      <c r="V8757">
        <v>2.2525512031279504E-4</v>
      </c>
      <c r="W8757">
        <v>0.15382583439350128</v>
      </c>
      <c r="X8757">
        <v>51.931911468505859</v>
      </c>
      <c r="Y8757">
        <v>-3.4400186538696289</v>
      </c>
      <c r="Z8757">
        <v>2.7240553208685014E-6</v>
      </c>
      <c r="AA8757">
        <v>4.9252822063863277E-3</v>
      </c>
      <c r="AB8757">
        <v>3.2625530730001628E-4</v>
      </c>
      <c r="AC8757">
        <v>118680.578125</v>
      </c>
      <c r="AD8757">
        <v>9559.3466796875</v>
      </c>
      <c r="AE8757">
        <v>-12461.150390625</v>
      </c>
      <c r="AF8757">
        <v>-6.6240940093994141</v>
      </c>
      <c r="AG8757">
        <v>0.35059618949890137</v>
      </c>
    </row>
    <row r="8758" spans="1:33" x14ac:dyDescent="0.25">
      <c r="A8758" t="s">
        <v>740</v>
      </c>
      <c r="B8758">
        <v>388.29999999999927</v>
      </c>
      <c r="C8758" t="s">
        <v>888</v>
      </c>
      <c r="D8758">
        <v>51763</v>
      </c>
      <c r="E8758" s="1">
        <v>44945</v>
      </c>
      <c r="F8758">
        <v>18550</v>
      </c>
      <c r="G8758" t="s">
        <v>54</v>
      </c>
      <c r="H8758">
        <v>43</v>
      </c>
      <c r="I8758" t="s">
        <v>889</v>
      </c>
      <c r="J8758" s="58">
        <v>44944.57916666667</v>
      </c>
      <c r="K8758">
        <v>1.1000000000000001</v>
      </c>
      <c r="L8758">
        <v>1.1499999999999999</v>
      </c>
      <c r="M8758">
        <v>1.1000000000000001</v>
      </c>
      <c r="N8758">
        <v>1.1000000000000001</v>
      </c>
      <c r="O8758">
        <v>15600</v>
      </c>
      <c r="P8758">
        <v>1532700</v>
      </c>
      <c r="Q8758">
        <v>0.16806095838546753</v>
      </c>
      <c r="R8758">
        <v>389.3999999999993</v>
      </c>
      <c r="S8758">
        <v>1.7125345766544342E-2</v>
      </c>
      <c r="T8758">
        <v>-3.0282495021820068</v>
      </c>
      <c r="U8758">
        <v>0.45158445835113525</v>
      </c>
      <c r="V8758">
        <v>2.3716091527603567E-4</v>
      </c>
      <c r="W8758">
        <v>0.15773969888687134</v>
      </c>
      <c r="X8758">
        <v>47.477424621582031</v>
      </c>
      <c r="Y8758">
        <v>-3.1837563514709473</v>
      </c>
      <c r="Z8758">
        <v>2.793701696646167E-6</v>
      </c>
      <c r="AA8758">
        <v>4.9432846717536449E-3</v>
      </c>
      <c r="AB8758">
        <v>3.3148835063911974E-4</v>
      </c>
      <c r="AC8758">
        <v>106990.3671875</v>
      </c>
      <c r="AD8758">
        <v>8767.888671875</v>
      </c>
      <c r="AE8758">
        <v>-12768.75390625</v>
      </c>
      <c r="AF8758">
        <v>-6.7058315277099609</v>
      </c>
      <c r="AG8758">
        <v>-5.6551964953541756E-3</v>
      </c>
    </row>
    <row r="8759" spans="1:33" x14ac:dyDescent="0.25">
      <c r="A8759" t="s">
        <v>739</v>
      </c>
      <c r="B8759">
        <v>438.29999999999927</v>
      </c>
      <c r="C8759" t="s">
        <v>890</v>
      </c>
      <c r="D8759">
        <v>51766</v>
      </c>
      <c r="E8759" s="1">
        <v>44945</v>
      </c>
      <c r="F8759">
        <v>18600</v>
      </c>
      <c r="G8759" t="s">
        <v>53</v>
      </c>
      <c r="H8759">
        <v>44</v>
      </c>
      <c r="I8759" t="s">
        <v>891</v>
      </c>
      <c r="J8759" s="58">
        <v>44944.57916666667</v>
      </c>
      <c r="K8759">
        <v>431.85</v>
      </c>
      <c r="L8759">
        <v>433.85</v>
      </c>
      <c r="M8759">
        <v>431.85</v>
      </c>
      <c r="N8759">
        <v>432.75</v>
      </c>
      <c r="O8759">
        <v>250</v>
      </c>
      <c r="P8759">
        <v>39200</v>
      </c>
      <c r="Q8759">
        <v>0.1579018235206604</v>
      </c>
      <c r="R8759">
        <v>-5.5499999999992724</v>
      </c>
      <c r="S8759">
        <v>-0.99440211057662964</v>
      </c>
      <c r="T8759">
        <v>-1.0716376304626465</v>
      </c>
      <c r="U8759">
        <v>0.17028988897800446</v>
      </c>
      <c r="V8759">
        <v>9.5061317551881075E-5</v>
      </c>
      <c r="W8759">
        <v>0.16605153679847717</v>
      </c>
      <c r="X8759">
        <v>160.49626159667969</v>
      </c>
      <c r="Y8759">
        <v>-10.100061416625977</v>
      </c>
      <c r="Z8759">
        <v>1.4284647704698727E-6</v>
      </c>
      <c r="AA8759">
        <v>3.2855423633009195E-3</v>
      </c>
      <c r="AB8759">
        <v>2.0675982523243874E-4</v>
      </c>
      <c r="AC8759">
        <v>433614.3125</v>
      </c>
      <c r="AD8759">
        <v>31513.158203125</v>
      </c>
      <c r="AE8759">
        <v>-11273.1201171875</v>
      </c>
      <c r="AF8759">
        <v>-6.2930197715759277</v>
      </c>
      <c r="AG8759">
        <v>0.92792755365371704</v>
      </c>
    </row>
    <row r="8760" spans="1:33" x14ac:dyDescent="0.25">
      <c r="A8760" t="s">
        <v>740</v>
      </c>
      <c r="B8760">
        <v>438.29999999999927</v>
      </c>
      <c r="C8760" t="s">
        <v>892</v>
      </c>
      <c r="D8760">
        <v>51765</v>
      </c>
      <c r="E8760" s="1">
        <v>44945</v>
      </c>
      <c r="F8760">
        <v>18600</v>
      </c>
      <c r="G8760" t="s">
        <v>54</v>
      </c>
      <c r="H8760">
        <v>45</v>
      </c>
      <c r="I8760" t="s">
        <v>893</v>
      </c>
      <c r="J8760" s="58">
        <v>44944.57916666667</v>
      </c>
      <c r="K8760">
        <v>0.95</v>
      </c>
      <c r="L8760">
        <v>1</v>
      </c>
      <c r="M8760">
        <v>0.95</v>
      </c>
      <c r="N8760">
        <v>1</v>
      </c>
      <c r="O8760">
        <v>14300</v>
      </c>
      <c r="P8760">
        <v>3104400</v>
      </c>
      <c r="Q8760">
        <v>0.18280006945133209</v>
      </c>
      <c r="R8760">
        <v>439.29999999999927</v>
      </c>
      <c r="S8760">
        <v>1.3935786671936512E-2</v>
      </c>
      <c r="T8760">
        <v>-2.7598288059234619</v>
      </c>
      <c r="U8760">
        <v>0.3783247172832489</v>
      </c>
      <c r="V8760">
        <v>1.8269795691594481E-4</v>
      </c>
      <c r="W8760">
        <v>0.17195035517215729</v>
      </c>
      <c r="X8760">
        <v>54.126415252685547</v>
      </c>
      <c r="Y8760">
        <v>-3.9484505653381348</v>
      </c>
      <c r="Z8760">
        <v>2.0549562123051146E-6</v>
      </c>
      <c r="AA8760">
        <v>3.8573902565985918E-3</v>
      </c>
      <c r="AB8760">
        <v>2.8139154892414808E-4</v>
      </c>
      <c r="AC8760">
        <v>126686.2421875</v>
      </c>
      <c r="AD8760">
        <v>11143.3349609375</v>
      </c>
      <c r="AE8760">
        <v>-15105.96484375</v>
      </c>
      <c r="AF8760">
        <v>-7.294867992401123</v>
      </c>
      <c r="AG8760">
        <v>-5.0495113246142864E-3</v>
      </c>
    </row>
    <row r="8761" spans="1:33" x14ac:dyDescent="0.25">
      <c r="A8761" t="s">
        <v>894</v>
      </c>
      <c r="B8761">
        <v>-461.70000000000073</v>
      </c>
      <c r="C8761" t="s">
        <v>895</v>
      </c>
      <c r="D8761">
        <v>55868</v>
      </c>
      <c r="E8761" s="1">
        <v>44951</v>
      </c>
      <c r="F8761">
        <v>17700</v>
      </c>
      <c r="G8761" t="s">
        <v>53</v>
      </c>
      <c r="H8761">
        <v>54</v>
      </c>
      <c r="I8761" t="s">
        <v>896</v>
      </c>
      <c r="J8761" s="58">
        <v>44944.57916666667</v>
      </c>
      <c r="K8761">
        <v>20.2</v>
      </c>
      <c r="L8761">
        <v>20.55</v>
      </c>
      <c r="M8761">
        <v>20.2</v>
      </c>
      <c r="N8761">
        <v>20.55</v>
      </c>
      <c r="O8761">
        <v>2300</v>
      </c>
      <c r="P8761">
        <v>2205500</v>
      </c>
      <c r="Q8761">
        <v>0.15858104825019836</v>
      </c>
      <c r="R8761">
        <v>482.25000000000074</v>
      </c>
      <c r="S8761">
        <v>-0.10470132529735565</v>
      </c>
      <c r="T8761">
        <v>-5.0891003608703613</v>
      </c>
      <c r="U8761">
        <v>4.6553950309753418</v>
      </c>
      <c r="V8761">
        <v>4.4602487469092011E-4</v>
      </c>
      <c r="W8761">
        <v>0.15491770207881927</v>
      </c>
      <c r="X8761">
        <v>-6.8186330795288086</v>
      </c>
      <c r="Y8761">
        <v>7.45387002825737E-2</v>
      </c>
      <c r="Z8761">
        <v>-1.4006111541675637E-6</v>
      </c>
      <c r="AA8761">
        <v>1.539873075671494E-3</v>
      </c>
      <c r="AB8761">
        <v>1.6833306290209293E-5</v>
      </c>
      <c r="AC8761">
        <v>21957.69140625</v>
      </c>
      <c r="AD8761">
        <v>395.14425659179687</v>
      </c>
      <c r="AE8761">
        <v>-11409.90234375</v>
      </c>
      <c r="AF8761">
        <v>-1.093161940574646</v>
      </c>
      <c r="AG8761">
        <v>2.057364210486412E-2</v>
      </c>
    </row>
    <row r="8762" spans="1:33" x14ac:dyDescent="0.25">
      <c r="A8762" t="s">
        <v>897</v>
      </c>
      <c r="B8762">
        <v>-461.70000000000073</v>
      </c>
      <c r="C8762" t="s">
        <v>898</v>
      </c>
      <c r="D8762">
        <v>55867</v>
      </c>
      <c r="E8762" s="1">
        <v>44951</v>
      </c>
      <c r="F8762">
        <v>17700</v>
      </c>
      <c r="G8762" t="s">
        <v>54</v>
      </c>
      <c r="H8762">
        <v>55</v>
      </c>
      <c r="I8762" t="s">
        <v>899</v>
      </c>
      <c r="J8762" s="58">
        <v>44944.57916666667</v>
      </c>
      <c r="K8762">
        <v>520.1</v>
      </c>
      <c r="L8762">
        <v>520.1</v>
      </c>
      <c r="M8762">
        <v>520.1</v>
      </c>
      <c r="N8762">
        <v>520.1</v>
      </c>
      <c r="O8762">
        <v>0</v>
      </c>
      <c r="P8762">
        <v>209950</v>
      </c>
      <c r="Q8762">
        <v>0.15579511225223541</v>
      </c>
      <c r="R8762">
        <v>58.399999999999295</v>
      </c>
      <c r="S8762">
        <v>0.90001219511032104</v>
      </c>
      <c r="T8762">
        <v>-4.8344454765319824</v>
      </c>
      <c r="U8762">
        <v>4.5034289360046387</v>
      </c>
      <c r="V8762">
        <v>4.3890587403438985E-4</v>
      </c>
      <c r="W8762">
        <v>0.14928853511810303</v>
      </c>
      <c r="X8762">
        <v>-7.3330297470092773</v>
      </c>
      <c r="Y8762">
        <v>7.8720316290855408E-2</v>
      </c>
      <c r="Z8762">
        <v>-1.4310304550235742E-6</v>
      </c>
      <c r="AA8762">
        <v>1.7308862879872322E-3</v>
      </c>
      <c r="AB8762">
        <v>1.8581120457383804E-5</v>
      </c>
      <c r="AC8762">
        <v>24118.603515625</v>
      </c>
      <c r="AD8762">
        <v>419.2918701171875</v>
      </c>
      <c r="AE8762">
        <v>-11014.765625</v>
      </c>
      <c r="AF8762">
        <v>-1.0735032558441162</v>
      </c>
      <c r="AG8762">
        <v>-0.18616658449172974</v>
      </c>
    </row>
    <row r="8763" spans="1:33" x14ac:dyDescent="0.25">
      <c r="A8763" t="s">
        <v>900</v>
      </c>
      <c r="B8763">
        <v>-411.70000000000073</v>
      </c>
      <c r="C8763" t="s">
        <v>901</v>
      </c>
      <c r="D8763">
        <v>55881</v>
      </c>
      <c r="E8763" s="1">
        <v>44951</v>
      </c>
      <c r="F8763">
        <v>17750</v>
      </c>
      <c r="G8763" t="s">
        <v>53</v>
      </c>
      <c r="H8763">
        <v>56</v>
      </c>
      <c r="I8763" t="s">
        <v>902</v>
      </c>
      <c r="J8763" s="58">
        <v>44944.57916666667</v>
      </c>
      <c r="K8763">
        <v>23.75</v>
      </c>
      <c r="L8763">
        <v>24.05</v>
      </c>
      <c r="M8763">
        <v>23.75</v>
      </c>
      <c r="N8763">
        <v>23.95</v>
      </c>
      <c r="O8763">
        <v>1100</v>
      </c>
      <c r="P8763">
        <v>437300</v>
      </c>
      <c r="Q8763">
        <v>0.15395508706569672</v>
      </c>
      <c r="R8763">
        <v>435.65000000000072</v>
      </c>
      <c r="S8763">
        <v>-0.12170704454183578</v>
      </c>
      <c r="T8763">
        <v>-5.5015754699707031</v>
      </c>
      <c r="U8763">
        <v>5.1836466789245605</v>
      </c>
      <c r="V8763">
        <v>5.1149440696462989E-4</v>
      </c>
      <c r="W8763">
        <v>0.1500738263130188</v>
      </c>
      <c r="X8763">
        <v>-5.8575773239135742</v>
      </c>
      <c r="Y8763">
        <v>6.2168404459953308E-2</v>
      </c>
      <c r="Z8763">
        <v>-1.538634137432382E-6</v>
      </c>
      <c r="AA8763">
        <v>1.1143087176606059E-3</v>
      </c>
      <c r="AB8763">
        <v>1.1826527043012902E-5</v>
      </c>
      <c r="AC8763">
        <v>17530.787109375</v>
      </c>
      <c r="AD8763">
        <v>325.38946533203125</v>
      </c>
      <c r="AE8763">
        <v>-10755.88671875</v>
      </c>
      <c r="AF8763">
        <v>-1.0613330602645874</v>
      </c>
      <c r="AG8763">
        <v>2.212221547961235E-2</v>
      </c>
    </row>
    <row r="8764" spans="1:33" x14ac:dyDescent="0.25">
      <c r="A8764" t="s">
        <v>903</v>
      </c>
      <c r="B8764">
        <v>-411.70000000000073</v>
      </c>
      <c r="C8764" t="s">
        <v>904</v>
      </c>
      <c r="D8764">
        <v>55869</v>
      </c>
      <c r="E8764" s="1">
        <v>44951</v>
      </c>
      <c r="F8764">
        <v>17750</v>
      </c>
      <c r="G8764" t="s">
        <v>54</v>
      </c>
      <c r="H8764">
        <v>57</v>
      </c>
      <c r="I8764" t="s">
        <v>905</v>
      </c>
      <c r="J8764" s="58">
        <v>44944.57916666667</v>
      </c>
      <c r="K8764">
        <v>479.3</v>
      </c>
      <c r="L8764">
        <v>479.3</v>
      </c>
      <c r="M8764">
        <v>479.3</v>
      </c>
      <c r="N8764">
        <v>479.3</v>
      </c>
      <c r="O8764">
        <v>0</v>
      </c>
      <c r="P8764">
        <v>25800</v>
      </c>
      <c r="Q8764">
        <v>0.15046265721321106</v>
      </c>
      <c r="R8764">
        <v>67.599999999999284</v>
      </c>
      <c r="S8764">
        <v>0.88699764013290405</v>
      </c>
      <c r="T8764">
        <v>-5.1002597808837891</v>
      </c>
      <c r="U8764">
        <v>4.9232444763183594</v>
      </c>
      <c r="V8764">
        <v>4.9606431275606155E-4</v>
      </c>
      <c r="W8764">
        <v>0.1443449854850769</v>
      </c>
      <c r="X8764">
        <v>-6.5636239051818848</v>
      </c>
      <c r="Y8764">
        <v>6.7996196448802948E-2</v>
      </c>
      <c r="Z8764">
        <v>-1.5814511016287724E-6</v>
      </c>
      <c r="AA8764">
        <v>1.4510927721858025E-3</v>
      </c>
      <c r="AB8764">
        <v>1.5032668670755811E-5</v>
      </c>
      <c r="AC8764">
        <v>20409.2890625</v>
      </c>
      <c r="AD8764">
        <v>358.24441528320312</v>
      </c>
      <c r="AE8764">
        <v>-10281.44921875</v>
      </c>
      <c r="AF8764">
        <v>-1.0359550714492798</v>
      </c>
      <c r="AG8764">
        <v>-0.17391224205493927</v>
      </c>
    </row>
    <row r="8765" spans="1:33" x14ac:dyDescent="0.25">
      <c r="A8765" t="s">
        <v>900</v>
      </c>
      <c r="B8765">
        <v>-361.70000000000073</v>
      </c>
      <c r="C8765" t="s">
        <v>906</v>
      </c>
      <c r="D8765">
        <v>55887</v>
      </c>
      <c r="E8765" s="1">
        <v>44951</v>
      </c>
      <c r="F8765">
        <v>17800</v>
      </c>
      <c r="G8765" t="s">
        <v>53</v>
      </c>
      <c r="H8765">
        <v>58</v>
      </c>
      <c r="I8765" t="s">
        <v>907</v>
      </c>
      <c r="J8765" s="58">
        <v>44944.57916666667</v>
      </c>
      <c r="K8765">
        <v>28.4</v>
      </c>
      <c r="L8765">
        <v>28.9</v>
      </c>
      <c r="M8765">
        <v>28.4</v>
      </c>
      <c r="N8765">
        <v>28.75</v>
      </c>
      <c r="O8765">
        <v>15150</v>
      </c>
      <c r="P8765">
        <v>3216700</v>
      </c>
      <c r="Q8765">
        <v>0.15037772059440613</v>
      </c>
      <c r="R8765">
        <v>390.45000000000073</v>
      </c>
      <c r="S8765">
        <v>-0.14433671534061432</v>
      </c>
      <c r="T8765">
        <v>-6.0434837341308594</v>
      </c>
      <c r="U8765">
        <v>5.8297042846679687</v>
      </c>
      <c r="V8765">
        <v>5.8892811648547649E-4</v>
      </c>
      <c r="W8765">
        <v>0.1474444568157196</v>
      </c>
      <c r="X8765">
        <v>-4.8434667587280273</v>
      </c>
      <c r="Y8765">
        <v>5.0210800021886826E-2</v>
      </c>
      <c r="Z8765">
        <v>-1.6519607015652582E-6</v>
      </c>
      <c r="AA8765">
        <v>4.0458055445924401E-4</v>
      </c>
      <c r="AB8765">
        <v>4.1941684685298242E-6</v>
      </c>
      <c r="AC8765">
        <v>13185.2060546875</v>
      </c>
      <c r="AD8765">
        <v>260.57586669921875</v>
      </c>
      <c r="AE8765">
        <v>-10261.8359375</v>
      </c>
      <c r="AF8765">
        <v>-1.0366706848144531</v>
      </c>
      <c r="AG8765">
        <v>2.388303168118E-2</v>
      </c>
    </row>
    <row r="8766" spans="1:33" x14ac:dyDescent="0.25">
      <c r="A8766" t="s">
        <v>903</v>
      </c>
      <c r="B8766">
        <v>-361.70000000000073</v>
      </c>
      <c r="C8766" t="s">
        <v>908</v>
      </c>
      <c r="D8766">
        <v>55882</v>
      </c>
      <c r="E8766" s="1">
        <v>44951</v>
      </c>
      <c r="F8766">
        <v>17800</v>
      </c>
      <c r="G8766" t="s">
        <v>54</v>
      </c>
      <c r="H8766">
        <v>59</v>
      </c>
      <c r="I8766" t="s">
        <v>909</v>
      </c>
      <c r="J8766" s="58">
        <v>44944.57916666667</v>
      </c>
      <c r="K8766">
        <v>429.85</v>
      </c>
      <c r="L8766">
        <v>429.85</v>
      </c>
      <c r="M8766">
        <v>426</v>
      </c>
      <c r="N8766">
        <v>426</v>
      </c>
      <c r="O8766">
        <v>200</v>
      </c>
      <c r="P8766">
        <v>409850</v>
      </c>
      <c r="Q8766">
        <v>0.1454215943813324</v>
      </c>
      <c r="R8766">
        <v>64.299999999999272</v>
      </c>
      <c r="S8766">
        <v>0.86299288272857666</v>
      </c>
      <c r="T8766">
        <v>-5.6405043601989746</v>
      </c>
      <c r="U8766">
        <v>5.6272087097167969</v>
      </c>
      <c r="V8766">
        <v>5.8782409178093076E-4</v>
      </c>
      <c r="W8766">
        <v>0.14280040562152863</v>
      </c>
      <c r="X8766">
        <v>-5.3561615943908691</v>
      </c>
      <c r="Y8766">
        <v>5.3688164800405502E-2</v>
      </c>
      <c r="Z8766">
        <v>-1.7556493503434467E-6</v>
      </c>
      <c r="AA8766">
        <v>7.0380978286266327E-4</v>
      </c>
      <c r="AB8766">
        <v>7.0547266659559682E-6</v>
      </c>
      <c r="AC8766">
        <v>15032.3095703125</v>
      </c>
      <c r="AD8766">
        <v>279.01171875</v>
      </c>
      <c r="AE8766">
        <v>-9595.5654296875</v>
      </c>
      <c r="AF8766">
        <v>-1.0023627281188965</v>
      </c>
      <c r="AG8766">
        <v>-0.15299923717975616</v>
      </c>
    </row>
    <row r="8767" spans="1:33" x14ac:dyDescent="0.25">
      <c r="A8767" t="s">
        <v>910</v>
      </c>
      <c r="B8767">
        <v>-311.70000000000073</v>
      </c>
      <c r="C8767" t="s">
        <v>911</v>
      </c>
      <c r="D8767">
        <v>55889</v>
      </c>
      <c r="E8767" s="1">
        <v>44951</v>
      </c>
      <c r="F8767">
        <v>17850</v>
      </c>
      <c r="G8767" t="s">
        <v>53</v>
      </c>
      <c r="H8767">
        <v>60</v>
      </c>
      <c r="I8767" t="s">
        <v>912</v>
      </c>
      <c r="J8767" s="58">
        <v>44944.57916666667</v>
      </c>
      <c r="K8767">
        <v>34.299999999999997</v>
      </c>
      <c r="L8767">
        <v>34.6</v>
      </c>
      <c r="M8767">
        <v>34.299999999999997</v>
      </c>
      <c r="N8767">
        <v>34.549999999999997</v>
      </c>
      <c r="O8767">
        <v>750</v>
      </c>
      <c r="P8767">
        <v>415950</v>
      </c>
      <c r="Q8767">
        <v>0.14634287357330322</v>
      </c>
      <c r="R8767">
        <v>346.25000000000074</v>
      </c>
      <c r="S8767">
        <v>-0.17065106332302094</v>
      </c>
      <c r="T8767">
        <v>-6.5656890869140625</v>
      </c>
      <c r="U8767">
        <v>6.5082292556762695</v>
      </c>
      <c r="V8767">
        <v>6.7564292112365365E-4</v>
      </c>
      <c r="W8767">
        <v>0.14345020055770874</v>
      </c>
      <c r="X8767">
        <v>-3.9912288188934326</v>
      </c>
      <c r="Y8767">
        <v>4.0264666080474854E-2</v>
      </c>
      <c r="Z8767">
        <v>-1.7495462998340372E-6</v>
      </c>
      <c r="AA8767">
        <v>-5.2676745690405369E-4</v>
      </c>
      <c r="AB8767">
        <v>-5.3141816351853777E-6</v>
      </c>
      <c r="AC8767">
        <v>9744.1962890625</v>
      </c>
      <c r="AD8767">
        <v>209.2650146484375</v>
      </c>
      <c r="AE8767">
        <v>-9717.6904296875</v>
      </c>
      <c r="AF8767">
        <v>-1.0088287591934204</v>
      </c>
      <c r="AG8767">
        <v>2.5991341099143028E-2</v>
      </c>
    </row>
    <row r="8768" spans="1:33" x14ac:dyDescent="0.25">
      <c r="A8768" t="s">
        <v>913</v>
      </c>
      <c r="B8768">
        <v>-311.70000000000073</v>
      </c>
      <c r="C8768" t="s">
        <v>914</v>
      </c>
      <c r="D8768">
        <v>55888</v>
      </c>
      <c r="E8768" s="1">
        <v>44951</v>
      </c>
      <c r="F8768">
        <v>17850</v>
      </c>
      <c r="G8768" t="s">
        <v>54</v>
      </c>
      <c r="H8768">
        <v>61</v>
      </c>
      <c r="I8768" t="s">
        <v>915</v>
      </c>
      <c r="J8768" s="58">
        <v>44944.57916666667</v>
      </c>
      <c r="K8768">
        <v>384</v>
      </c>
      <c r="L8768">
        <v>385.95</v>
      </c>
      <c r="M8768">
        <v>384</v>
      </c>
      <c r="N8768">
        <v>385.95</v>
      </c>
      <c r="O8768">
        <v>50</v>
      </c>
      <c r="P8768">
        <v>79100</v>
      </c>
      <c r="Q8768">
        <v>0.14460377395153046</v>
      </c>
      <c r="R8768">
        <v>74.249999999999261</v>
      </c>
      <c r="S8768">
        <v>0.83411616086959839</v>
      </c>
      <c r="T8768">
        <v>-6.3702845573425293</v>
      </c>
      <c r="U8768">
        <v>6.3929662704467773</v>
      </c>
      <c r="V8768">
        <v>6.7117990693077445E-4</v>
      </c>
      <c r="W8768">
        <v>0.14142733812332153</v>
      </c>
      <c r="X8768">
        <v>-4.1983819007873535</v>
      </c>
      <c r="Y8768">
        <v>4.1834864765405655E-2</v>
      </c>
      <c r="Z8768">
        <v>-1.7921242942975368E-6</v>
      </c>
      <c r="AA8768">
        <v>-3.6112015368416905E-4</v>
      </c>
      <c r="AB8768">
        <v>-3.5983894122182392E-6</v>
      </c>
      <c r="AC8768">
        <v>10457.9375</v>
      </c>
      <c r="AD8768">
        <v>217.20832824707031</v>
      </c>
      <c r="AE8768">
        <v>-9491.1728515625</v>
      </c>
      <c r="AF8768">
        <v>-0.99645209312438965</v>
      </c>
      <c r="AG8768">
        <v>-0.13093860447406769</v>
      </c>
    </row>
    <row r="8769" spans="1:33" x14ac:dyDescent="0.25">
      <c r="A8769" t="s">
        <v>910</v>
      </c>
      <c r="B8769">
        <v>-261.70000000000073</v>
      </c>
      <c r="C8769" t="s">
        <v>916</v>
      </c>
      <c r="D8769">
        <v>55891</v>
      </c>
      <c r="E8769" s="1">
        <v>44951</v>
      </c>
      <c r="F8769">
        <v>17900</v>
      </c>
      <c r="G8769" t="s">
        <v>53</v>
      </c>
      <c r="H8769">
        <v>62</v>
      </c>
      <c r="I8769" t="s">
        <v>917</v>
      </c>
      <c r="J8769" s="58">
        <v>44944.57916666667</v>
      </c>
      <c r="K8769">
        <v>41.15</v>
      </c>
      <c r="L8769">
        <v>41.85</v>
      </c>
      <c r="M8769">
        <v>41.1</v>
      </c>
      <c r="N8769">
        <v>41.85</v>
      </c>
      <c r="O8769">
        <v>18700</v>
      </c>
      <c r="P8769">
        <v>3982950</v>
      </c>
      <c r="Q8769">
        <v>0.14298111200332642</v>
      </c>
      <c r="R8769">
        <v>303.55000000000075</v>
      </c>
      <c r="S8769">
        <v>-0.2013237476348877</v>
      </c>
      <c r="T8769">
        <v>-7.1081447601318359</v>
      </c>
      <c r="U8769">
        <v>7.2113804817199707</v>
      </c>
      <c r="V8769">
        <v>7.6619774335995317E-4</v>
      </c>
      <c r="W8769">
        <v>0.14048437774181366</v>
      </c>
      <c r="X8769">
        <v>-3.2345218658447266</v>
      </c>
      <c r="Y8769">
        <v>3.188217431306839E-2</v>
      </c>
      <c r="Z8769">
        <v>-1.790081114450004E-6</v>
      </c>
      <c r="AA8769">
        <v>-1.6958386404439807E-3</v>
      </c>
      <c r="AB8769">
        <v>-1.6715614037821069E-5</v>
      </c>
      <c r="AC8769">
        <v>6945.1923828125</v>
      </c>
      <c r="AD8769">
        <v>168.60971069335938</v>
      </c>
      <c r="AE8769">
        <v>-9277.16796875</v>
      </c>
      <c r="AF8769">
        <v>-0.98568427562713623</v>
      </c>
      <c r="AG8769">
        <v>2.8322968631982803E-2</v>
      </c>
    </row>
    <row r="8770" spans="1:33" x14ac:dyDescent="0.25">
      <c r="A8770" t="s">
        <v>913</v>
      </c>
      <c r="B8770">
        <v>-261.70000000000073</v>
      </c>
      <c r="C8770" t="s">
        <v>918</v>
      </c>
      <c r="D8770">
        <v>55890</v>
      </c>
      <c r="E8770" s="1">
        <v>44951</v>
      </c>
      <c r="F8770">
        <v>17900</v>
      </c>
      <c r="G8770" t="s">
        <v>54</v>
      </c>
      <c r="H8770">
        <v>63</v>
      </c>
      <c r="I8770" t="s">
        <v>919</v>
      </c>
      <c r="J8770" s="58">
        <v>44944.57916666667</v>
      </c>
      <c r="K8770">
        <v>342.7</v>
      </c>
      <c r="L8770">
        <v>342.7</v>
      </c>
      <c r="M8770">
        <v>338.8</v>
      </c>
      <c r="N8770">
        <v>338.8</v>
      </c>
      <c r="O8770">
        <v>750</v>
      </c>
      <c r="P8770">
        <v>2704650</v>
      </c>
      <c r="Q8770">
        <v>0.14008025825023651</v>
      </c>
      <c r="R8770">
        <v>77.099999999999284</v>
      </c>
      <c r="S8770">
        <v>0.80211901664733887</v>
      </c>
      <c r="T8770">
        <v>-6.8912763595581055</v>
      </c>
      <c r="U8770">
        <v>7.1363911628723145</v>
      </c>
      <c r="V8770">
        <v>7.7404547482728958E-4</v>
      </c>
      <c r="W8770">
        <v>0.1362319141626358</v>
      </c>
      <c r="X8770">
        <v>-3.3879091739654541</v>
      </c>
      <c r="Y8770">
        <v>3.2715439796447754E-2</v>
      </c>
      <c r="Z8770">
        <v>-1.8716399381446536E-6</v>
      </c>
      <c r="AA8770">
        <v>-1.6334267565980554E-3</v>
      </c>
      <c r="AB8770">
        <v>-1.5773232007632032E-5</v>
      </c>
      <c r="AC8770">
        <v>7381.02685546875</v>
      </c>
      <c r="AD8770">
        <v>172.46119689941406</v>
      </c>
      <c r="AE8770">
        <v>-8902.9345703125</v>
      </c>
      <c r="AF8770">
        <v>-0.96565282344818115</v>
      </c>
      <c r="AG8770">
        <v>-0.11639629304409027</v>
      </c>
    </row>
    <row r="8771" spans="1:33" x14ac:dyDescent="0.25">
      <c r="A8771" t="s">
        <v>920</v>
      </c>
      <c r="B8771">
        <v>-211.70000000000073</v>
      </c>
      <c r="C8771" t="s">
        <v>921</v>
      </c>
      <c r="D8771">
        <v>55893</v>
      </c>
      <c r="E8771" s="1">
        <v>44951</v>
      </c>
      <c r="F8771">
        <v>17950</v>
      </c>
      <c r="G8771" t="s">
        <v>53</v>
      </c>
      <c r="H8771">
        <v>64</v>
      </c>
      <c r="I8771" t="s">
        <v>922</v>
      </c>
      <c r="J8771" s="58">
        <v>44944.57916666667</v>
      </c>
      <c r="K8771">
        <v>49.5</v>
      </c>
      <c r="L8771">
        <v>50.4</v>
      </c>
      <c r="M8771">
        <v>49.5</v>
      </c>
      <c r="N8771">
        <v>50.05</v>
      </c>
      <c r="O8771">
        <v>4500</v>
      </c>
      <c r="P8771">
        <v>566650</v>
      </c>
      <c r="Q8771">
        <v>0.13925118744373322</v>
      </c>
      <c r="R8771">
        <v>261.75000000000074</v>
      </c>
      <c r="S8771">
        <v>-0.23821765184402466</v>
      </c>
      <c r="T8771">
        <v>-7.6246743202209473</v>
      </c>
      <c r="U8771">
        <v>7.9430022239685059</v>
      </c>
      <c r="V8771">
        <v>8.6665066191926599E-4</v>
      </c>
      <c r="W8771">
        <v>0.13724687695503235</v>
      </c>
      <c r="X8771">
        <v>-2.5560863018035889</v>
      </c>
      <c r="Y8771">
        <v>2.4536469951272011E-2</v>
      </c>
      <c r="Z8771">
        <v>-1.7749823655321961E-6</v>
      </c>
      <c r="AA8771">
        <v>-3.1551767606288195E-3</v>
      </c>
      <c r="AB8771">
        <v>-3.028728133358527E-5</v>
      </c>
      <c r="AC8771">
        <v>4669.33837890625</v>
      </c>
      <c r="AD8771">
        <v>135.73272705078125</v>
      </c>
      <c r="AE8771">
        <v>-8797.86328125</v>
      </c>
      <c r="AF8771">
        <v>-0.95992344617843628</v>
      </c>
      <c r="AG8771">
        <v>3.1242994591593742E-2</v>
      </c>
    </row>
    <row r="8772" spans="1:33" x14ac:dyDescent="0.25">
      <c r="A8772" t="s">
        <v>923</v>
      </c>
      <c r="B8772">
        <v>-211.70000000000073</v>
      </c>
      <c r="C8772" t="s">
        <v>924</v>
      </c>
      <c r="D8772">
        <v>55892</v>
      </c>
      <c r="E8772" s="1">
        <v>44951</v>
      </c>
      <c r="F8772">
        <v>17950</v>
      </c>
      <c r="G8772" t="s">
        <v>54</v>
      </c>
      <c r="H8772">
        <v>65</v>
      </c>
      <c r="I8772" t="s">
        <v>925</v>
      </c>
      <c r="J8772" s="58">
        <v>44944.57916666667</v>
      </c>
      <c r="K8772">
        <v>300.7</v>
      </c>
      <c r="L8772">
        <v>300.7</v>
      </c>
      <c r="M8772">
        <v>300.7</v>
      </c>
      <c r="N8772">
        <v>300.7</v>
      </c>
      <c r="O8772">
        <v>0</v>
      </c>
      <c r="P8772">
        <v>170000</v>
      </c>
      <c r="Q8772">
        <v>0.13813559710979462</v>
      </c>
      <c r="R8772">
        <v>88.999999999999261</v>
      </c>
      <c r="S8772">
        <v>0.76563471555709839</v>
      </c>
      <c r="T8772">
        <v>-7.4954452514648437</v>
      </c>
      <c r="U8772">
        <v>7.8747496604919434</v>
      </c>
      <c r="V8772">
        <v>8.655408164486289E-4</v>
      </c>
      <c r="W8772">
        <v>0.13335253298282623</v>
      </c>
      <c r="X8772">
        <v>-2.6474716663360596</v>
      </c>
      <c r="Y8772">
        <v>2.5199504569172859E-2</v>
      </c>
      <c r="Z8772">
        <v>-1.8165458186558681E-6</v>
      </c>
      <c r="AA8772">
        <v>-3.0649222899228334E-3</v>
      </c>
      <c r="AB8772">
        <v>-2.9172937502153218E-5</v>
      </c>
      <c r="AC8772">
        <v>4922.8779296875</v>
      </c>
      <c r="AD8772">
        <v>138.58137512207031</v>
      </c>
      <c r="AE8772">
        <v>-8659.8408203125</v>
      </c>
      <c r="AF8772">
        <v>-0.95183283090591431</v>
      </c>
      <c r="AG8772">
        <v>-0.10214666277170181</v>
      </c>
    </row>
    <row r="8773" spans="1:33" x14ac:dyDescent="0.25">
      <c r="A8773" t="s">
        <v>920</v>
      </c>
      <c r="B8773">
        <v>-161.70000000000073</v>
      </c>
      <c r="C8773" t="s">
        <v>926</v>
      </c>
      <c r="D8773">
        <v>55895</v>
      </c>
      <c r="E8773" s="1">
        <v>44951</v>
      </c>
      <c r="F8773">
        <v>18000</v>
      </c>
      <c r="G8773" t="s">
        <v>53</v>
      </c>
      <c r="H8773">
        <v>66</v>
      </c>
      <c r="I8773" t="s">
        <v>927</v>
      </c>
      <c r="J8773" s="58">
        <v>44944.57916666667</v>
      </c>
      <c r="K8773">
        <v>59.8</v>
      </c>
      <c r="L8773">
        <v>60.75</v>
      </c>
      <c r="M8773">
        <v>59.8</v>
      </c>
      <c r="N8773">
        <v>60.75</v>
      </c>
      <c r="O8773">
        <v>14350</v>
      </c>
      <c r="P8773">
        <v>5801750</v>
      </c>
      <c r="Q8773">
        <v>0.1360185444355011</v>
      </c>
      <c r="R8773">
        <v>222.45000000000073</v>
      </c>
      <c r="S8773">
        <v>-0.27820590138435364</v>
      </c>
      <c r="T8773">
        <v>-8.0731620788574219</v>
      </c>
      <c r="U8773">
        <v>8.6096658706665039</v>
      </c>
      <c r="V8773">
        <v>9.6158857923001051E-4</v>
      </c>
      <c r="W8773">
        <v>0.13387429714202881</v>
      </c>
      <c r="X8773">
        <v>-1.984046459197998</v>
      </c>
      <c r="Y8773">
        <v>1.860412210226059E-2</v>
      </c>
      <c r="Z8773">
        <v>-1.6735285726099391E-6</v>
      </c>
      <c r="AA8773">
        <v>-4.7035240568220615E-3</v>
      </c>
      <c r="AB8773">
        <v>-4.4104279368184507E-5</v>
      </c>
      <c r="AC8773">
        <v>2994.064697265625</v>
      </c>
      <c r="AD8773">
        <v>111.96139526367187</v>
      </c>
      <c r="AE8773">
        <v>-8395.650390625</v>
      </c>
      <c r="AF8773">
        <v>-0.93768584728240967</v>
      </c>
      <c r="AG8773">
        <v>3.4460589289665222E-2</v>
      </c>
    </row>
    <row r="8774" spans="1:33" x14ac:dyDescent="0.25">
      <c r="A8774" t="s">
        <v>923</v>
      </c>
      <c r="B8774">
        <v>-161.70000000000073</v>
      </c>
      <c r="C8774" t="s">
        <v>928</v>
      </c>
      <c r="D8774">
        <v>55894</v>
      </c>
      <c r="E8774" s="1">
        <v>44951</v>
      </c>
      <c r="F8774">
        <v>18000</v>
      </c>
      <c r="G8774" t="s">
        <v>54</v>
      </c>
      <c r="H8774">
        <v>67</v>
      </c>
      <c r="I8774" t="s">
        <v>929</v>
      </c>
      <c r="J8774" s="58">
        <v>44944.57916666667</v>
      </c>
      <c r="K8774">
        <v>263.10000000000002</v>
      </c>
      <c r="L8774">
        <v>263.10000000000002</v>
      </c>
      <c r="M8774">
        <v>258.95</v>
      </c>
      <c r="N8774">
        <v>258.95</v>
      </c>
      <c r="O8774">
        <v>6550</v>
      </c>
      <c r="P8774">
        <v>2629250</v>
      </c>
      <c r="Q8774">
        <v>0.13374699652194977</v>
      </c>
      <c r="R8774">
        <v>97.249999999999261</v>
      </c>
      <c r="S8774">
        <v>0.725028395652771</v>
      </c>
      <c r="T8774">
        <v>-7.8929538726806641</v>
      </c>
      <c r="U8774">
        <v>8.5604715347290039</v>
      </c>
      <c r="V8774">
        <v>9.7232923144474626E-4</v>
      </c>
      <c r="W8774">
        <v>0.13158968091011047</v>
      </c>
      <c r="X8774">
        <v>-2.0649561882019043</v>
      </c>
      <c r="Y8774">
        <v>1.9039377570152283E-2</v>
      </c>
      <c r="Z8774">
        <v>-1.7474399101047311E-6</v>
      </c>
      <c r="AA8774">
        <v>-4.7534522600471973E-3</v>
      </c>
      <c r="AB8774">
        <v>-4.3827934860019013E-5</v>
      </c>
      <c r="AC8774">
        <v>3167.376953125</v>
      </c>
      <c r="AD8774">
        <v>113.57249450683594</v>
      </c>
      <c r="AE8774">
        <v>-8117.5732421875</v>
      </c>
      <c r="AF8774">
        <v>-0.92202329635620117</v>
      </c>
      <c r="AG8774">
        <v>-9.1857679188251495E-2</v>
      </c>
    </row>
    <row r="8775" spans="1:33" x14ac:dyDescent="0.25">
      <c r="A8775" t="s">
        <v>930</v>
      </c>
      <c r="B8775">
        <v>-111.70000000000073</v>
      </c>
      <c r="C8775" t="s">
        <v>931</v>
      </c>
      <c r="D8775">
        <v>55897</v>
      </c>
      <c r="E8775" s="1">
        <v>44951</v>
      </c>
      <c r="F8775">
        <v>18050</v>
      </c>
      <c r="G8775" t="s">
        <v>53</v>
      </c>
      <c r="H8775">
        <v>68</v>
      </c>
      <c r="I8775" t="s">
        <v>932</v>
      </c>
      <c r="J8775" s="58">
        <v>44944.57916666667</v>
      </c>
      <c r="K8775">
        <v>71.7</v>
      </c>
      <c r="L8775">
        <v>72.900000000000006</v>
      </c>
      <c r="M8775">
        <v>71.7</v>
      </c>
      <c r="N8775">
        <v>72.849999999999994</v>
      </c>
      <c r="O8775">
        <v>1200</v>
      </c>
      <c r="P8775">
        <v>578350</v>
      </c>
      <c r="Q8775">
        <v>0.13229648768901825</v>
      </c>
      <c r="R8775">
        <v>184.55000000000072</v>
      </c>
      <c r="S8775">
        <v>-0.3243919312953949</v>
      </c>
      <c r="T8775">
        <v>-8.4153652191162109</v>
      </c>
      <c r="U8775">
        <v>9.2270917892456055</v>
      </c>
      <c r="V8775">
        <v>1.0595422936603427E-3</v>
      </c>
      <c r="W8775">
        <v>0.1307448148727417</v>
      </c>
      <c r="X8775">
        <v>-1.4611406326293945</v>
      </c>
      <c r="Y8775">
        <v>1.332600973546505E-2</v>
      </c>
      <c r="Z8775">
        <v>-1.4799331893300405E-6</v>
      </c>
      <c r="AA8775">
        <v>-6.4155426807701588E-3</v>
      </c>
      <c r="AB8775">
        <v>-5.8511537645244971E-5</v>
      </c>
      <c r="AC8775">
        <v>1707.395263671875</v>
      </c>
      <c r="AD8775">
        <v>93.845169067382813</v>
      </c>
      <c r="AE8775">
        <v>-7942.45361328125</v>
      </c>
      <c r="AF8775">
        <v>-0.91202795505523682</v>
      </c>
      <c r="AG8775">
        <v>3.8547571748495102E-2</v>
      </c>
    </row>
    <row r="8776" spans="1:33" x14ac:dyDescent="0.25">
      <c r="A8776" t="s">
        <v>933</v>
      </c>
      <c r="B8776">
        <v>-111.70000000000073</v>
      </c>
      <c r="C8776" t="s">
        <v>934</v>
      </c>
      <c r="D8776">
        <v>55896</v>
      </c>
      <c r="E8776" s="1">
        <v>44951</v>
      </c>
      <c r="F8776">
        <v>18050</v>
      </c>
      <c r="G8776" t="s">
        <v>54</v>
      </c>
      <c r="H8776">
        <v>69</v>
      </c>
      <c r="I8776" t="s">
        <v>935</v>
      </c>
      <c r="J8776" s="58">
        <v>44944.57916666667</v>
      </c>
      <c r="K8776">
        <v>224</v>
      </c>
      <c r="L8776">
        <v>224</v>
      </c>
      <c r="M8776">
        <v>220.9</v>
      </c>
      <c r="N8776">
        <v>220.9</v>
      </c>
      <c r="O8776">
        <v>450</v>
      </c>
      <c r="P8776">
        <v>259500</v>
      </c>
      <c r="Q8776">
        <v>0.13157342374324799</v>
      </c>
      <c r="R8776">
        <v>109.19999999999928</v>
      </c>
      <c r="S8776">
        <v>0.67347675561904907</v>
      </c>
      <c r="T8776">
        <v>-8.3900594711303711</v>
      </c>
      <c r="U8776">
        <v>9.2509250640869141</v>
      </c>
      <c r="V8776">
        <v>1.0683269938454032E-3</v>
      </c>
      <c r="W8776">
        <v>0.12841117382049561</v>
      </c>
      <c r="X8776">
        <v>-1.4457266330718994</v>
      </c>
      <c r="Y8776">
        <v>1.3111913576722145E-2</v>
      </c>
      <c r="Z8776">
        <v>-1.4815002487011952E-6</v>
      </c>
      <c r="AA8776">
        <v>-6.5465066581964493E-3</v>
      </c>
      <c r="AB8776">
        <v>-5.9373069234425202E-5</v>
      </c>
      <c r="AC8776">
        <v>1667.2669677734375</v>
      </c>
      <c r="AD8776">
        <v>93.168739318847656</v>
      </c>
      <c r="AE8776">
        <v>-7853.4560546875</v>
      </c>
      <c r="AF8776">
        <v>-0.90694272518157959</v>
      </c>
      <c r="AG8776">
        <v>-8.027079701423645E-2</v>
      </c>
    </row>
    <row r="8777" spans="1:33" x14ac:dyDescent="0.25">
      <c r="A8777" t="s">
        <v>930</v>
      </c>
      <c r="B8777">
        <v>-61.700000000000728</v>
      </c>
      <c r="C8777" t="s">
        <v>936</v>
      </c>
      <c r="D8777">
        <v>55899</v>
      </c>
      <c r="E8777" s="1">
        <v>44951</v>
      </c>
      <c r="F8777">
        <v>18100</v>
      </c>
      <c r="G8777" t="s">
        <v>53</v>
      </c>
      <c r="H8777">
        <v>70</v>
      </c>
      <c r="I8777" t="s">
        <v>937</v>
      </c>
      <c r="J8777" s="58">
        <v>44944.57916666667</v>
      </c>
      <c r="K8777">
        <v>86</v>
      </c>
      <c r="L8777">
        <v>87.6</v>
      </c>
      <c r="M8777">
        <v>86</v>
      </c>
      <c r="N8777">
        <v>87.35</v>
      </c>
      <c r="O8777">
        <v>12600</v>
      </c>
      <c r="P8777">
        <v>2701300</v>
      </c>
      <c r="Q8777">
        <v>0.12878046929836273</v>
      </c>
      <c r="R8777">
        <v>149.05000000000072</v>
      </c>
      <c r="S8777">
        <v>-0.37637981772422791</v>
      </c>
      <c r="T8777">
        <v>-8.647125244140625</v>
      </c>
      <c r="U8777">
        <v>9.7400875091552734</v>
      </c>
      <c r="V8777">
        <v>1.1489831376820803E-3</v>
      </c>
      <c r="W8777">
        <v>0.12751516699790955</v>
      </c>
      <c r="X8777">
        <v>-0.96636849641799927</v>
      </c>
      <c r="Y8777">
        <v>8.5792960599064827E-3</v>
      </c>
      <c r="Z8777">
        <v>-1.1585420907067601E-6</v>
      </c>
      <c r="AA8777">
        <v>-8.0877449363470078E-3</v>
      </c>
      <c r="AB8777">
        <v>-7.180197280831635E-5</v>
      </c>
      <c r="AC8777">
        <v>781.010009765625</v>
      </c>
      <c r="AD8777">
        <v>81.084426879882813</v>
      </c>
      <c r="AE8777">
        <v>-7525.89453125</v>
      </c>
      <c r="AF8777">
        <v>-0.88778722286224365</v>
      </c>
      <c r="AG8777">
        <v>4.3526582419872284E-2</v>
      </c>
    </row>
    <row r="8778" spans="1:33" x14ac:dyDescent="0.25">
      <c r="A8778" t="s">
        <v>933</v>
      </c>
      <c r="B8778">
        <v>-61.700000000000728</v>
      </c>
      <c r="C8778" t="s">
        <v>938</v>
      </c>
      <c r="D8778">
        <v>55898</v>
      </c>
      <c r="E8778" s="1">
        <v>44951</v>
      </c>
      <c r="F8778">
        <v>18100</v>
      </c>
      <c r="G8778" t="s">
        <v>54</v>
      </c>
      <c r="H8778">
        <v>71</v>
      </c>
      <c r="I8778" t="s">
        <v>939</v>
      </c>
      <c r="J8778" s="58">
        <v>44944.57916666667</v>
      </c>
      <c r="K8778">
        <v>189.45</v>
      </c>
      <c r="L8778">
        <v>189.9</v>
      </c>
      <c r="M8778">
        <v>186</v>
      </c>
      <c r="N8778">
        <v>186.3</v>
      </c>
      <c r="O8778">
        <v>5650</v>
      </c>
      <c r="P8778">
        <v>2388500</v>
      </c>
      <c r="Q8778">
        <v>0.12759923934936523</v>
      </c>
      <c r="R8778">
        <v>124.59999999999928</v>
      </c>
      <c r="S8778">
        <v>0.62466323375701904</v>
      </c>
      <c r="T8778">
        <v>-8.560359001159668</v>
      </c>
      <c r="U8778">
        <v>9.7316246032714844</v>
      </c>
      <c r="V8778">
        <v>1.1586113832890987E-3</v>
      </c>
      <c r="W8778">
        <v>0.1261504590511322</v>
      </c>
      <c r="X8778">
        <v>-0.98574960231781006</v>
      </c>
      <c r="Y8778">
        <v>8.6710816249251366E-3</v>
      </c>
      <c r="Z8778">
        <v>-1.1882037824761937E-6</v>
      </c>
      <c r="AA8778">
        <v>-8.2151982933282852E-3</v>
      </c>
      <c r="AB8778">
        <v>-7.2264447226189077E-5</v>
      </c>
      <c r="AC8778">
        <v>803.625732421875</v>
      </c>
      <c r="AD8778">
        <v>81.284248352050781</v>
      </c>
      <c r="AE8778">
        <v>-7388.46484375</v>
      </c>
      <c r="AF8778">
        <v>-0.87964344024658203</v>
      </c>
      <c r="AG8778">
        <v>-7.2971612215042114E-2</v>
      </c>
    </row>
    <row r="8779" spans="1:33" x14ac:dyDescent="0.25">
      <c r="A8779" t="s">
        <v>940</v>
      </c>
      <c r="B8779">
        <v>-11.700000000000728</v>
      </c>
      <c r="C8779" t="s">
        <v>941</v>
      </c>
      <c r="D8779">
        <v>55901</v>
      </c>
      <c r="E8779" s="1">
        <v>44951</v>
      </c>
      <c r="F8779">
        <v>18150</v>
      </c>
      <c r="G8779" t="s">
        <v>53</v>
      </c>
      <c r="H8779">
        <v>72</v>
      </c>
      <c r="I8779" t="s">
        <v>942</v>
      </c>
      <c r="J8779" s="58">
        <v>44944.57916666667</v>
      </c>
      <c r="K8779">
        <v>103.95</v>
      </c>
      <c r="L8779">
        <v>105.75</v>
      </c>
      <c r="M8779">
        <v>103.95</v>
      </c>
      <c r="N8779">
        <v>105.4</v>
      </c>
      <c r="O8779">
        <v>15550</v>
      </c>
      <c r="P8779">
        <v>446600</v>
      </c>
      <c r="Q8779">
        <v>0.1264188140630722</v>
      </c>
      <c r="R8779">
        <v>117.10000000000073</v>
      </c>
      <c r="S8779">
        <v>-0.43417650461196899</v>
      </c>
      <c r="T8779">
        <v>-8.7986040115356445</v>
      </c>
      <c r="U8779">
        <v>10.095890045166016</v>
      </c>
      <c r="V8779">
        <v>1.2131996918469667E-3</v>
      </c>
      <c r="W8779">
        <v>0.1252865195274353</v>
      </c>
      <c r="X8779">
        <v>-0.47328343987464905</v>
      </c>
      <c r="Y8779">
        <v>4.1246814653277397E-3</v>
      </c>
      <c r="Z8779">
        <v>-6.8663416641356889E-7</v>
      </c>
      <c r="AA8779">
        <v>-9.36136394739151E-3</v>
      </c>
      <c r="AB8779">
        <v>-8.1584614235907793E-5</v>
      </c>
      <c r="AC8779">
        <v>201.26927185058594</v>
      </c>
      <c r="AD8779">
        <v>73.291542053222656</v>
      </c>
      <c r="AE8779">
        <v>-7252.3955078125</v>
      </c>
      <c r="AF8779">
        <v>-0.87150347232818604</v>
      </c>
      <c r="AG8779">
        <v>4.9346067011356354E-2</v>
      </c>
    </row>
    <row r="8780" spans="1:33" x14ac:dyDescent="0.25">
      <c r="A8780" t="s">
        <v>943</v>
      </c>
      <c r="B8780">
        <v>-11.700000000000728</v>
      </c>
      <c r="C8780" t="s">
        <v>944</v>
      </c>
      <c r="D8780">
        <v>55900</v>
      </c>
      <c r="E8780" s="1">
        <v>44951</v>
      </c>
      <c r="F8780">
        <v>18150</v>
      </c>
      <c r="G8780" t="s">
        <v>54</v>
      </c>
      <c r="H8780">
        <v>73</v>
      </c>
      <c r="I8780" t="s">
        <v>945</v>
      </c>
      <c r="J8780" s="58">
        <v>44944.57916666667</v>
      </c>
      <c r="K8780">
        <v>156.5</v>
      </c>
      <c r="L8780">
        <v>156.65</v>
      </c>
      <c r="M8780">
        <v>154</v>
      </c>
      <c r="N8780">
        <v>154.44999999999999</v>
      </c>
      <c r="O8780">
        <v>4400</v>
      </c>
      <c r="P8780">
        <v>380450</v>
      </c>
      <c r="Q8780">
        <v>0.12413928657770157</v>
      </c>
      <c r="R8780">
        <v>142.74999999999926</v>
      </c>
      <c r="S8780">
        <v>0.56689292192459106</v>
      </c>
      <c r="T8780">
        <v>-8.6359682083129883</v>
      </c>
      <c r="U8780">
        <v>10.091375350952148</v>
      </c>
      <c r="V8780">
        <v>1.2349075404927135E-3</v>
      </c>
      <c r="W8780">
        <v>0.12353119999170303</v>
      </c>
      <c r="X8780">
        <v>-0.49210068583488464</v>
      </c>
      <c r="Y8780">
        <v>4.2112851515412331E-3</v>
      </c>
      <c r="Z8780">
        <v>-7.2104324999600067E-7</v>
      </c>
      <c r="AA8780">
        <v>-9.6947485581040382E-3</v>
      </c>
      <c r="AB8780">
        <v>-8.2965445471927524E-5</v>
      </c>
      <c r="AC8780">
        <v>212.70501708984375</v>
      </c>
      <c r="AD8780">
        <v>73.389762878417969</v>
      </c>
      <c r="AE8780">
        <v>-6993.21044921875</v>
      </c>
      <c r="AF8780">
        <v>-0.85577714443206787</v>
      </c>
      <c r="AG8780">
        <v>-6.5643236041069031E-2</v>
      </c>
    </row>
    <row r="8781" spans="1:33" x14ac:dyDescent="0.25">
      <c r="A8781" t="s">
        <v>940</v>
      </c>
      <c r="B8781">
        <v>38.299999999999272</v>
      </c>
      <c r="C8781" t="s">
        <v>946</v>
      </c>
      <c r="D8781">
        <v>55903</v>
      </c>
      <c r="E8781" s="1">
        <v>44951</v>
      </c>
      <c r="F8781">
        <v>18200</v>
      </c>
      <c r="G8781" t="s">
        <v>53</v>
      </c>
      <c r="H8781">
        <v>74</v>
      </c>
      <c r="I8781" t="s">
        <v>947</v>
      </c>
      <c r="J8781" s="58">
        <v>44944.57916666667</v>
      </c>
      <c r="K8781">
        <v>123.85</v>
      </c>
      <c r="L8781">
        <v>125.95</v>
      </c>
      <c r="M8781">
        <v>123.85</v>
      </c>
      <c r="N8781">
        <v>125.65</v>
      </c>
      <c r="O8781">
        <v>15250</v>
      </c>
      <c r="P8781">
        <v>1951650</v>
      </c>
      <c r="Q8781">
        <v>0.12325125187635422</v>
      </c>
      <c r="R8781">
        <v>87.350000000000733</v>
      </c>
      <c r="S8781">
        <v>-0.49552518129348755</v>
      </c>
      <c r="T8781">
        <v>-8.6962642669677734</v>
      </c>
      <c r="U8781">
        <v>10.234867095947266</v>
      </c>
      <c r="V8781">
        <v>1.2615135638043284E-3</v>
      </c>
      <c r="W8781">
        <v>0.12207110971212387</v>
      </c>
      <c r="X8781">
        <v>1.993061788380146E-2</v>
      </c>
      <c r="Y8781">
        <v>-1.6934458108153194E-4</v>
      </c>
      <c r="Z8781">
        <v>-1.1405909106088075E-7</v>
      </c>
      <c r="AA8781">
        <v>-1.0236007161438465E-2</v>
      </c>
      <c r="AB8781">
        <v>-8.6972329881973565E-5</v>
      </c>
      <c r="AC8781">
        <v>-0.57358086109161377</v>
      </c>
      <c r="AD8781">
        <v>70.561210632324219</v>
      </c>
      <c r="AE8781">
        <v>-6893.51611328125</v>
      </c>
      <c r="AF8781">
        <v>-0.84967046976089478</v>
      </c>
      <c r="AG8781">
        <v>5.6981384754180908E-2</v>
      </c>
    </row>
    <row r="8782" spans="1:33" x14ac:dyDescent="0.25">
      <c r="A8782" t="s">
        <v>943</v>
      </c>
      <c r="B8782">
        <v>38.299999999999272</v>
      </c>
      <c r="C8782" t="s">
        <v>948</v>
      </c>
      <c r="D8782">
        <v>55902</v>
      </c>
      <c r="E8782" s="1">
        <v>44951</v>
      </c>
      <c r="F8782">
        <v>18200</v>
      </c>
      <c r="G8782" t="s">
        <v>54</v>
      </c>
      <c r="H8782">
        <v>75</v>
      </c>
      <c r="I8782" t="s">
        <v>949</v>
      </c>
      <c r="J8782" s="58">
        <v>44944.57916666667</v>
      </c>
      <c r="K8782">
        <v>126.75</v>
      </c>
      <c r="L8782">
        <v>127</v>
      </c>
      <c r="M8782">
        <v>124.3</v>
      </c>
      <c r="N8782">
        <v>124.85</v>
      </c>
      <c r="O8782">
        <v>19800</v>
      </c>
      <c r="P8782">
        <v>3180000</v>
      </c>
      <c r="Q8782">
        <v>0.12129717320203781</v>
      </c>
      <c r="R8782">
        <v>163.14999999999927</v>
      </c>
      <c r="S8782">
        <v>0.50443613529205322</v>
      </c>
      <c r="T8782">
        <v>-8.5584011077880859</v>
      </c>
      <c r="U8782">
        <v>10.234875679016113</v>
      </c>
      <c r="V8782">
        <v>1.2818380491808057E-3</v>
      </c>
      <c r="W8782">
        <v>0.12075386196374893</v>
      </c>
      <c r="X8782">
        <v>1.9664602354168892E-2</v>
      </c>
      <c r="Y8782">
        <v>-1.6443536151200533E-4</v>
      </c>
      <c r="Z8782">
        <v>-1.1622980622405521E-7</v>
      </c>
      <c r="AA8782">
        <v>-1.0568451136350632E-2</v>
      </c>
      <c r="AB8782">
        <v>-8.8373359176330268E-5</v>
      </c>
      <c r="AC8782">
        <v>-0.56103265285491943</v>
      </c>
      <c r="AD8782">
        <v>70.561332702636719</v>
      </c>
      <c r="AE8782">
        <v>-6676.6630859375</v>
      </c>
      <c r="AF8782">
        <v>-0.83619976043701172</v>
      </c>
      <c r="AG8782">
        <v>-5.8940466493368149E-2</v>
      </c>
    </row>
    <row r="8783" spans="1:33" x14ac:dyDescent="0.25">
      <c r="A8783" t="s">
        <v>950</v>
      </c>
      <c r="B8783">
        <v>88.299999999999272</v>
      </c>
      <c r="C8783" t="s">
        <v>951</v>
      </c>
      <c r="D8783">
        <v>55905</v>
      </c>
      <c r="E8783" s="1">
        <v>44951</v>
      </c>
      <c r="F8783">
        <v>18250</v>
      </c>
      <c r="G8783" t="s">
        <v>53</v>
      </c>
      <c r="H8783">
        <v>76</v>
      </c>
      <c r="I8783" t="s">
        <v>952</v>
      </c>
      <c r="J8783" s="58">
        <v>44944.57916666667</v>
      </c>
      <c r="K8783">
        <v>149.6</v>
      </c>
      <c r="L8783">
        <v>150.5</v>
      </c>
      <c r="M8783">
        <v>148.44999999999999</v>
      </c>
      <c r="N8783">
        <v>150.5</v>
      </c>
      <c r="O8783">
        <v>1250</v>
      </c>
      <c r="P8783">
        <v>140000</v>
      </c>
      <c r="Q8783">
        <v>0.12083666026592255</v>
      </c>
      <c r="R8783">
        <v>62.200000000000728</v>
      </c>
      <c r="S8783">
        <v>-0.55960410833358765</v>
      </c>
      <c r="T8783">
        <v>-8.4311017990112305</v>
      </c>
      <c r="U8783">
        <v>10.121047019958496</v>
      </c>
      <c r="V8783">
        <v>1.2724151602014899E-3</v>
      </c>
      <c r="W8783">
        <v>0.12012822180986404</v>
      </c>
      <c r="X8783">
        <v>0.55758291482925415</v>
      </c>
      <c r="Y8783">
        <v>-4.6448144130408764E-3</v>
      </c>
      <c r="Z8783">
        <v>5.4558285000894102E-7</v>
      </c>
      <c r="AA8783">
        <v>-1.0266326367855072E-2</v>
      </c>
      <c r="AB8783">
        <v>-8.5521241999231279E-5</v>
      </c>
      <c r="AC8783">
        <v>214.53594970703125</v>
      </c>
      <c r="AD8783">
        <v>73.146804809570313</v>
      </c>
      <c r="AE8783">
        <v>-6626.0625</v>
      </c>
      <c r="AF8783">
        <v>-0.8330267071723938</v>
      </c>
      <c r="AG8783">
        <v>6.6373780369758606E-2</v>
      </c>
    </row>
    <row r="8784" spans="1:33" x14ac:dyDescent="0.25">
      <c r="A8784" t="s">
        <v>953</v>
      </c>
      <c r="B8784">
        <v>88.299999999999272</v>
      </c>
      <c r="C8784" t="s">
        <v>954</v>
      </c>
      <c r="D8784">
        <v>55904</v>
      </c>
      <c r="E8784" s="1">
        <v>44951</v>
      </c>
      <c r="F8784">
        <v>18250</v>
      </c>
      <c r="G8784" t="s">
        <v>54</v>
      </c>
      <c r="H8784">
        <v>77</v>
      </c>
      <c r="I8784" t="s">
        <v>955</v>
      </c>
      <c r="J8784" s="58">
        <v>44944.57916666667</v>
      </c>
      <c r="K8784">
        <v>100.9</v>
      </c>
      <c r="L8784">
        <v>100.9</v>
      </c>
      <c r="M8784">
        <v>98.7</v>
      </c>
      <c r="N8784">
        <v>99.1</v>
      </c>
      <c r="O8784">
        <v>2600</v>
      </c>
      <c r="P8784">
        <v>527200</v>
      </c>
      <c r="Q8784">
        <v>0.1191277951002121</v>
      </c>
      <c r="R8784">
        <v>187.39999999999927</v>
      </c>
      <c r="S8784">
        <v>0.43732514977455139</v>
      </c>
      <c r="T8784">
        <v>-8.3009834289550781</v>
      </c>
      <c r="U8784">
        <v>10.108226776123047</v>
      </c>
      <c r="V8784">
        <v>1.2892109807580709E-3</v>
      </c>
      <c r="W8784">
        <v>0.1185334175825119</v>
      </c>
      <c r="X8784">
        <v>0.59185415506362915</v>
      </c>
      <c r="Y8784">
        <v>-4.8603690229356289E-3</v>
      </c>
      <c r="Z8784">
        <v>5.946232590758882E-7</v>
      </c>
      <c r="AA8784">
        <v>-1.0524091310799122E-2</v>
      </c>
      <c r="AB8784">
        <v>-8.6424952314700931E-5</v>
      </c>
      <c r="AC8784">
        <v>239.53289794921875</v>
      </c>
      <c r="AD8784">
        <v>73.404281616210938</v>
      </c>
      <c r="AE8784">
        <v>-6438.80908203125</v>
      </c>
      <c r="AF8784">
        <v>-0.82121062278747559</v>
      </c>
      <c r="AG8784">
        <v>-5.268353596329689E-2</v>
      </c>
    </row>
    <row r="8785" spans="1:33" x14ac:dyDescent="0.25">
      <c r="A8785" t="s">
        <v>950</v>
      </c>
      <c r="B8785">
        <v>138.29999999999927</v>
      </c>
      <c r="C8785" t="s">
        <v>956</v>
      </c>
      <c r="D8785">
        <v>55907</v>
      </c>
      <c r="E8785" s="1">
        <v>44951</v>
      </c>
      <c r="F8785">
        <v>18300</v>
      </c>
      <c r="G8785" t="s">
        <v>53</v>
      </c>
      <c r="H8785">
        <v>78</v>
      </c>
      <c r="I8785" t="s">
        <v>957</v>
      </c>
      <c r="J8785" s="58">
        <v>44944.57916666667</v>
      </c>
      <c r="K8785">
        <v>175</v>
      </c>
      <c r="L8785">
        <v>177.5</v>
      </c>
      <c r="M8785">
        <v>175</v>
      </c>
      <c r="N8785">
        <v>176.9</v>
      </c>
      <c r="O8785">
        <v>2750</v>
      </c>
      <c r="P8785">
        <v>840850</v>
      </c>
      <c r="Q8785">
        <v>0.11670825630426407</v>
      </c>
      <c r="R8785">
        <v>38.600000000000733</v>
      </c>
      <c r="S8785">
        <v>-0.62841612100601196</v>
      </c>
      <c r="T8785">
        <v>-7.8036489486694336</v>
      </c>
      <c r="U8785">
        <v>9.7001104354858398</v>
      </c>
      <c r="V8785">
        <v>1.2627437245100737E-3</v>
      </c>
      <c r="W8785">
        <v>0.11757223308086395</v>
      </c>
      <c r="X8785">
        <v>1.2411487102508545</v>
      </c>
      <c r="Y8785">
        <v>-9.9849263206124306E-3</v>
      </c>
      <c r="Z8785">
        <v>1.3124584938850603E-6</v>
      </c>
      <c r="AA8785">
        <v>-9.599713608622551E-3</v>
      </c>
      <c r="AB8785">
        <v>-7.7228811278473586E-5</v>
      </c>
      <c r="AC8785">
        <v>1043.3472900390625</v>
      </c>
      <c r="AD8785">
        <v>82.836448669433594</v>
      </c>
      <c r="AE8785">
        <v>-6179.9150390625</v>
      </c>
      <c r="AF8785">
        <v>-0.80449074506759644</v>
      </c>
      <c r="AG8785">
        <v>8.0528497695922852E-2</v>
      </c>
    </row>
    <row r="8786" spans="1:33" x14ac:dyDescent="0.25">
      <c r="A8786" t="s">
        <v>953</v>
      </c>
      <c r="B8786">
        <v>138.29999999999927</v>
      </c>
      <c r="C8786" t="s">
        <v>958</v>
      </c>
      <c r="D8786">
        <v>55906</v>
      </c>
      <c r="E8786" s="1">
        <v>44951</v>
      </c>
      <c r="F8786">
        <v>18300</v>
      </c>
      <c r="G8786" t="s">
        <v>54</v>
      </c>
      <c r="H8786">
        <v>79</v>
      </c>
      <c r="I8786" t="s">
        <v>959</v>
      </c>
      <c r="J8786" s="58">
        <v>44944.57916666667</v>
      </c>
      <c r="K8786">
        <v>77.849999999999994</v>
      </c>
      <c r="L8786">
        <v>77.849999999999994</v>
      </c>
      <c r="M8786">
        <v>76</v>
      </c>
      <c r="N8786">
        <v>76.3</v>
      </c>
      <c r="O8786">
        <v>24750</v>
      </c>
      <c r="P8786">
        <v>2374250</v>
      </c>
      <c r="Q8786">
        <v>0.11602871119976044</v>
      </c>
      <c r="R8786">
        <v>214.59999999999928</v>
      </c>
      <c r="S8786">
        <v>0.37291309237480164</v>
      </c>
      <c r="T8786">
        <v>-7.7681241035461426</v>
      </c>
      <c r="U8786">
        <v>9.7117042541503906</v>
      </c>
      <c r="V8786">
        <v>1.2715314514935017E-3</v>
      </c>
      <c r="W8786">
        <v>0.11615990847349167</v>
      </c>
      <c r="X8786">
        <v>1.2339069843292236</v>
      </c>
      <c r="Y8786">
        <v>-9.8696816712617874E-3</v>
      </c>
      <c r="Z8786">
        <v>1.3146711808076361E-6</v>
      </c>
      <c r="AA8786">
        <v>-9.749208576977253E-3</v>
      </c>
      <c r="AB8786">
        <v>-7.7981225331313908E-5</v>
      </c>
      <c r="AC8786">
        <v>1026.187744140625</v>
      </c>
      <c r="AD8786">
        <v>82.57562255859375</v>
      </c>
      <c r="AE8786">
        <v>-6109.26611328125</v>
      </c>
      <c r="AF8786">
        <v>-0.79987233877182007</v>
      </c>
      <c r="AG8786">
        <v>-4.800555482506752E-2</v>
      </c>
    </row>
    <row r="8787" spans="1:33" x14ac:dyDescent="0.25">
      <c r="A8787" t="s">
        <v>960</v>
      </c>
      <c r="B8787">
        <v>188.29999999999927</v>
      </c>
      <c r="C8787" t="s">
        <v>961</v>
      </c>
      <c r="D8787">
        <v>55911</v>
      </c>
      <c r="E8787" s="1">
        <v>44951</v>
      </c>
      <c r="F8787">
        <v>18350</v>
      </c>
      <c r="G8787" t="s">
        <v>53</v>
      </c>
      <c r="H8787">
        <v>80</v>
      </c>
      <c r="I8787" t="s">
        <v>962</v>
      </c>
      <c r="J8787" s="58">
        <v>44944.57916666667</v>
      </c>
      <c r="K8787">
        <v>207.55</v>
      </c>
      <c r="L8787">
        <v>207.55</v>
      </c>
      <c r="M8787">
        <v>207.55</v>
      </c>
      <c r="N8787">
        <v>207.55</v>
      </c>
      <c r="O8787">
        <v>0</v>
      </c>
      <c r="P8787">
        <v>88950</v>
      </c>
      <c r="Q8787">
        <v>0.11414234340190887</v>
      </c>
      <c r="R8787">
        <v>19.250000000000739</v>
      </c>
      <c r="S8787">
        <v>-0.69262808561325073</v>
      </c>
      <c r="T8787">
        <v>-7.0935482978820801</v>
      </c>
      <c r="U8787">
        <v>9.0195894241333008</v>
      </c>
      <c r="V8787">
        <v>1.1999665293842554E-3</v>
      </c>
      <c r="W8787">
        <v>0.11551643162965775</v>
      </c>
      <c r="X8787">
        <v>2.0605370998382568</v>
      </c>
      <c r="Y8787">
        <v>-1.6205305233597755E-2</v>
      </c>
      <c r="Z8787">
        <v>1.9960039026045706E-6</v>
      </c>
      <c r="AA8787">
        <v>-7.7645624987781048E-3</v>
      </c>
      <c r="AB8787">
        <v>-6.1065198678988963E-5</v>
      </c>
      <c r="AC8787">
        <v>2661.364990234375</v>
      </c>
      <c r="AD8787">
        <v>100.99400329589844</v>
      </c>
      <c r="AE8787">
        <v>-5911.455078125</v>
      </c>
      <c r="AF8787">
        <v>-0.78646022081375122</v>
      </c>
      <c r="AG8787">
        <v>9.7641974687576294E-2</v>
      </c>
    </row>
    <row r="8788" spans="1:33" x14ac:dyDescent="0.25">
      <c r="A8788" t="s">
        <v>963</v>
      </c>
      <c r="B8788">
        <v>188.29999999999927</v>
      </c>
      <c r="C8788" t="s">
        <v>964</v>
      </c>
      <c r="D8788">
        <v>55910</v>
      </c>
      <c r="E8788" s="1">
        <v>44951</v>
      </c>
      <c r="F8788">
        <v>18350</v>
      </c>
      <c r="G8788" t="s">
        <v>54</v>
      </c>
      <c r="H8788">
        <v>81</v>
      </c>
      <c r="I8788" t="s">
        <v>965</v>
      </c>
      <c r="J8788" s="58">
        <v>44944.57916666667</v>
      </c>
      <c r="K8788">
        <v>58.75</v>
      </c>
      <c r="L8788">
        <v>58.75</v>
      </c>
      <c r="M8788">
        <v>57.1</v>
      </c>
      <c r="N8788">
        <v>57.4</v>
      </c>
      <c r="O8788">
        <v>11550</v>
      </c>
      <c r="P8788">
        <v>611450</v>
      </c>
      <c r="Q8788">
        <v>0.11398447304964066</v>
      </c>
      <c r="R8788">
        <v>245.69999999999928</v>
      </c>
      <c r="S8788">
        <v>0.3085142970085144</v>
      </c>
      <c r="T8788">
        <v>-7.0976195335388184</v>
      </c>
      <c r="U8788">
        <v>9.0325193405151367</v>
      </c>
      <c r="V8788">
        <v>1.2038246495649219E-3</v>
      </c>
      <c r="W8788">
        <v>0.11419254541397095</v>
      </c>
      <c r="X8788">
        <v>2.0470468997955322</v>
      </c>
      <c r="Y8788">
        <v>-1.6085390001535416E-2</v>
      </c>
      <c r="Z8788">
        <v>1.9923302261304343E-6</v>
      </c>
      <c r="AA8788">
        <v>-7.8354207798838615E-3</v>
      </c>
      <c r="AB8788">
        <v>-6.1569568060804158E-5</v>
      </c>
      <c r="AC8788">
        <v>2626.365478515625</v>
      </c>
      <c r="AD8788">
        <v>100.59694671630859</v>
      </c>
      <c r="AE8788">
        <v>-5895.8916015625</v>
      </c>
      <c r="AF8788">
        <v>-0.78578507900238037</v>
      </c>
      <c r="AG8788">
        <v>-4.3467290699481964E-2</v>
      </c>
    </row>
    <row r="8789" spans="1:33" x14ac:dyDescent="0.25">
      <c r="A8789" t="s">
        <v>960</v>
      </c>
      <c r="B8789">
        <v>238.29999999999927</v>
      </c>
      <c r="C8789" t="s">
        <v>966</v>
      </c>
      <c r="D8789">
        <v>55913</v>
      </c>
      <c r="E8789" s="1">
        <v>44951</v>
      </c>
      <c r="F8789">
        <v>18400</v>
      </c>
      <c r="G8789" t="s">
        <v>53</v>
      </c>
      <c r="H8789">
        <v>82</v>
      </c>
      <c r="I8789" t="s">
        <v>967</v>
      </c>
      <c r="J8789" s="58">
        <v>44944.57916666667</v>
      </c>
      <c r="K8789">
        <v>240.7</v>
      </c>
      <c r="L8789">
        <v>243</v>
      </c>
      <c r="M8789">
        <v>240.7</v>
      </c>
      <c r="N8789">
        <v>242.15</v>
      </c>
      <c r="O8789">
        <v>850</v>
      </c>
      <c r="P8789">
        <v>365400</v>
      </c>
      <c r="Q8789">
        <v>0.11278074234724045</v>
      </c>
      <c r="R8789">
        <v>3.8500000000007333</v>
      </c>
      <c r="S8789">
        <v>-0.75251162052154541</v>
      </c>
      <c r="T8789">
        <v>-6.3041691780090332</v>
      </c>
      <c r="U8789">
        <v>8.1088657379150391</v>
      </c>
      <c r="V8789">
        <v>1.0923922527581453E-3</v>
      </c>
      <c r="W8789">
        <v>0.11364912986755371</v>
      </c>
      <c r="X8789">
        <v>3.1178023815155029</v>
      </c>
      <c r="Y8789">
        <v>-2.4239093065261841E-2</v>
      </c>
      <c r="Z8789">
        <v>2.5164079033856979E-6</v>
      </c>
      <c r="AA8789">
        <v>-5.0702323205769062E-3</v>
      </c>
      <c r="AB8789">
        <v>-3.9418097003363073E-5</v>
      </c>
      <c r="AC8789">
        <v>5458.46044921875</v>
      </c>
      <c r="AD8789">
        <v>131.48747253417969</v>
      </c>
      <c r="AE8789">
        <v>-5770.97607421875</v>
      </c>
      <c r="AF8789">
        <v>-0.77744162082672119</v>
      </c>
      <c r="AG8789">
        <v>0.11936728656291962</v>
      </c>
    </row>
    <row r="8790" spans="1:33" x14ac:dyDescent="0.25">
      <c r="A8790" t="s">
        <v>963</v>
      </c>
      <c r="B8790">
        <v>238.29999999999927</v>
      </c>
      <c r="C8790" t="s">
        <v>968</v>
      </c>
      <c r="D8790">
        <v>55912</v>
      </c>
      <c r="E8790" s="1">
        <v>44951</v>
      </c>
      <c r="F8790">
        <v>18400</v>
      </c>
      <c r="G8790" t="s">
        <v>54</v>
      </c>
      <c r="H8790">
        <v>83</v>
      </c>
      <c r="I8790" t="s">
        <v>969</v>
      </c>
      <c r="J8790" s="58">
        <v>44944.57916666667</v>
      </c>
      <c r="K8790">
        <v>42.85</v>
      </c>
      <c r="L8790">
        <v>42.9</v>
      </c>
      <c r="M8790">
        <v>41.6</v>
      </c>
      <c r="N8790">
        <v>41.9</v>
      </c>
      <c r="O8790">
        <v>13550</v>
      </c>
      <c r="P8790">
        <v>1979150</v>
      </c>
      <c r="Q8790">
        <v>0.1117870956659317</v>
      </c>
      <c r="R8790">
        <v>280.19999999999925</v>
      </c>
      <c r="S8790">
        <v>0.24733878672122955</v>
      </c>
      <c r="T8790">
        <v>-6.247352123260498</v>
      </c>
      <c r="U8790">
        <v>8.1067485809326172</v>
      </c>
      <c r="V8790">
        <v>1.1016777716577053E-3</v>
      </c>
      <c r="W8790">
        <v>0.11217637360095978</v>
      </c>
      <c r="X8790">
        <v>3.1480326652526855</v>
      </c>
      <c r="Y8790">
        <v>-2.4259870871901512E-2</v>
      </c>
      <c r="Z8790">
        <v>2.5625547550589545E-6</v>
      </c>
      <c r="AA8790">
        <v>-5.1532830111682415E-3</v>
      </c>
      <c r="AB8790">
        <v>-3.9713053411105648E-5</v>
      </c>
      <c r="AC8790">
        <v>5515.5517578125</v>
      </c>
      <c r="AD8790">
        <v>131.59535217285156</v>
      </c>
      <c r="AE8790">
        <v>-5670.76171875</v>
      </c>
      <c r="AF8790">
        <v>-0.77063596248626709</v>
      </c>
      <c r="AG8790">
        <v>-3.9590980857610703E-2</v>
      </c>
    </row>
    <row r="8791" spans="1:33" x14ac:dyDescent="0.25">
      <c r="A8791" t="s">
        <v>970</v>
      </c>
      <c r="B8791">
        <v>288.29999999999927</v>
      </c>
      <c r="C8791" t="s">
        <v>971</v>
      </c>
      <c r="D8791">
        <v>55915</v>
      </c>
      <c r="E8791" s="1">
        <v>44951</v>
      </c>
      <c r="F8791">
        <v>18450</v>
      </c>
      <c r="G8791" t="s">
        <v>53</v>
      </c>
      <c r="H8791">
        <v>84</v>
      </c>
      <c r="I8791" t="s">
        <v>972</v>
      </c>
      <c r="J8791" s="58">
        <v>44944.57916666667</v>
      </c>
      <c r="K8791">
        <v>278.55</v>
      </c>
      <c r="L8791">
        <v>278.55</v>
      </c>
      <c r="M8791">
        <v>278.55</v>
      </c>
      <c r="N8791">
        <v>278.55</v>
      </c>
      <c r="O8791">
        <v>0</v>
      </c>
      <c r="P8791">
        <v>31850</v>
      </c>
      <c r="Q8791">
        <v>0.11011341959238052</v>
      </c>
      <c r="R8791">
        <v>-9.749999999999261</v>
      </c>
      <c r="S8791">
        <v>-0.80665481090545654</v>
      </c>
      <c r="T8791">
        <v>-5.3396620750427246</v>
      </c>
      <c r="U8791">
        <v>7.0405807495117187</v>
      </c>
      <c r="V8791">
        <v>9.7038515377789736E-4</v>
      </c>
      <c r="W8791">
        <v>0.11172544211149216</v>
      </c>
      <c r="X8791">
        <v>4.6434440612792969</v>
      </c>
      <c r="Y8791">
        <v>-3.5216443240642548E-2</v>
      </c>
      <c r="Z8791">
        <v>2.9185348466853611E-6</v>
      </c>
      <c r="AA8791">
        <v>-2.0906436257064342E-3</v>
      </c>
      <c r="AB8791">
        <v>-1.5855695892241783E-5</v>
      </c>
      <c r="AC8791">
        <v>10317.798828125</v>
      </c>
      <c r="AD8791">
        <v>180.84042358398438</v>
      </c>
      <c r="AE8791">
        <v>-5502.62109375</v>
      </c>
      <c r="AF8791">
        <v>-0.75841212272644043</v>
      </c>
      <c r="AG8791">
        <v>0.15106850862503052</v>
      </c>
    </row>
    <row r="8792" spans="1:33" x14ac:dyDescent="0.25">
      <c r="A8792" t="s">
        <v>973</v>
      </c>
      <c r="B8792">
        <v>288.29999999999927</v>
      </c>
      <c r="C8792" t="s">
        <v>974</v>
      </c>
      <c r="D8792">
        <v>55914</v>
      </c>
      <c r="E8792" s="1">
        <v>44951</v>
      </c>
      <c r="F8792">
        <v>18450</v>
      </c>
      <c r="G8792" t="s">
        <v>54</v>
      </c>
      <c r="H8792">
        <v>85</v>
      </c>
      <c r="I8792" t="s">
        <v>975</v>
      </c>
      <c r="J8792" s="58">
        <v>44944.57916666667</v>
      </c>
      <c r="K8792">
        <v>30.25</v>
      </c>
      <c r="L8792">
        <v>30.45</v>
      </c>
      <c r="M8792">
        <v>29.45</v>
      </c>
      <c r="N8792">
        <v>29.7</v>
      </c>
      <c r="O8792">
        <v>7450</v>
      </c>
      <c r="P8792">
        <v>486300</v>
      </c>
      <c r="Q8792">
        <v>0.10984643548727036</v>
      </c>
      <c r="R8792">
        <v>317.99999999999926</v>
      </c>
      <c r="S8792">
        <v>0.19124723970890045</v>
      </c>
      <c r="T8792">
        <v>-5.2931919097900391</v>
      </c>
      <c r="U8792">
        <v>6.9901313781738281</v>
      </c>
      <c r="V8792">
        <v>9.6677581313997507E-4</v>
      </c>
      <c r="W8792">
        <v>0.11068350076675415</v>
      </c>
      <c r="X8792">
        <v>4.7264680862426758</v>
      </c>
      <c r="Y8792">
        <v>-3.579060360789299E-2</v>
      </c>
      <c r="Z8792">
        <v>2.9427378649415914E-6</v>
      </c>
      <c r="AA8792">
        <v>-1.9697684329003096E-3</v>
      </c>
      <c r="AB8792">
        <v>-1.4915830433892552E-5</v>
      </c>
      <c r="AC8792">
        <v>10589.8955078125</v>
      </c>
      <c r="AD8792">
        <v>183.50363159179687</v>
      </c>
      <c r="AE8792">
        <v>-5475.09716796875</v>
      </c>
      <c r="AF8792">
        <v>-0.75723779201507568</v>
      </c>
      <c r="AG8792">
        <v>-3.6130797117948532E-2</v>
      </c>
    </row>
    <row r="8793" spans="1:33" x14ac:dyDescent="0.25">
      <c r="A8793" t="s">
        <v>970</v>
      </c>
      <c r="B8793">
        <v>338.29999999999927</v>
      </c>
      <c r="C8793" t="s">
        <v>976</v>
      </c>
      <c r="D8793">
        <v>55917</v>
      </c>
      <c r="E8793" s="1">
        <v>44951</v>
      </c>
      <c r="F8793">
        <v>18500</v>
      </c>
      <c r="G8793" t="s">
        <v>53</v>
      </c>
      <c r="H8793">
        <v>86</v>
      </c>
      <c r="I8793" t="s">
        <v>977</v>
      </c>
      <c r="J8793" s="58">
        <v>44944.57916666667</v>
      </c>
      <c r="K8793">
        <v>320.10000000000002</v>
      </c>
      <c r="L8793">
        <v>321.55</v>
      </c>
      <c r="M8793">
        <v>318.3</v>
      </c>
      <c r="N8793">
        <v>321.55</v>
      </c>
      <c r="O8793">
        <v>3350</v>
      </c>
      <c r="P8793">
        <v>584750</v>
      </c>
      <c r="Q8793">
        <v>0.10974348336458206</v>
      </c>
      <c r="R8793">
        <v>-16.749999999999261</v>
      </c>
      <c r="S8793">
        <v>-0.85293000936508179</v>
      </c>
      <c r="T8793">
        <v>-4.4661636352539062</v>
      </c>
      <c r="U8793">
        <v>5.9035134315490723</v>
      </c>
      <c r="V8793">
        <v>8.1725430209189653E-4</v>
      </c>
      <c r="W8793">
        <v>0.11060336977243423</v>
      </c>
      <c r="X8793">
        <v>6.7094273567199707</v>
      </c>
      <c r="Y8793">
        <v>-5.0758585333824158E-2</v>
      </c>
      <c r="Z8793">
        <v>3.0001917821209645E-6</v>
      </c>
      <c r="AA8793">
        <v>8.6983689107000828E-4</v>
      </c>
      <c r="AB8793">
        <v>6.5805452322820202E-6</v>
      </c>
      <c r="AC8793">
        <v>18058.537109375</v>
      </c>
      <c r="AD8793">
        <v>258.94662475585937</v>
      </c>
      <c r="AE8793">
        <v>-5464.83935546875</v>
      </c>
      <c r="AF8793">
        <v>-0.75652635097503662</v>
      </c>
      <c r="AG8793">
        <v>0.19097599387168884</v>
      </c>
    </row>
    <row r="8794" spans="1:33" x14ac:dyDescent="0.25">
      <c r="A8794" t="s">
        <v>973</v>
      </c>
      <c r="B8794">
        <v>338.29999999999927</v>
      </c>
      <c r="C8794" t="s">
        <v>978</v>
      </c>
      <c r="D8794">
        <v>55916</v>
      </c>
      <c r="E8794" s="1">
        <v>44951</v>
      </c>
      <c r="F8794">
        <v>18500</v>
      </c>
      <c r="G8794" t="s">
        <v>54</v>
      </c>
      <c r="H8794">
        <v>87</v>
      </c>
      <c r="I8794" t="s">
        <v>979</v>
      </c>
      <c r="J8794" s="58">
        <v>44944.57916666667</v>
      </c>
      <c r="K8794">
        <v>21.1</v>
      </c>
      <c r="L8794">
        <v>21.1</v>
      </c>
      <c r="M8794">
        <v>20.350000000000001</v>
      </c>
      <c r="N8794">
        <v>20.5</v>
      </c>
      <c r="O8794">
        <v>12450</v>
      </c>
      <c r="P8794">
        <v>3102100</v>
      </c>
      <c r="Q8794">
        <v>0.10852503031492233</v>
      </c>
      <c r="R8794">
        <v>358.79999999999927</v>
      </c>
      <c r="S8794">
        <v>0.1449875682592392</v>
      </c>
      <c r="T8794">
        <v>-4.374718189239502</v>
      </c>
      <c r="U8794">
        <v>5.8473963737487793</v>
      </c>
      <c r="V8794">
        <v>8.1852538278326392E-4</v>
      </c>
      <c r="W8794">
        <v>0.11027659475803375</v>
      </c>
      <c r="X8794">
        <v>6.9074792861938477</v>
      </c>
      <c r="Y8794">
        <v>-5.1678165793418884E-2</v>
      </c>
      <c r="Z8794">
        <v>3.0657413390144939E-6</v>
      </c>
      <c r="AA8794">
        <v>1.0251832427456975E-3</v>
      </c>
      <c r="AB8794">
        <v>7.6698879638570361E-6</v>
      </c>
      <c r="AC8794">
        <v>18753.3046875</v>
      </c>
      <c r="AD8794">
        <v>263.81631469726562</v>
      </c>
      <c r="AE8794">
        <v>-5344.63330078125</v>
      </c>
      <c r="AF8794">
        <v>-0.74814796447753906</v>
      </c>
      <c r="AG8794">
        <v>-3.3142153173685074E-2</v>
      </c>
    </row>
    <row r="8795" spans="1:33" x14ac:dyDescent="0.25">
      <c r="A8795" t="s">
        <v>980</v>
      </c>
      <c r="B8795">
        <v>388.29999999999927</v>
      </c>
      <c r="C8795" t="s">
        <v>981</v>
      </c>
      <c r="D8795">
        <v>55919</v>
      </c>
      <c r="E8795" s="1">
        <v>44951</v>
      </c>
      <c r="F8795">
        <v>18550</v>
      </c>
      <c r="G8795" t="s">
        <v>53</v>
      </c>
      <c r="H8795">
        <v>88</v>
      </c>
      <c r="I8795" t="s">
        <v>982</v>
      </c>
      <c r="J8795" s="58">
        <v>44944.57916666667</v>
      </c>
      <c r="K8795">
        <v>360</v>
      </c>
      <c r="L8795">
        <v>360</v>
      </c>
      <c r="M8795">
        <v>360</v>
      </c>
      <c r="N8795">
        <v>360</v>
      </c>
      <c r="O8795">
        <v>0</v>
      </c>
      <c r="P8795">
        <v>20650</v>
      </c>
      <c r="Q8795">
        <v>0.10503235459327698</v>
      </c>
      <c r="R8795">
        <v>-28.299999999999272</v>
      </c>
      <c r="S8795">
        <v>-0.8973383903503418</v>
      </c>
      <c r="T8795">
        <v>-3.320845365524292</v>
      </c>
      <c r="U8795">
        <v>4.5942106246948242</v>
      </c>
      <c r="V8795">
        <v>6.6318485187366605E-4</v>
      </c>
      <c r="W8795">
        <v>0.1092677041888237</v>
      </c>
      <c r="X8795">
        <v>10.853758811950684</v>
      </c>
      <c r="Y8795">
        <v>-7.8454501926898956E-2</v>
      </c>
      <c r="Z8795">
        <v>3.0774378956266446E-6</v>
      </c>
      <c r="AA8795">
        <v>3.9328481070697308E-3</v>
      </c>
      <c r="AB8795">
        <v>2.8427906727301888E-5</v>
      </c>
      <c r="AC8795">
        <v>35303.875</v>
      </c>
      <c r="AD8795">
        <v>412.43301391601562</v>
      </c>
      <c r="AE8795">
        <v>-5007.419921875</v>
      </c>
      <c r="AF8795">
        <v>-0.72283256053924561</v>
      </c>
      <c r="AG8795">
        <v>0.27021384239196777</v>
      </c>
    </row>
    <row r="8796" spans="1:33" x14ac:dyDescent="0.25">
      <c r="A8796" t="s">
        <v>983</v>
      </c>
      <c r="B8796">
        <v>388.29999999999927</v>
      </c>
      <c r="C8796" t="s">
        <v>984</v>
      </c>
      <c r="D8796">
        <v>55918</v>
      </c>
      <c r="E8796" s="1">
        <v>44951</v>
      </c>
      <c r="F8796">
        <v>18550</v>
      </c>
      <c r="G8796" t="s">
        <v>54</v>
      </c>
      <c r="H8796">
        <v>89</v>
      </c>
      <c r="I8796" t="s">
        <v>985</v>
      </c>
      <c r="J8796" s="58">
        <v>44944.57916666667</v>
      </c>
      <c r="K8796">
        <v>13.85</v>
      </c>
      <c r="L8796">
        <v>13.9</v>
      </c>
      <c r="M8796">
        <v>13.45</v>
      </c>
      <c r="N8796">
        <v>13.55</v>
      </c>
      <c r="O8796">
        <v>2700</v>
      </c>
      <c r="P8796">
        <v>416050</v>
      </c>
      <c r="Q8796">
        <v>0.10646677017211914</v>
      </c>
      <c r="R8796">
        <v>401.84999999999928</v>
      </c>
      <c r="S8796">
        <v>0.10353182256221771</v>
      </c>
      <c r="T8796">
        <v>-3.389178991317749</v>
      </c>
      <c r="U8796">
        <v>4.6177763938903809</v>
      </c>
      <c r="V8796">
        <v>6.5894081490114331E-4</v>
      </c>
      <c r="W8796">
        <v>0.10944081097841263</v>
      </c>
      <c r="X8796">
        <v>10.603384017944336</v>
      </c>
      <c r="Y8796">
        <v>-7.7822655439376831E-2</v>
      </c>
      <c r="Z8796">
        <v>3.0074509140831651E-6</v>
      </c>
      <c r="AA8796">
        <v>3.7801843136548996E-3</v>
      </c>
      <c r="AB8796">
        <v>2.7744350518332794E-5</v>
      </c>
      <c r="AC8796">
        <v>34322.6015625</v>
      </c>
      <c r="AD8796">
        <v>408.2972412109375</v>
      </c>
      <c r="AE8796">
        <v>-5143.3740234375</v>
      </c>
      <c r="AF8796">
        <v>-0.73394173383712769</v>
      </c>
      <c r="AG8796">
        <v>-3.0547758564352989E-2</v>
      </c>
    </row>
    <row r="8797" spans="1:33" x14ac:dyDescent="0.25">
      <c r="A8797" t="s">
        <v>980</v>
      </c>
      <c r="B8797">
        <v>438.29999999999927</v>
      </c>
      <c r="C8797" t="s">
        <v>986</v>
      </c>
      <c r="D8797">
        <v>55921</v>
      </c>
      <c r="E8797" s="1">
        <v>44951</v>
      </c>
      <c r="F8797">
        <v>18600</v>
      </c>
      <c r="G8797" t="s">
        <v>53</v>
      </c>
      <c r="H8797">
        <v>90</v>
      </c>
      <c r="I8797" t="s">
        <v>987</v>
      </c>
      <c r="J8797" s="58">
        <v>44944.57916666667</v>
      </c>
      <c r="K8797">
        <v>409.05</v>
      </c>
      <c r="L8797">
        <v>409.3</v>
      </c>
      <c r="M8797">
        <v>409.05</v>
      </c>
      <c r="N8797">
        <v>409.3</v>
      </c>
      <c r="O8797">
        <v>50</v>
      </c>
      <c r="P8797">
        <v>185550</v>
      </c>
      <c r="Q8797">
        <v>0.10164978355169296</v>
      </c>
      <c r="R8797">
        <v>-28.999999999999261</v>
      </c>
      <c r="S8797">
        <v>-0.93544530868530273</v>
      </c>
      <c r="T8797">
        <v>-2.2670178413391113</v>
      </c>
      <c r="U8797">
        <v>3.2354722023010254</v>
      </c>
      <c r="V8797">
        <v>4.8363482346758246E-4</v>
      </c>
      <c r="W8797">
        <v>0.10869039595127106</v>
      </c>
      <c r="X8797">
        <v>19.018587112426758</v>
      </c>
      <c r="Y8797">
        <v>-0.13325868546962738</v>
      </c>
      <c r="Z8797">
        <v>2.7880337256647181E-6</v>
      </c>
      <c r="AA8797">
        <v>6.3038109801709652E-3</v>
      </c>
      <c r="AB8797">
        <v>4.4169293687446043E-5</v>
      </c>
      <c r="AC8797">
        <v>74045.5625</v>
      </c>
      <c r="AD8797">
        <v>741.97467041015625</v>
      </c>
      <c r="AE8797">
        <v>-4687.4580078125</v>
      </c>
      <c r="AF8797">
        <v>-0.7006760835647583</v>
      </c>
      <c r="AG8797">
        <v>0.41263249516487122</v>
      </c>
    </row>
    <row r="8798" spans="1:33" x14ac:dyDescent="0.25">
      <c r="A8798" t="s">
        <v>983</v>
      </c>
      <c r="B8798">
        <v>438.29999999999927</v>
      </c>
      <c r="C8798" t="s">
        <v>988</v>
      </c>
      <c r="D8798">
        <v>55920</v>
      </c>
      <c r="E8798" s="1">
        <v>44951</v>
      </c>
      <c r="F8798">
        <v>18600</v>
      </c>
      <c r="G8798" t="s">
        <v>54</v>
      </c>
      <c r="H8798">
        <v>91</v>
      </c>
      <c r="I8798" t="s">
        <v>989</v>
      </c>
      <c r="J8798" s="58">
        <v>44944.57916666667</v>
      </c>
      <c r="K8798">
        <v>9.3000000000000007</v>
      </c>
      <c r="L8798">
        <v>9.3000000000000007</v>
      </c>
      <c r="M8798">
        <v>8.9499999999999993</v>
      </c>
      <c r="N8798">
        <v>9.0500000000000007</v>
      </c>
      <c r="O8798">
        <v>8350</v>
      </c>
      <c r="P8798">
        <v>1692350</v>
      </c>
      <c r="Q8798">
        <v>0.10632982850074768</v>
      </c>
      <c r="R8798">
        <v>447.34999999999928</v>
      </c>
      <c r="S8798">
        <v>7.493368536233902E-2</v>
      </c>
      <c r="T8798">
        <v>-2.6604061126708984</v>
      </c>
      <c r="U8798">
        <v>3.6293785572052002</v>
      </c>
      <c r="V8798">
        <v>5.1853683544322848E-4</v>
      </c>
      <c r="W8798">
        <v>0.10861736536026001</v>
      </c>
      <c r="X8798">
        <v>15.395406723022461</v>
      </c>
      <c r="Y8798">
        <v>-0.11285136640071869</v>
      </c>
      <c r="Z8798">
        <v>2.7085950478067389E-6</v>
      </c>
      <c r="AA8798">
        <v>5.3408644162118435E-3</v>
      </c>
      <c r="AB8798">
        <v>3.9149592339526862E-5</v>
      </c>
      <c r="AC8798">
        <v>56879.0625</v>
      </c>
      <c r="AD8798">
        <v>615.9315185546875</v>
      </c>
      <c r="AE8798">
        <v>-5130.60205078125</v>
      </c>
      <c r="AF8798">
        <v>-0.73301970958709717</v>
      </c>
      <c r="AG8798">
        <v>-2.8166258707642555E-2</v>
      </c>
    </row>
    <row r="8799" spans="1:33" x14ac:dyDescent="0.25">
      <c r="B8799">
        <v>-18163.75</v>
      </c>
      <c r="H8799">
        <v>1</v>
      </c>
      <c r="I8799" t="s">
        <v>11</v>
      </c>
      <c r="J8799" s="58">
        <v>44944.578472222223</v>
      </c>
      <c r="K8799">
        <v>18201.099999999999</v>
      </c>
      <c r="L8799">
        <v>18204.95</v>
      </c>
      <c r="M8799">
        <v>18199.099999999999</v>
      </c>
      <c r="N8799">
        <v>18204.95</v>
      </c>
      <c r="O8799">
        <v>8500</v>
      </c>
      <c r="P8799">
        <v>11649150</v>
      </c>
      <c r="R8799">
        <v>41.200000000000728</v>
      </c>
    </row>
    <row r="8800" spans="1:33" x14ac:dyDescent="0.25">
      <c r="B8800">
        <v>-18163.75</v>
      </c>
      <c r="H8800">
        <v>2</v>
      </c>
      <c r="I8800" t="s">
        <v>12</v>
      </c>
      <c r="J8800" s="58">
        <v>44944.578472222223</v>
      </c>
      <c r="K8800">
        <v>18275.75</v>
      </c>
      <c r="L8800">
        <v>18281.400000000001</v>
      </c>
      <c r="M8800">
        <v>18275</v>
      </c>
      <c r="N8800">
        <v>18281.400000000001</v>
      </c>
      <c r="O8800">
        <v>2150</v>
      </c>
      <c r="P8800">
        <v>2040750</v>
      </c>
      <c r="R8800">
        <v>117.65000000000146</v>
      </c>
    </row>
    <row r="8801" spans="1:33" x14ac:dyDescent="0.25">
      <c r="B8801">
        <v>-18163.75</v>
      </c>
      <c r="H8801">
        <v>3</v>
      </c>
      <c r="I8801" t="s">
        <v>140</v>
      </c>
      <c r="J8801" s="58">
        <v>44944.578472222223</v>
      </c>
      <c r="K8801">
        <v>18343.400000000001</v>
      </c>
      <c r="L8801">
        <v>18343.400000000001</v>
      </c>
      <c r="M8801">
        <v>18343.400000000001</v>
      </c>
      <c r="N8801">
        <v>18343.400000000001</v>
      </c>
      <c r="O8801">
        <v>0</v>
      </c>
      <c r="P8801">
        <v>319100</v>
      </c>
      <c r="R8801">
        <v>179.65000000000146</v>
      </c>
    </row>
    <row r="8802" spans="1:33" x14ac:dyDescent="0.25">
      <c r="B8802">
        <v>-18163.75</v>
      </c>
      <c r="H8802">
        <v>4</v>
      </c>
      <c r="I8802" t="s">
        <v>52</v>
      </c>
      <c r="J8802" s="58">
        <v>44944.578472222223</v>
      </c>
      <c r="K8802">
        <v>18161.900000000001</v>
      </c>
      <c r="L8802">
        <v>18164.25</v>
      </c>
      <c r="M8802">
        <v>18160.8</v>
      </c>
      <c r="N8802">
        <v>18163.75</v>
      </c>
    </row>
    <row r="8803" spans="1:33" x14ac:dyDescent="0.25">
      <c r="A8803" t="s">
        <v>810</v>
      </c>
      <c r="B8803">
        <v>-463.75</v>
      </c>
      <c r="C8803" t="s">
        <v>811</v>
      </c>
      <c r="D8803">
        <v>51712</v>
      </c>
      <c r="E8803" s="1">
        <v>44945</v>
      </c>
      <c r="F8803">
        <v>17700</v>
      </c>
      <c r="G8803" t="s">
        <v>53</v>
      </c>
      <c r="H8803">
        <v>8</v>
      </c>
      <c r="I8803" t="s">
        <v>812</v>
      </c>
      <c r="J8803" s="58">
        <v>44944.578472222223</v>
      </c>
      <c r="K8803">
        <v>2.95</v>
      </c>
      <c r="L8803">
        <v>2.95</v>
      </c>
      <c r="M8803">
        <v>2.85</v>
      </c>
      <c r="N8803">
        <v>2.9</v>
      </c>
      <c r="O8803">
        <v>60300</v>
      </c>
      <c r="P8803">
        <v>6350250</v>
      </c>
      <c r="Q8803">
        <v>0.23627966642379761</v>
      </c>
      <c r="R8803">
        <v>466.65</v>
      </c>
      <c r="S8803">
        <v>-2.9194386675953865E-2</v>
      </c>
      <c r="T8803">
        <v>-6.6694355010986328</v>
      </c>
      <c r="U8803">
        <v>0.70891165733337402</v>
      </c>
      <c r="V8803">
        <v>2.6418705238029361E-4</v>
      </c>
      <c r="W8803">
        <v>0.19575835764408112</v>
      </c>
      <c r="X8803">
        <v>-19.025430679321289</v>
      </c>
      <c r="Y8803">
        <v>1.7899110317230225</v>
      </c>
      <c r="Z8803">
        <v>-2.0004317775601521E-6</v>
      </c>
      <c r="AA8803">
        <v>2.8582711238414049E-3</v>
      </c>
      <c r="AB8803">
        <v>2.6890591834671795E-4</v>
      </c>
      <c r="AC8803">
        <v>38375.9296875</v>
      </c>
      <c r="AD8803">
        <v>4625.607421875</v>
      </c>
      <c r="AE8803">
        <v>-25245.125</v>
      </c>
      <c r="AF8803">
        <v>-9.4079923629760742</v>
      </c>
      <c r="AG8803">
        <v>4.3773399665951729E-3</v>
      </c>
    </row>
    <row r="8804" spans="1:33" x14ac:dyDescent="0.25">
      <c r="A8804" t="s">
        <v>813</v>
      </c>
      <c r="B8804">
        <v>-463.75</v>
      </c>
      <c r="C8804" t="s">
        <v>814</v>
      </c>
      <c r="D8804">
        <v>51711</v>
      </c>
      <c r="E8804" s="1">
        <v>44945</v>
      </c>
      <c r="F8804">
        <v>17700</v>
      </c>
      <c r="G8804" t="s">
        <v>54</v>
      </c>
      <c r="H8804">
        <v>9</v>
      </c>
      <c r="I8804" t="s">
        <v>815</v>
      </c>
      <c r="J8804" s="58">
        <v>44944.578472222223</v>
      </c>
      <c r="K8804">
        <v>469.5</v>
      </c>
      <c r="L8804">
        <v>471.65</v>
      </c>
      <c r="M8804">
        <v>469.35</v>
      </c>
      <c r="N8804">
        <v>469.35</v>
      </c>
      <c r="O8804">
        <v>650</v>
      </c>
      <c r="P8804">
        <v>403550</v>
      </c>
      <c r="Q8804">
        <v>0.23190255463123322</v>
      </c>
      <c r="R8804">
        <v>5.6000000000000227</v>
      </c>
      <c r="S8804">
        <v>0.97308605909347534</v>
      </c>
      <c r="T8804">
        <v>-6.1171622276306152</v>
      </c>
      <c r="U8804">
        <v>0.66249179840087891</v>
      </c>
      <c r="V8804">
        <v>2.5154408649541438E-4</v>
      </c>
      <c r="W8804">
        <v>0.19746324419975281</v>
      </c>
      <c r="X8804">
        <v>-21.137153625488281</v>
      </c>
      <c r="Y8804">
        <v>1.9517132043838501</v>
      </c>
      <c r="Z8804">
        <v>-1.9764574972214177E-6</v>
      </c>
      <c r="AA8804">
        <v>2.9197903349995613E-3</v>
      </c>
      <c r="AB8804">
        <v>2.6960080140270293E-4</v>
      </c>
      <c r="AC8804">
        <v>43434.35546875</v>
      </c>
      <c r="AD8804">
        <v>5096.87744140625</v>
      </c>
      <c r="AE8804">
        <v>-24318.451171875</v>
      </c>
      <c r="AF8804">
        <v>-9.2335672378540039</v>
      </c>
      <c r="AG8804">
        <v>-0.15907475352287292</v>
      </c>
    </row>
    <row r="8805" spans="1:33" x14ac:dyDescent="0.25">
      <c r="A8805" t="s">
        <v>784</v>
      </c>
      <c r="B8805">
        <v>-413.75</v>
      </c>
      <c r="C8805" t="s">
        <v>817</v>
      </c>
      <c r="D8805">
        <v>51714</v>
      </c>
      <c r="E8805" s="1">
        <v>44945</v>
      </c>
      <c r="F8805">
        <v>17750</v>
      </c>
      <c r="G8805" t="s">
        <v>53</v>
      </c>
      <c r="H8805">
        <v>10</v>
      </c>
      <c r="I8805" t="s">
        <v>818</v>
      </c>
      <c r="J8805" s="58">
        <v>44944.578472222223</v>
      </c>
      <c r="K8805">
        <v>3.4</v>
      </c>
      <c r="L8805">
        <v>3.4</v>
      </c>
      <c r="M8805">
        <v>3.3</v>
      </c>
      <c r="N8805">
        <v>3.3</v>
      </c>
      <c r="O8805">
        <v>44800</v>
      </c>
      <c r="P8805">
        <v>3122800</v>
      </c>
      <c r="Q8805">
        <v>0.22061203420162201</v>
      </c>
      <c r="R8805">
        <v>417.05</v>
      </c>
      <c r="S8805">
        <v>-3.5262268036603928E-2</v>
      </c>
      <c r="T8805">
        <v>-7.2780890464782715</v>
      </c>
      <c r="U8805">
        <v>0.828480064868927</v>
      </c>
      <c r="V8805">
        <v>3.3069812343455851E-4</v>
      </c>
      <c r="W8805">
        <v>0.18325231969356537</v>
      </c>
      <c r="X8805">
        <v>-16.661956787109375</v>
      </c>
      <c r="Y8805">
        <v>1.463731050491333</v>
      </c>
      <c r="Z8805">
        <v>-2.5622005068726139E-6</v>
      </c>
      <c r="AA8805">
        <v>3.3688119146972895E-3</v>
      </c>
      <c r="AB8805">
        <v>2.959457051474601E-4</v>
      </c>
      <c r="AC8805">
        <v>32111.5703125</v>
      </c>
      <c r="AD8805">
        <v>3689.650146484375</v>
      </c>
      <c r="AE8805">
        <v>-22008.255859375</v>
      </c>
      <c r="AF8805">
        <v>-8.7848691940307617</v>
      </c>
      <c r="AG8805">
        <v>4.8449900932610035E-3</v>
      </c>
    </row>
    <row r="8806" spans="1:33" x14ac:dyDescent="0.25">
      <c r="A8806" t="s">
        <v>786</v>
      </c>
      <c r="B8806">
        <v>-413.75</v>
      </c>
      <c r="C8806" t="s">
        <v>820</v>
      </c>
      <c r="D8806">
        <v>51713</v>
      </c>
      <c r="E8806" s="1">
        <v>44945</v>
      </c>
      <c r="F8806">
        <v>17750</v>
      </c>
      <c r="G8806" t="s">
        <v>54</v>
      </c>
      <c r="H8806">
        <v>11</v>
      </c>
      <c r="I8806" t="s">
        <v>821</v>
      </c>
      <c r="J8806" s="58">
        <v>44944.578472222223</v>
      </c>
      <c r="K8806">
        <v>420.4</v>
      </c>
      <c r="L8806">
        <v>420.4</v>
      </c>
      <c r="M8806">
        <v>420.4</v>
      </c>
      <c r="N8806">
        <v>420.4</v>
      </c>
      <c r="O8806">
        <v>0</v>
      </c>
      <c r="P8806">
        <v>228100</v>
      </c>
      <c r="Q8806">
        <v>0.22638998925685883</v>
      </c>
      <c r="R8806">
        <v>6.6499999999999773</v>
      </c>
      <c r="S8806">
        <v>0.9610181450843811</v>
      </c>
      <c r="T8806">
        <v>-8.106266975402832</v>
      </c>
      <c r="U8806">
        <v>0.89928358793258667</v>
      </c>
      <c r="V8806">
        <v>3.4976733149960637E-4</v>
      </c>
      <c r="W8806">
        <v>0.17994444072246552</v>
      </c>
      <c r="X8806">
        <v>-14.573779106140137</v>
      </c>
      <c r="Y8806">
        <v>1.313700795173645</v>
      </c>
      <c r="Z8806">
        <v>-2.5746103347046301E-6</v>
      </c>
      <c r="AA8806">
        <v>3.2188708428293467E-3</v>
      </c>
      <c r="AB8806">
        <v>2.9015348991379142E-4</v>
      </c>
      <c r="AC8806">
        <v>27375.515625</v>
      </c>
      <c r="AD8806">
        <v>3267.963134765625</v>
      </c>
      <c r="AE8806">
        <v>-23176.169921875</v>
      </c>
      <c r="AF8806">
        <v>-9.0141391754150391</v>
      </c>
      <c r="AG8806">
        <v>-0.11855249106884003</v>
      </c>
    </row>
    <row r="8807" spans="1:33" x14ac:dyDescent="0.25">
      <c r="A8807" t="s">
        <v>784</v>
      </c>
      <c r="B8807">
        <v>-363.75</v>
      </c>
      <c r="C8807" t="s">
        <v>823</v>
      </c>
      <c r="D8807">
        <v>51716</v>
      </c>
      <c r="E8807" s="1">
        <v>44945</v>
      </c>
      <c r="F8807">
        <v>17800</v>
      </c>
      <c r="G8807" t="s">
        <v>53</v>
      </c>
      <c r="H8807">
        <v>12</v>
      </c>
      <c r="I8807" t="s">
        <v>824</v>
      </c>
      <c r="J8807" s="58">
        <v>44944.578472222223</v>
      </c>
      <c r="K8807">
        <v>4</v>
      </c>
      <c r="L8807">
        <v>4</v>
      </c>
      <c r="M8807">
        <v>3.9</v>
      </c>
      <c r="N8807">
        <v>3.95</v>
      </c>
      <c r="O8807">
        <v>117150</v>
      </c>
      <c r="P8807">
        <v>9801100</v>
      </c>
      <c r="Q8807">
        <v>0.20589771866798401</v>
      </c>
      <c r="R8807">
        <v>367.7</v>
      </c>
      <c r="S8807">
        <v>-4.4275086373090744E-2</v>
      </c>
      <c r="T8807">
        <v>-8.1742010116577148</v>
      </c>
      <c r="U8807">
        <v>0.99691414833068848</v>
      </c>
      <c r="V8807">
        <v>4.2640726314857602E-4</v>
      </c>
      <c r="W8807">
        <v>0.17596812546253204</v>
      </c>
      <c r="X8807">
        <v>-13.971735000610352</v>
      </c>
      <c r="Y8807">
        <v>1.1456128358840942</v>
      </c>
      <c r="Z8807">
        <v>-3.3334183626720915E-6</v>
      </c>
      <c r="AA8807">
        <v>3.8933511823415756E-3</v>
      </c>
      <c r="AB8807">
        <v>3.1923546339385211E-4</v>
      </c>
      <c r="AC8807">
        <v>25355.966796875</v>
      </c>
      <c r="AD8807">
        <v>2800.968505859375</v>
      </c>
      <c r="AE8807">
        <v>-19169.939453125</v>
      </c>
      <c r="AF8807">
        <v>-8.1995029449462891</v>
      </c>
      <c r="AG8807">
        <v>5.4164417088031769E-3</v>
      </c>
    </row>
    <row r="8808" spans="1:33" x14ac:dyDescent="0.25">
      <c r="A8808" t="s">
        <v>786</v>
      </c>
      <c r="B8808">
        <v>-363.75</v>
      </c>
      <c r="C8808" t="s">
        <v>826</v>
      </c>
      <c r="D8808">
        <v>51715</v>
      </c>
      <c r="E8808" s="1">
        <v>44945</v>
      </c>
      <c r="F8808">
        <v>17800</v>
      </c>
      <c r="G8808" t="s">
        <v>54</v>
      </c>
      <c r="H8808">
        <v>13</v>
      </c>
      <c r="I8808" t="s">
        <v>827</v>
      </c>
      <c r="J8808" s="58">
        <v>44944.578472222223</v>
      </c>
      <c r="K8808">
        <v>371.25</v>
      </c>
      <c r="L8808">
        <v>373.5</v>
      </c>
      <c r="M8808">
        <v>369.95</v>
      </c>
      <c r="N8808">
        <v>373.5</v>
      </c>
      <c r="O8808">
        <v>2100</v>
      </c>
      <c r="P8808">
        <v>601950</v>
      </c>
      <c r="Q8808">
        <v>0.20862944424152374</v>
      </c>
      <c r="R8808">
        <v>9.75</v>
      </c>
      <c r="S8808">
        <v>0.95388281345367432</v>
      </c>
      <c r="T8808">
        <v>-8.5572147369384766</v>
      </c>
      <c r="U8808">
        <v>1.0304245948791504</v>
      </c>
      <c r="V8808">
        <v>4.3474050471559167E-4</v>
      </c>
      <c r="W8808">
        <v>0.16865760087966919</v>
      </c>
      <c r="X8808">
        <v>-13.189764022827148</v>
      </c>
      <c r="Y8808">
        <v>1.0953508615493774</v>
      </c>
      <c r="Z8808">
        <v>-3.3156336485262727E-6</v>
      </c>
      <c r="AA8808">
        <v>3.7806909531354904E-3</v>
      </c>
      <c r="AB8808">
        <v>3.1396947451867163E-4</v>
      </c>
      <c r="AC8808">
        <v>23670.86328125</v>
      </c>
      <c r="AD8808">
        <v>2664.2412109375</v>
      </c>
      <c r="AE8808">
        <v>-19683.5</v>
      </c>
      <c r="AF8808">
        <v>-8.3045530319213867</v>
      </c>
      <c r="AG8808">
        <v>-0.11147117614746094</v>
      </c>
    </row>
    <row r="8809" spans="1:33" x14ac:dyDescent="0.25">
      <c r="A8809" t="s">
        <v>788</v>
      </c>
      <c r="B8809">
        <v>-313.75</v>
      </c>
      <c r="C8809" t="s">
        <v>829</v>
      </c>
      <c r="D8809">
        <v>51718</v>
      </c>
      <c r="E8809" s="1">
        <v>44945</v>
      </c>
      <c r="F8809">
        <v>17850</v>
      </c>
      <c r="G8809" t="s">
        <v>53</v>
      </c>
      <c r="H8809">
        <v>14</v>
      </c>
      <c r="I8809" t="s">
        <v>830</v>
      </c>
      <c r="J8809" s="58">
        <v>44944.578472222223</v>
      </c>
      <c r="K8809">
        <v>4.8499999999999996</v>
      </c>
      <c r="L8809">
        <v>4.8499999999999996</v>
      </c>
      <c r="M8809">
        <v>4.75</v>
      </c>
      <c r="N8809">
        <v>4.8</v>
      </c>
      <c r="O8809">
        <v>81500</v>
      </c>
      <c r="P8809">
        <v>4995700</v>
      </c>
      <c r="Q8809">
        <v>0.19032840430736542</v>
      </c>
      <c r="R8809">
        <v>318.55</v>
      </c>
      <c r="S8809">
        <v>-5.5952228605747223E-2</v>
      </c>
      <c r="T8809">
        <v>-9.1071681976318359</v>
      </c>
      <c r="U8809">
        <v>1.2015448808670044</v>
      </c>
      <c r="V8809">
        <v>5.5598519975319505E-4</v>
      </c>
      <c r="W8809">
        <v>0.16721105575561523</v>
      </c>
      <c r="X8809">
        <v>-11.70618724822998</v>
      </c>
      <c r="Y8809">
        <v>0.88727623224258423</v>
      </c>
      <c r="Z8809">
        <v>-4.3885875129490159E-6</v>
      </c>
      <c r="AA8809">
        <v>4.4091618619859219E-3</v>
      </c>
      <c r="AB8809">
        <v>3.3419457031413913E-4</v>
      </c>
      <c r="AC8809">
        <v>19829.63671875</v>
      </c>
      <c r="AD8809">
        <v>2101.950439453125</v>
      </c>
      <c r="AE8809">
        <v>-16380.234375</v>
      </c>
      <c r="AF8809">
        <v>-7.5795493125915527</v>
      </c>
      <c r="AG8809">
        <v>6.1437566764652729E-3</v>
      </c>
    </row>
    <row r="8810" spans="1:33" x14ac:dyDescent="0.25">
      <c r="A8810" t="s">
        <v>790</v>
      </c>
      <c r="B8810">
        <v>-313.75</v>
      </c>
      <c r="C8810" t="s">
        <v>832</v>
      </c>
      <c r="D8810">
        <v>51717</v>
      </c>
      <c r="E8810" s="1">
        <v>44945</v>
      </c>
      <c r="F8810">
        <v>17850</v>
      </c>
      <c r="G8810" t="s">
        <v>54</v>
      </c>
      <c r="H8810">
        <v>15</v>
      </c>
      <c r="I8810" t="s">
        <v>833</v>
      </c>
      <c r="J8810" s="58">
        <v>44944.578472222223</v>
      </c>
      <c r="K8810">
        <v>322.39999999999998</v>
      </c>
      <c r="L8810">
        <v>324</v>
      </c>
      <c r="M8810">
        <v>321.10000000000002</v>
      </c>
      <c r="N8810">
        <v>323.89999999999998</v>
      </c>
      <c r="O8810">
        <v>1150</v>
      </c>
      <c r="P8810">
        <v>274850</v>
      </c>
      <c r="Q8810">
        <v>0.19164739549160004</v>
      </c>
      <c r="R8810">
        <v>10.149999999999977</v>
      </c>
      <c r="S8810">
        <v>0.94340664148330688</v>
      </c>
      <c r="T8810">
        <v>-9.252507209777832</v>
      </c>
      <c r="U8810">
        <v>1.2126008272171021</v>
      </c>
      <c r="V8810">
        <v>5.5704225087538362E-4</v>
      </c>
      <c r="W8810">
        <v>0.15987701714038849</v>
      </c>
      <c r="X8810">
        <v>-11.479772567749023</v>
      </c>
      <c r="Y8810">
        <v>0.87594097852706909</v>
      </c>
      <c r="Z8810">
        <v>-4.3506743168109097E-6</v>
      </c>
      <c r="AA8810">
        <v>4.334745928645134E-3</v>
      </c>
      <c r="AB8810">
        <v>3.3075409010052681E-4</v>
      </c>
      <c r="AC8810">
        <v>19380.2890625</v>
      </c>
      <c r="AD8810">
        <v>2072.33837890625</v>
      </c>
      <c r="AE8810">
        <v>-16610.064453125</v>
      </c>
      <c r="AF8810">
        <v>-7.6302990913391113</v>
      </c>
      <c r="AG8810">
        <v>-0.10196226835250854</v>
      </c>
    </row>
    <row r="8811" spans="1:33" x14ac:dyDescent="0.25">
      <c r="A8811" t="s">
        <v>788</v>
      </c>
      <c r="B8811">
        <v>-263.75</v>
      </c>
      <c r="C8811" t="s">
        <v>834</v>
      </c>
      <c r="D8811">
        <v>51720</v>
      </c>
      <c r="E8811" s="1">
        <v>44945</v>
      </c>
      <c r="F8811">
        <v>17900</v>
      </c>
      <c r="G8811" t="s">
        <v>53</v>
      </c>
      <c r="H8811">
        <v>16</v>
      </c>
      <c r="I8811" t="s">
        <v>835</v>
      </c>
      <c r="J8811" s="58">
        <v>44944.578472222223</v>
      </c>
      <c r="K8811">
        <v>6.55</v>
      </c>
      <c r="L8811">
        <v>6.6</v>
      </c>
      <c r="M8811">
        <v>6.4</v>
      </c>
      <c r="N8811">
        <v>6.4</v>
      </c>
      <c r="O8811">
        <v>151600</v>
      </c>
      <c r="P8811">
        <v>11665300</v>
      </c>
      <c r="Q8811">
        <v>0.17754584550857544</v>
      </c>
      <c r="R8811">
        <v>270.14999999999998</v>
      </c>
      <c r="S8811">
        <v>-7.5680993497371674E-2</v>
      </c>
      <c r="T8811">
        <v>-10.738766670227051</v>
      </c>
      <c r="U8811">
        <v>1.518821120262146</v>
      </c>
      <c r="V8811">
        <v>7.5339101022109389E-4</v>
      </c>
      <c r="W8811">
        <v>0.15799760818481445</v>
      </c>
      <c r="X8811">
        <v>-8.9577646255493164</v>
      </c>
      <c r="Y8811">
        <v>0.63335531949996948</v>
      </c>
      <c r="Z8811">
        <v>-5.7548650147509761E-6</v>
      </c>
      <c r="AA8811">
        <v>4.4280774891376495E-3</v>
      </c>
      <c r="AB8811">
        <v>3.1308550387620926E-4</v>
      </c>
      <c r="AC8811">
        <v>13694.9306640625</v>
      </c>
      <c r="AD8811">
        <v>1442.1290283203125</v>
      </c>
      <c r="AE8811">
        <v>-14253.908203125</v>
      </c>
      <c r="AF8811">
        <v>-7.0704617500305176</v>
      </c>
      <c r="AG8811">
        <v>7.0474571548402309E-3</v>
      </c>
    </row>
    <row r="8812" spans="1:33" x14ac:dyDescent="0.25">
      <c r="A8812" t="s">
        <v>790</v>
      </c>
      <c r="B8812">
        <v>-263.75</v>
      </c>
      <c r="C8812" t="s">
        <v>836</v>
      </c>
      <c r="D8812">
        <v>51719</v>
      </c>
      <c r="E8812" s="1">
        <v>44945</v>
      </c>
      <c r="F8812">
        <v>17900</v>
      </c>
      <c r="G8812" t="s">
        <v>54</v>
      </c>
      <c r="H8812">
        <v>17</v>
      </c>
      <c r="I8812" t="s">
        <v>837</v>
      </c>
      <c r="J8812" s="58">
        <v>44944.578472222223</v>
      </c>
      <c r="K8812">
        <v>274.45</v>
      </c>
      <c r="L8812">
        <v>276.75</v>
      </c>
      <c r="M8812">
        <v>272.10000000000002</v>
      </c>
      <c r="N8812">
        <v>276.75</v>
      </c>
      <c r="O8812">
        <v>13100</v>
      </c>
      <c r="P8812">
        <v>2977950</v>
      </c>
      <c r="Q8812">
        <v>0.18148389458656311</v>
      </c>
      <c r="R8812">
        <v>13</v>
      </c>
      <c r="S8812">
        <v>0.91992801427841187</v>
      </c>
      <c r="T8812">
        <v>-11.456917762756348</v>
      </c>
      <c r="U8812">
        <v>1.5852793455123901</v>
      </c>
      <c r="V8812">
        <v>7.6925719622522593E-4</v>
      </c>
      <c r="W8812">
        <v>0.15445418655872345</v>
      </c>
      <c r="X8812">
        <v>-8.2171154022216797</v>
      </c>
      <c r="Y8812">
        <v>0.5938563346862793</v>
      </c>
      <c r="Z8812">
        <v>-5.6294106798304711E-6</v>
      </c>
      <c r="AA8812">
        <v>4.0603214874863625E-3</v>
      </c>
      <c r="AB8812">
        <v>2.934421063400805E-4</v>
      </c>
      <c r="AC8812">
        <v>12298.8984375</v>
      </c>
      <c r="AD8812">
        <v>1342.8271484375</v>
      </c>
      <c r="AE8812">
        <v>-14893.482421875</v>
      </c>
      <c r="AF8812">
        <v>-7.2270660400390625</v>
      </c>
      <c r="AG8812">
        <v>-8.0294542014598846E-2</v>
      </c>
    </row>
    <row r="8813" spans="1:33" x14ac:dyDescent="0.25">
      <c r="A8813" t="s">
        <v>713</v>
      </c>
      <c r="B8813">
        <v>-213.75</v>
      </c>
      <c r="C8813" t="s">
        <v>838</v>
      </c>
      <c r="D8813">
        <v>51722</v>
      </c>
      <c r="E8813" s="1">
        <v>44945</v>
      </c>
      <c r="F8813">
        <v>17950</v>
      </c>
      <c r="G8813" t="s">
        <v>53</v>
      </c>
      <c r="H8813">
        <v>18</v>
      </c>
      <c r="I8813" t="s">
        <v>839</v>
      </c>
      <c r="J8813" s="58">
        <v>44944.578472222223</v>
      </c>
      <c r="K8813">
        <v>9.15</v>
      </c>
      <c r="L8813">
        <v>9.3000000000000007</v>
      </c>
      <c r="M8813">
        <v>8.9499999999999993</v>
      </c>
      <c r="N8813">
        <v>8.9499999999999993</v>
      </c>
      <c r="O8813">
        <v>81850</v>
      </c>
      <c r="P8813">
        <v>5237450</v>
      </c>
      <c r="Q8813">
        <v>0.16635771095752716</v>
      </c>
      <c r="R8813">
        <v>222.7</v>
      </c>
      <c r="S8813">
        <v>-0.10657738894224167</v>
      </c>
      <c r="T8813">
        <v>-12.975605964660645</v>
      </c>
      <c r="U8813">
        <v>1.9586242437362671</v>
      </c>
      <c r="V8813">
        <v>1.036875182762742E-3</v>
      </c>
      <c r="W8813">
        <v>0.15083235502243042</v>
      </c>
      <c r="X8813">
        <v>-6.4290575981140137</v>
      </c>
      <c r="Y8813">
        <v>0.42591586709022522</v>
      </c>
      <c r="Z8813">
        <v>-7.3388941927987617E-6</v>
      </c>
      <c r="AA8813">
        <v>3.351517952978611E-3</v>
      </c>
      <c r="AB8813">
        <v>2.2203328262548894E-4</v>
      </c>
      <c r="AC8813">
        <v>8528.755859375</v>
      </c>
      <c r="AD8813">
        <v>932.4560546875</v>
      </c>
      <c r="AE8813">
        <v>-12514.14453125</v>
      </c>
      <c r="AF8813">
        <v>-6.6248569488525391</v>
      </c>
      <c r="AG8813">
        <v>8.2136727869510651E-3</v>
      </c>
    </row>
    <row r="8814" spans="1:33" x14ac:dyDescent="0.25">
      <c r="A8814" t="s">
        <v>714</v>
      </c>
      <c r="B8814">
        <v>-213.75</v>
      </c>
      <c r="C8814" t="s">
        <v>840</v>
      </c>
      <c r="D8814">
        <v>51721</v>
      </c>
      <c r="E8814" s="1">
        <v>44945</v>
      </c>
      <c r="F8814">
        <v>17950</v>
      </c>
      <c r="G8814" t="s">
        <v>54</v>
      </c>
      <c r="H8814">
        <v>19</v>
      </c>
      <c r="I8814" t="s">
        <v>841</v>
      </c>
      <c r="J8814" s="58">
        <v>44944.578472222223</v>
      </c>
      <c r="K8814">
        <v>227.15</v>
      </c>
      <c r="L8814">
        <v>228.2</v>
      </c>
      <c r="M8814">
        <v>224.8</v>
      </c>
      <c r="N8814">
        <v>227.95</v>
      </c>
      <c r="O8814">
        <v>3450</v>
      </c>
      <c r="P8814">
        <v>462600</v>
      </c>
      <c r="Q8814">
        <v>0.16737407445907593</v>
      </c>
      <c r="R8814">
        <v>14.199999999999989</v>
      </c>
      <c r="S8814">
        <v>0.89203757047653198</v>
      </c>
      <c r="T8814">
        <v>-13.176980972290039</v>
      </c>
      <c r="U8814">
        <v>1.9769428968429565</v>
      </c>
      <c r="V8814">
        <v>1.040217699483037E-3</v>
      </c>
      <c r="W8814">
        <v>0.14526884257793427</v>
      </c>
      <c r="X8814">
        <v>-6.2920589447021484</v>
      </c>
      <c r="Y8814">
        <v>0.41938662528991699</v>
      </c>
      <c r="Z8814">
        <v>-7.2744460339890793E-6</v>
      </c>
      <c r="AA8814">
        <v>3.2261870801448822E-3</v>
      </c>
      <c r="AB8814">
        <v>2.1503608149942011E-4</v>
      </c>
      <c r="AC8814">
        <v>8296.7255859375</v>
      </c>
      <c r="AD8814">
        <v>917.03778076171875</v>
      </c>
      <c r="AE8814">
        <v>-12667.5224609375</v>
      </c>
      <c r="AF8814">
        <v>-6.6653318405151367</v>
      </c>
      <c r="AG8814">
        <v>-6.7696660757064819E-2</v>
      </c>
    </row>
    <row r="8815" spans="1:33" x14ac:dyDescent="0.25">
      <c r="A8815" t="s">
        <v>713</v>
      </c>
      <c r="B8815">
        <v>-163.75</v>
      </c>
      <c r="C8815" t="s">
        <v>842</v>
      </c>
      <c r="D8815">
        <v>51727</v>
      </c>
      <c r="E8815" s="1">
        <v>44945</v>
      </c>
      <c r="F8815">
        <v>18000</v>
      </c>
      <c r="G8815" t="s">
        <v>53</v>
      </c>
      <c r="H8815">
        <v>20</v>
      </c>
      <c r="I8815" t="s">
        <v>843</v>
      </c>
      <c r="J8815" s="58">
        <v>44944.578472222223</v>
      </c>
      <c r="K8815">
        <v>13.75</v>
      </c>
      <c r="L8815">
        <v>13.9</v>
      </c>
      <c r="M8815">
        <v>13.4</v>
      </c>
      <c r="N8815">
        <v>13.4</v>
      </c>
      <c r="O8815">
        <v>279800</v>
      </c>
      <c r="P8815">
        <v>14860850</v>
      </c>
      <c r="Q8815">
        <v>0.15675325691699982</v>
      </c>
      <c r="R8815">
        <v>177.15</v>
      </c>
      <c r="S8815">
        <v>-0.15432164072990417</v>
      </c>
      <c r="T8815">
        <v>-15.80458927154541</v>
      </c>
      <c r="U8815">
        <v>2.5318293571472168</v>
      </c>
      <c r="V8815">
        <v>1.422442845068872E-3</v>
      </c>
      <c r="W8815">
        <v>0.14415603876113892</v>
      </c>
      <c r="X8815">
        <v>-4.3112173080444336</v>
      </c>
      <c r="Y8815">
        <v>0.2691216766834259</v>
      </c>
      <c r="Z8815">
        <v>-8.7480229922221042E-6</v>
      </c>
      <c r="AA8815">
        <v>2.4603254860267043E-4</v>
      </c>
      <c r="AB8815">
        <v>1.5358236851170659E-5</v>
      </c>
      <c r="AC8815">
        <v>4677.0322265625</v>
      </c>
      <c r="AD8815">
        <v>576.20751953125</v>
      </c>
      <c r="AE8815">
        <v>-11110.87890625</v>
      </c>
      <c r="AF8815">
        <v>-6.2423596382141113</v>
      </c>
      <c r="AG8815">
        <v>9.7643556073307991E-3</v>
      </c>
    </row>
    <row r="8816" spans="1:33" x14ac:dyDescent="0.25">
      <c r="A8816" t="s">
        <v>714</v>
      </c>
      <c r="B8816">
        <v>-163.75</v>
      </c>
      <c r="C8816" t="s">
        <v>844</v>
      </c>
      <c r="D8816">
        <v>51726</v>
      </c>
      <c r="E8816" s="1">
        <v>44945</v>
      </c>
      <c r="F8816">
        <v>18000</v>
      </c>
      <c r="G8816" t="s">
        <v>54</v>
      </c>
      <c r="H8816">
        <v>21</v>
      </c>
      <c r="I8816" t="s">
        <v>845</v>
      </c>
      <c r="J8816" s="58">
        <v>44944.578472222223</v>
      </c>
      <c r="K8816">
        <v>181.45</v>
      </c>
      <c r="L8816">
        <v>183.7</v>
      </c>
      <c r="M8816">
        <v>179.65</v>
      </c>
      <c r="N8816">
        <v>183.7</v>
      </c>
      <c r="O8816">
        <v>69900</v>
      </c>
      <c r="P8816">
        <v>4090050</v>
      </c>
      <c r="Q8816">
        <v>0.15692128241062164</v>
      </c>
      <c r="R8816">
        <v>19.949999999999989</v>
      </c>
      <c r="S8816">
        <v>0.8453521728515625</v>
      </c>
      <c r="T8816">
        <v>-15.84370231628418</v>
      </c>
      <c r="U8816">
        <v>2.53533935546875</v>
      </c>
      <c r="V8816">
        <v>1.4229186344891787E-3</v>
      </c>
      <c r="W8816">
        <v>0.1415923684835434</v>
      </c>
      <c r="X8816">
        <v>-4.2947049140930176</v>
      </c>
      <c r="Y8816">
        <v>0.26838231086730957</v>
      </c>
      <c r="Z8816">
        <v>-8.7300786617561243E-6</v>
      </c>
      <c r="AA8816">
        <v>2.2056471789255738E-4</v>
      </c>
      <c r="AB8816">
        <v>1.3783407666778658E-5</v>
      </c>
      <c r="AC8816">
        <v>4652.79345703125</v>
      </c>
      <c r="AD8816">
        <v>574.61505126953125</v>
      </c>
      <c r="AE8816">
        <v>-11134.650390625</v>
      </c>
      <c r="AF8816">
        <v>-6.2491445541381836</v>
      </c>
      <c r="AG8816">
        <v>-5.335572361946106E-2</v>
      </c>
    </row>
    <row r="8817" spans="1:33" x14ac:dyDescent="0.25">
      <c r="A8817" t="s">
        <v>715</v>
      </c>
      <c r="B8817">
        <v>-113.75</v>
      </c>
      <c r="C8817" t="s">
        <v>846</v>
      </c>
      <c r="D8817">
        <v>51731</v>
      </c>
      <c r="E8817" s="1">
        <v>44945</v>
      </c>
      <c r="F8817">
        <v>18050</v>
      </c>
      <c r="G8817" t="s">
        <v>53</v>
      </c>
      <c r="H8817">
        <v>22</v>
      </c>
      <c r="I8817" t="s">
        <v>847</v>
      </c>
      <c r="J8817" s="58">
        <v>44944.578472222223</v>
      </c>
      <c r="K8817">
        <v>20.399999999999999</v>
      </c>
      <c r="L8817">
        <v>20.7</v>
      </c>
      <c r="M8817">
        <v>19.95</v>
      </c>
      <c r="N8817">
        <v>19.95</v>
      </c>
      <c r="O8817">
        <v>182250</v>
      </c>
      <c r="P8817">
        <v>6023550</v>
      </c>
      <c r="Q8817">
        <v>0.14711721241474152</v>
      </c>
      <c r="R8817">
        <v>133.69999999999999</v>
      </c>
      <c r="S8817">
        <v>-0.22282227873802185</v>
      </c>
      <c r="T8817">
        <v>-18.620277404785156</v>
      </c>
      <c r="U8817">
        <v>3.1782002449035645</v>
      </c>
      <c r="V8817">
        <v>1.9025839865207672E-3</v>
      </c>
      <c r="W8817">
        <v>0.13689166307449341</v>
      </c>
      <c r="X8817">
        <v>-2.7350971698760986</v>
      </c>
      <c r="Y8817">
        <v>0.1602424681186676</v>
      </c>
      <c r="Z8817">
        <v>-9.3611806732951663E-6</v>
      </c>
      <c r="AA8817">
        <v>-5.4946723394095898E-3</v>
      </c>
      <c r="AB8817">
        <v>-3.2191904028877616E-4</v>
      </c>
      <c r="AC8817">
        <v>2222.85595703125</v>
      </c>
      <c r="AD8817">
        <v>356.67208862304688</v>
      </c>
      <c r="AE8817">
        <v>-9786.8359375</v>
      </c>
      <c r="AF8817">
        <v>-5.8587489128112793</v>
      </c>
      <c r="AG8817">
        <v>1.1966646648943424E-2</v>
      </c>
    </row>
    <row r="8818" spans="1:33" x14ac:dyDescent="0.25">
      <c r="A8818" t="s">
        <v>716</v>
      </c>
      <c r="B8818">
        <v>-113.75</v>
      </c>
      <c r="C8818" t="s">
        <v>848</v>
      </c>
      <c r="D8818">
        <v>51730</v>
      </c>
      <c r="E8818" s="1">
        <v>44945</v>
      </c>
      <c r="F8818">
        <v>18050</v>
      </c>
      <c r="G8818" t="s">
        <v>54</v>
      </c>
      <c r="H8818">
        <v>23</v>
      </c>
      <c r="I8818" t="s">
        <v>849</v>
      </c>
      <c r="J8818" s="58">
        <v>44944.578472222223</v>
      </c>
      <c r="K8818">
        <v>138.25</v>
      </c>
      <c r="L8818">
        <v>140.25</v>
      </c>
      <c r="M8818">
        <v>136.4</v>
      </c>
      <c r="N8818">
        <v>140.25</v>
      </c>
      <c r="O8818">
        <v>44900</v>
      </c>
      <c r="P8818">
        <v>1448900</v>
      </c>
      <c r="Q8818">
        <v>0.14772704243659973</v>
      </c>
      <c r="R8818">
        <v>26.5</v>
      </c>
      <c r="S8818">
        <v>0.77662467956542969</v>
      </c>
      <c r="T8818">
        <v>-18.723810195922852</v>
      </c>
      <c r="U8818">
        <v>3.182769775390625</v>
      </c>
      <c r="V8818">
        <v>1.8973585683852434E-3</v>
      </c>
      <c r="W8818">
        <v>0.13439609110355377</v>
      </c>
      <c r="X8818">
        <v>-2.7131516933441162</v>
      </c>
      <c r="Y8818">
        <v>0.15961109101772308</v>
      </c>
      <c r="Z8818">
        <v>-9.2747977760154754E-6</v>
      </c>
      <c r="AA8818">
        <v>-5.493363831192255E-3</v>
      </c>
      <c r="AB8818">
        <v>-3.2316730357706547E-4</v>
      </c>
      <c r="AC8818">
        <v>2199.718994140625</v>
      </c>
      <c r="AD8818">
        <v>355.52694702148437</v>
      </c>
      <c r="AE8818">
        <v>-9868.3564453125</v>
      </c>
      <c r="AF8818">
        <v>-5.8828668594360352</v>
      </c>
      <c r="AG8818">
        <v>-4.147791862487793E-2</v>
      </c>
    </row>
    <row r="8819" spans="1:33" x14ac:dyDescent="0.25">
      <c r="A8819" t="s">
        <v>715</v>
      </c>
      <c r="B8819">
        <v>-63.75</v>
      </c>
      <c r="C8819" t="s">
        <v>850</v>
      </c>
      <c r="D8819">
        <v>51733</v>
      </c>
      <c r="E8819" s="1">
        <v>44945</v>
      </c>
      <c r="F8819">
        <v>18100</v>
      </c>
      <c r="G8819" t="s">
        <v>53</v>
      </c>
      <c r="H8819">
        <v>24</v>
      </c>
      <c r="I8819" t="s">
        <v>851</v>
      </c>
      <c r="J8819" s="58">
        <v>44944.578472222223</v>
      </c>
      <c r="K8819">
        <v>31.4</v>
      </c>
      <c r="L8819">
        <v>31.9</v>
      </c>
      <c r="M8819">
        <v>30.75</v>
      </c>
      <c r="N8819">
        <v>30.75</v>
      </c>
      <c r="O8819">
        <v>367550</v>
      </c>
      <c r="P8819">
        <v>11913350</v>
      </c>
      <c r="Q8819">
        <v>0.13952898979187012</v>
      </c>
      <c r="R8819">
        <v>94.5</v>
      </c>
      <c r="S8819">
        <v>-0.3207206130027771</v>
      </c>
      <c r="T8819">
        <v>-21.193944931030273</v>
      </c>
      <c r="U8819">
        <v>3.8142223358154297</v>
      </c>
      <c r="V8819">
        <v>2.4075075052678585E-3</v>
      </c>
      <c r="W8819">
        <v>0.13279664516448975</v>
      </c>
      <c r="X8819">
        <v>-1.4579041004180908</v>
      </c>
      <c r="Y8819">
        <v>8.1009276211261749E-2</v>
      </c>
      <c r="Z8819">
        <v>-7.6731494118575938E-6</v>
      </c>
      <c r="AA8819">
        <v>-1.3578431680798531E-2</v>
      </c>
      <c r="AB8819">
        <v>-7.5449340511113405E-4</v>
      </c>
      <c r="AC8819">
        <v>723.44879150390625</v>
      </c>
      <c r="AD8819">
        <v>228.88038635253906</v>
      </c>
      <c r="AE8819">
        <v>-8803.2734375</v>
      </c>
      <c r="AF8819">
        <v>-5.5565576553344727</v>
      </c>
      <c r="AG8819">
        <v>1.5132652595639229E-2</v>
      </c>
    </row>
    <row r="8820" spans="1:33" x14ac:dyDescent="0.25">
      <c r="A8820" t="s">
        <v>716</v>
      </c>
      <c r="B8820">
        <v>-63.75</v>
      </c>
      <c r="C8820" t="s">
        <v>852</v>
      </c>
      <c r="D8820">
        <v>51732</v>
      </c>
      <c r="E8820" s="1">
        <v>44945</v>
      </c>
      <c r="F8820">
        <v>18100</v>
      </c>
      <c r="G8820" t="s">
        <v>54</v>
      </c>
      <c r="H8820">
        <v>25</v>
      </c>
      <c r="I8820" t="s">
        <v>853</v>
      </c>
      <c r="J8820" s="58">
        <v>44944.578472222223</v>
      </c>
      <c r="K8820">
        <v>99.1</v>
      </c>
      <c r="L8820">
        <v>100.8</v>
      </c>
      <c r="M8820">
        <v>97.45</v>
      </c>
      <c r="N8820">
        <v>100.8</v>
      </c>
      <c r="O8820">
        <v>195900</v>
      </c>
      <c r="P8820">
        <v>5191500</v>
      </c>
      <c r="Q8820">
        <v>0.13948738574981689</v>
      </c>
      <c r="R8820">
        <v>37.049999999999997</v>
      </c>
      <c r="S8820">
        <v>0.67920833826065063</v>
      </c>
      <c r="T8820">
        <v>-21.189594268798828</v>
      </c>
      <c r="U8820">
        <v>3.8145520687103271</v>
      </c>
      <c r="V8820">
        <v>2.408462343737483E-3</v>
      </c>
      <c r="W8820">
        <v>0.13122765719890594</v>
      </c>
      <c r="X8820">
        <v>-1.4575792551040649</v>
      </c>
      <c r="Y8820">
        <v>8.0967597663402557E-2</v>
      </c>
      <c r="Z8820">
        <v>-7.67527126299683E-6</v>
      </c>
      <c r="AA8820">
        <v>-1.3591011986136436E-2</v>
      </c>
      <c r="AB8820">
        <v>-7.5497204670682549E-4</v>
      </c>
      <c r="AC8820">
        <v>722.97509765625</v>
      </c>
      <c r="AD8820">
        <v>228.82499694824219</v>
      </c>
      <c r="AE8820">
        <v>-8797.9755859375</v>
      </c>
      <c r="AF8820">
        <v>-5.554936408996582</v>
      </c>
      <c r="AG8820">
        <v>-3.2053861767053604E-2</v>
      </c>
    </row>
    <row r="8821" spans="1:33" x14ac:dyDescent="0.25">
      <c r="A8821" t="s">
        <v>459</v>
      </c>
      <c r="B8821">
        <v>-13.75</v>
      </c>
      <c r="C8821" t="s">
        <v>854</v>
      </c>
      <c r="D8821">
        <v>51736</v>
      </c>
      <c r="E8821" s="1">
        <v>44945</v>
      </c>
      <c r="F8821">
        <v>18150</v>
      </c>
      <c r="G8821" t="s">
        <v>53</v>
      </c>
      <c r="H8821">
        <v>26</v>
      </c>
      <c r="I8821" t="s">
        <v>855</v>
      </c>
      <c r="J8821" s="58">
        <v>44944.578472222223</v>
      </c>
      <c r="K8821">
        <v>48.45</v>
      </c>
      <c r="L8821">
        <v>49.2</v>
      </c>
      <c r="M8821">
        <v>47.25</v>
      </c>
      <c r="N8821">
        <v>47.25</v>
      </c>
      <c r="O8821">
        <v>327400</v>
      </c>
      <c r="P8821">
        <v>5366950</v>
      </c>
      <c r="Q8821">
        <v>0.13313955068588257</v>
      </c>
      <c r="R8821">
        <v>61</v>
      </c>
      <c r="S8821">
        <v>-0.44655454158782959</v>
      </c>
      <c r="T8821">
        <v>-22.337068557739258</v>
      </c>
      <c r="U8821">
        <v>4.2128391265869141</v>
      </c>
      <c r="V8821">
        <v>2.7867418248206377E-3</v>
      </c>
      <c r="W8821">
        <v>0.13058529794216156</v>
      </c>
      <c r="X8821">
        <v>-0.38267409801483154</v>
      </c>
      <c r="Y8821">
        <v>2.0289923995733261E-2</v>
      </c>
      <c r="Z8821">
        <v>-2.792814257190912E-6</v>
      </c>
      <c r="AA8821">
        <v>-2.057502418756485E-2</v>
      </c>
      <c r="AB8821">
        <v>-1.0909169213846326E-3</v>
      </c>
      <c r="AC8821">
        <v>54.792461395263672</v>
      </c>
      <c r="AD8821">
        <v>173.7337646484375</v>
      </c>
      <c r="AE8821">
        <v>-8015.47802734375</v>
      </c>
      <c r="AF8821">
        <v>-5.3021416664123535</v>
      </c>
      <c r="AG8821">
        <v>1.9991634413599968E-2</v>
      </c>
    </row>
    <row r="8822" spans="1:33" x14ac:dyDescent="0.25">
      <c r="A8822" t="s">
        <v>460</v>
      </c>
      <c r="B8822">
        <v>-13.75</v>
      </c>
      <c r="C8822" t="s">
        <v>856</v>
      </c>
      <c r="D8822">
        <v>51735</v>
      </c>
      <c r="E8822" s="1">
        <v>44945</v>
      </c>
      <c r="F8822">
        <v>18150</v>
      </c>
      <c r="G8822" t="s">
        <v>54</v>
      </c>
      <c r="H8822">
        <v>27</v>
      </c>
      <c r="I8822" t="s">
        <v>857</v>
      </c>
      <c r="J8822" s="58">
        <v>44944.578472222223</v>
      </c>
      <c r="K8822">
        <v>66</v>
      </c>
      <c r="L8822">
        <v>67.349999999999994</v>
      </c>
      <c r="M8822">
        <v>64.599999999999994</v>
      </c>
      <c r="N8822">
        <v>67.349999999999994</v>
      </c>
      <c r="O8822">
        <v>322050</v>
      </c>
      <c r="P8822">
        <v>4936050</v>
      </c>
      <c r="Q8822">
        <v>0.13337667286396027</v>
      </c>
      <c r="R8822">
        <v>53.599999999999994</v>
      </c>
      <c r="S8822">
        <v>0.55335640907287598</v>
      </c>
      <c r="T8822">
        <v>-22.37748908996582</v>
      </c>
      <c r="U8822">
        <v>4.2129740715026855</v>
      </c>
      <c r="V8822">
        <v>2.7818665839731693E-3</v>
      </c>
      <c r="W8822">
        <v>0.12868480384349823</v>
      </c>
      <c r="X8822">
        <v>-0.38126042485237122</v>
      </c>
      <c r="Y8822">
        <v>2.0250899717211723E-2</v>
      </c>
      <c r="Z8822">
        <v>-2.7788307761511533E-6</v>
      </c>
      <c r="AA8822">
        <v>-2.0503778010606766E-2</v>
      </c>
      <c r="AB8822">
        <v>-1.0890716221183538E-3</v>
      </c>
      <c r="AC8822">
        <v>54.498641967773438</v>
      </c>
      <c r="AD8822">
        <v>173.71784973144531</v>
      </c>
      <c r="AE8822">
        <v>-8044.0556640625</v>
      </c>
      <c r="AF8822">
        <v>-5.3115658760070801</v>
      </c>
      <c r="AG8822">
        <v>-2.4728262796998024E-2</v>
      </c>
    </row>
    <row r="8823" spans="1:33" x14ac:dyDescent="0.25">
      <c r="A8823" t="s">
        <v>459</v>
      </c>
      <c r="B8823">
        <v>36.25</v>
      </c>
      <c r="C8823" t="s">
        <v>858</v>
      </c>
      <c r="D8823">
        <v>51744</v>
      </c>
      <c r="E8823" s="1">
        <v>44945</v>
      </c>
      <c r="F8823">
        <v>18200</v>
      </c>
      <c r="G8823" t="s">
        <v>53</v>
      </c>
      <c r="H8823">
        <v>28</v>
      </c>
      <c r="I8823" t="s">
        <v>859</v>
      </c>
      <c r="J8823" s="58">
        <v>44944.578472222223</v>
      </c>
      <c r="K8823">
        <v>72.849999999999994</v>
      </c>
      <c r="L8823">
        <v>73.849999999999994</v>
      </c>
      <c r="M8823">
        <v>71.2</v>
      </c>
      <c r="N8823">
        <v>71.2</v>
      </c>
      <c r="O8823">
        <v>340600</v>
      </c>
      <c r="P8823">
        <v>4523600</v>
      </c>
      <c r="Q8823">
        <v>0.12883506715297699</v>
      </c>
      <c r="R8823">
        <v>34.950000000000003</v>
      </c>
      <c r="S8823">
        <v>-0.58919483423233032</v>
      </c>
      <c r="T8823">
        <v>-21.26344108581543</v>
      </c>
      <c r="U8823">
        <v>4.1443557739257812</v>
      </c>
      <c r="V8823">
        <v>2.8330227360129356E-3</v>
      </c>
      <c r="W8823">
        <v>0.12691465020179749</v>
      </c>
      <c r="X8823">
        <v>0.74016427993774414</v>
      </c>
      <c r="Y8823">
        <v>-3.7975598126649857E-2</v>
      </c>
      <c r="Z8823">
        <v>4.4969997361476999E-6</v>
      </c>
      <c r="AA8823">
        <v>-2.0834149792790413E-2</v>
      </c>
      <c r="AB8823">
        <v>-1.0689374757930636E-3</v>
      </c>
      <c r="AC8823">
        <v>177.83267211914062</v>
      </c>
      <c r="AD8823">
        <v>182.77549743652344</v>
      </c>
      <c r="AE8823">
        <v>-7505.56640625</v>
      </c>
      <c r="AF8823">
        <v>-5.1306986808776855</v>
      </c>
      <c r="AG8823">
        <v>2.7709290385246277E-2</v>
      </c>
    </row>
    <row r="8824" spans="1:33" x14ac:dyDescent="0.25">
      <c r="A8824" t="s">
        <v>460</v>
      </c>
      <c r="B8824">
        <v>36.25</v>
      </c>
      <c r="C8824" t="s">
        <v>860</v>
      </c>
      <c r="D8824">
        <v>51739</v>
      </c>
      <c r="E8824" s="1">
        <v>44945</v>
      </c>
      <c r="F8824">
        <v>18200</v>
      </c>
      <c r="G8824" t="s">
        <v>54</v>
      </c>
      <c r="H8824">
        <v>29</v>
      </c>
      <c r="I8824" t="s">
        <v>861</v>
      </c>
      <c r="J8824" s="58">
        <v>44944.578472222223</v>
      </c>
      <c r="K8824">
        <v>40.35</v>
      </c>
      <c r="L8824">
        <v>41.4</v>
      </c>
      <c r="M8824">
        <v>39.35</v>
      </c>
      <c r="N8824">
        <v>41.4</v>
      </c>
      <c r="O8824">
        <v>571500</v>
      </c>
      <c r="P8824">
        <v>9300250</v>
      </c>
      <c r="Q8824">
        <v>0.12932378053665161</v>
      </c>
      <c r="R8824">
        <v>77.650000000000006</v>
      </c>
      <c r="S8824">
        <v>0.41044238209724426</v>
      </c>
      <c r="T8824">
        <v>-21.339250564575195</v>
      </c>
      <c r="U8824">
        <v>4.1434359550476074</v>
      </c>
      <c r="V8824">
        <v>2.8217535000294447E-3</v>
      </c>
      <c r="W8824">
        <v>0.12558676302433014</v>
      </c>
      <c r="X8824">
        <v>0.7405659556388855</v>
      </c>
      <c r="Y8824">
        <v>-3.8140136748552322E-2</v>
      </c>
      <c r="Z8824">
        <v>4.4807502490584739E-6</v>
      </c>
      <c r="AA8824">
        <v>-2.0663363859057426E-2</v>
      </c>
      <c r="AB8824">
        <v>-1.064190873876214E-3</v>
      </c>
      <c r="AC8824">
        <v>178.66336059570312</v>
      </c>
      <c r="AD8824">
        <v>182.8865966796875</v>
      </c>
      <c r="AE8824">
        <v>-7562.40771484375</v>
      </c>
      <c r="AF8824">
        <v>-5.1501340866088867</v>
      </c>
      <c r="AG8824">
        <v>-1.9234150648117065E-2</v>
      </c>
    </row>
    <row r="8825" spans="1:33" x14ac:dyDescent="0.25">
      <c r="A8825" t="s">
        <v>717</v>
      </c>
      <c r="B8825">
        <v>86.25</v>
      </c>
      <c r="C8825" t="s">
        <v>862</v>
      </c>
      <c r="D8825">
        <v>51748</v>
      </c>
      <c r="E8825" s="1">
        <v>44945</v>
      </c>
      <c r="F8825">
        <v>18250</v>
      </c>
      <c r="G8825" t="s">
        <v>53</v>
      </c>
      <c r="H8825">
        <v>30</v>
      </c>
      <c r="I8825" t="s">
        <v>863</v>
      </c>
      <c r="J8825" s="58">
        <v>44944.578472222223</v>
      </c>
      <c r="K8825">
        <v>104.65</v>
      </c>
      <c r="L8825">
        <v>105.9</v>
      </c>
      <c r="M8825">
        <v>102.75</v>
      </c>
      <c r="N8825">
        <v>102.75</v>
      </c>
      <c r="O8825">
        <v>65600</v>
      </c>
      <c r="P8825">
        <v>784300</v>
      </c>
      <c r="Q8825">
        <v>0.12461714446544647</v>
      </c>
      <c r="R8825">
        <v>16.5</v>
      </c>
      <c r="S8825">
        <v>-0.7286447286605835</v>
      </c>
      <c r="T8825">
        <v>-17.528736114501953</v>
      </c>
      <c r="U8825">
        <v>3.5321526527404785</v>
      </c>
      <c r="V8825">
        <v>2.4962020106613636E-3</v>
      </c>
      <c r="W8825">
        <v>0.12336205691099167</v>
      </c>
      <c r="X8825">
        <v>2.3735284805297852</v>
      </c>
      <c r="Y8825">
        <v>-0.11778922379016876</v>
      </c>
      <c r="Z8825">
        <v>1.1305295629426837E-5</v>
      </c>
      <c r="AA8825">
        <v>-1.2519589625298977E-2</v>
      </c>
      <c r="AB8825">
        <v>-6.2129984144121408E-4</v>
      </c>
      <c r="AC8825">
        <v>1539.580810546875</v>
      </c>
      <c r="AD8825">
        <v>280.15277099609375</v>
      </c>
      <c r="AE8825">
        <v>-7022.16259765625</v>
      </c>
      <c r="AF8825">
        <v>-4.9626212120056152</v>
      </c>
      <c r="AG8825">
        <v>4.1568584740161896E-2</v>
      </c>
    </row>
    <row r="8826" spans="1:33" x14ac:dyDescent="0.25">
      <c r="A8826" t="s">
        <v>718</v>
      </c>
      <c r="B8826">
        <v>86.25</v>
      </c>
      <c r="C8826" t="s">
        <v>864</v>
      </c>
      <c r="D8826">
        <v>51745</v>
      </c>
      <c r="E8826" s="1">
        <v>44945</v>
      </c>
      <c r="F8826">
        <v>18250</v>
      </c>
      <c r="G8826" t="s">
        <v>54</v>
      </c>
      <c r="H8826">
        <v>31</v>
      </c>
      <c r="I8826" t="s">
        <v>865</v>
      </c>
      <c r="J8826" s="58">
        <v>44944.578472222223</v>
      </c>
      <c r="K8826">
        <v>21.95</v>
      </c>
      <c r="L8826">
        <v>22.65</v>
      </c>
      <c r="M8826">
        <v>21.45</v>
      </c>
      <c r="N8826">
        <v>22.65</v>
      </c>
      <c r="O8826">
        <v>322350</v>
      </c>
      <c r="P8826">
        <v>5346350</v>
      </c>
      <c r="Q8826">
        <v>0.12518405914306641</v>
      </c>
      <c r="R8826">
        <v>108.9</v>
      </c>
      <c r="S8826">
        <v>0.27227887511253357</v>
      </c>
      <c r="T8826">
        <v>-17.638442993164063</v>
      </c>
      <c r="U8826">
        <v>3.5380969047546387</v>
      </c>
      <c r="V8826">
        <v>2.4891260545700788E-3</v>
      </c>
      <c r="W8826">
        <v>0.12198559939861298</v>
      </c>
      <c r="X8826">
        <v>2.3482544422149658</v>
      </c>
      <c r="Y8826">
        <v>-0.11706732958555222</v>
      </c>
      <c r="Z8826">
        <v>1.1169732715643477E-5</v>
      </c>
      <c r="AA8826">
        <v>-1.2494810856878757E-2</v>
      </c>
      <c r="AB8826">
        <v>-6.2290270579978824E-4</v>
      </c>
      <c r="AC8826">
        <v>1516.206298828125</v>
      </c>
      <c r="AD8826">
        <v>278.99420166015625</v>
      </c>
      <c r="AE8826">
        <v>-7086.19873046875</v>
      </c>
      <c r="AF8826">
        <v>-4.9852910041809082</v>
      </c>
      <c r="AG8826">
        <v>-1.5436672605574131E-2</v>
      </c>
    </row>
    <row r="8827" spans="1:33" x14ac:dyDescent="0.25">
      <c r="A8827" t="s">
        <v>717</v>
      </c>
      <c r="B8827">
        <v>136.25</v>
      </c>
      <c r="C8827" t="s">
        <v>866</v>
      </c>
      <c r="D8827">
        <v>51752</v>
      </c>
      <c r="E8827" s="1">
        <v>44945</v>
      </c>
      <c r="F8827">
        <v>18300</v>
      </c>
      <c r="G8827" t="s">
        <v>53</v>
      </c>
      <c r="H8827">
        <v>32</v>
      </c>
      <c r="I8827" t="s">
        <v>867</v>
      </c>
      <c r="J8827" s="58">
        <v>44944.578472222223</v>
      </c>
      <c r="K8827">
        <v>143.25</v>
      </c>
      <c r="L8827">
        <v>144.9</v>
      </c>
      <c r="M8827">
        <v>141</v>
      </c>
      <c r="N8827">
        <v>141.30000000000001</v>
      </c>
      <c r="O8827">
        <v>44450</v>
      </c>
      <c r="P8827">
        <v>1482750</v>
      </c>
      <c r="Q8827">
        <v>0.1214134469628334</v>
      </c>
      <c r="R8827">
        <v>5.0500000000000114</v>
      </c>
      <c r="S8827">
        <v>-0.84365111589431763</v>
      </c>
      <c r="T8827">
        <v>-12.347391128540039</v>
      </c>
      <c r="U8827">
        <v>2.553708553314209</v>
      </c>
      <c r="V8827">
        <v>1.8523742910474539E-3</v>
      </c>
      <c r="W8827">
        <v>0.1216079443693161</v>
      </c>
      <c r="X8827">
        <v>5.5611176490783691</v>
      </c>
      <c r="Y8827">
        <v>-0.26888462901115417</v>
      </c>
      <c r="Z8827">
        <v>1.43528995977249E-5</v>
      </c>
      <c r="AA8827">
        <v>4.0332699427381158E-4</v>
      </c>
      <c r="AB8827">
        <v>1.9501192582538351E-5</v>
      </c>
      <c r="AC8827">
        <v>5982.59619140625</v>
      </c>
      <c r="AD8827">
        <v>571.076904296875</v>
      </c>
      <c r="AE8827">
        <v>-6665.7109375</v>
      </c>
      <c r="AF8827">
        <v>-4.8350825309753418</v>
      </c>
      <c r="AG8827">
        <v>6.8326264619827271E-2</v>
      </c>
    </row>
    <row r="8828" spans="1:33" x14ac:dyDescent="0.25">
      <c r="A8828" t="s">
        <v>718</v>
      </c>
      <c r="B8828">
        <v>136.25</v>
      </c>
      <c r="C8828" t="s">
        <v>868</v>
      </c>
      <c r="D8828">
        <v>51749</v>
      </c>
      <c r="E8828" s="1">
        <v>44945</v>
      </c>
      <c r="F8828">
        <v>18300</v>
      </c>
      <c r="G8828" t="s">
        <v>54</v>
      </c>
      <c r="H8828">
        <v>33</v>
      </c>
      <c r="I8828" t="s">
        <v>869</v>
      </c>
      <c r="J8828" s="58">
        <v>44944.578472222223</v>
      </c>
      <c r="K8828">
        <v>10.9</v>
      </c>
      <c r="L8828">
        <v>11.15</v>
      </c>
      <c r="M8828">
        <v>10.5</v>
      </c>
      <c r="N8828">
        <v>11.15</v>
      </c>
      <c r="O8828">
        <v>490450</v>
      </c>
      <c r="P8828">
        <v>9384400</v>
      </c>
      <c r="Q8828">
        <v>0.12258269637823105</v>
      </c>
      <c r="R8828">
        <v>147.4</v>
      </c>
      <c r="S8828">
        <v>0.15868395566940308</v>
      </c>
      <c r="T8828">
        <v>-12.588363647460937</v>
      </c>
      <c r="U8828">
        <v>2.5787034034729004</v>
      </c>
      <c r="V8828">
        <v>1.8526699859648943E-3</v>
      </c>
      <c r="W8828">
        <v>0.12010478973388672</v>
      </c>
      <c r="X8828">
        <v>5.4030213356018066</v>
      </c>
      <c r="Y8828">
        <v>-0.26375734806060791</v>
      </c>
      <c r="Z8828">
        <v>1.4079794709687121E-5</v>
      </c>
      <c r="AA8828">
        <v>1.0506218677619472E-4</v>
      </c>
      <c r="AB8828">
        <v>5.1287829592183698E-6</v>
      </c>
      <c r="AC8828">
        <v>5756.6826171875</v>
      </c>
      <c r="AD8828">
        <v>560.103759765625</v>
      </c>
      <c r="AE8828">
        <v>-6794.71435546875</v>
      </c>
      <c r="AF8828">
        <v>-4.8816642761230469</v>
      </c>
      <c r="AG8828">
        <v>-1.2605605646967888E-2</v>
      </c>
    </row>
    <row r="8829" spans="1:33" x14ac:dyDescent="0.25">
      <c r="A8829" t="s">
        <v>719</v>
      </c>
      <c r="B8829">
        <v>186.25</v>
      </c>
      <c r="C8829" t="s">
        <v>870</v>
      </c>
      <c r="D8829">
        <v>51755</v>
      </c>
      <c r="E8829" s="1">
        <v>44945</v>
      </c>
      <c r="F8829">
        <v>18350</v>
      </c>
      <c r="G8829" t="s">
        <v>53</v>
      </c>
      <c r="H8829">
        <v>34</v>
      </c>
      <c r="I8829" t="s">
        <v>871</v>
      </c>
      <c r="J8829" s="58">
        <v>44944.578472222223</v>
      </c>
      <c r="K8829">
        <v>187</v>
      </c>
      <c r="L8829">
        <v>188.85</v>
      </c>
      <c r="M8829">
        <v>185.75</v>
      </c>
      <c r="N8829">
        <v>185.75</v>
      </c>
      <c r="O8829">
        <v>3250</v>
      </c>
      <c r="P8829">
        <v>129550</v>
      </c>
      <c r="Q8829">
        <v>0.11836008727550507</v>
      </c>
      <c r="R8829">
        <v>-0.5</v>
      </c>
      <c r="S8829">
        <v>-0.92313003540039063</v>
      </c>
      <c r="T8829">
        <v>-7.2443313598632812</v>
      </c>
      <c r="U8829">
        <v>1.5370059013366699</v>
      </c>
      <c r="V8829">
        <v>1.1435640044510365E-3</v>
      </c>
      <c r="W8829">
        <v>0.11971427500247955</v>
      </c>
      <c r="X8829">
        <v>13.363114356994629</v>
      </c>
      <c r="Y8829">
        <v>-0.62984031438827515</v>
      </c>
      <c r="Z8829">
        <v>1.2870241334894672E-5</v>
      </c>
      <c r="AA8829">
        <v>1.0093114338815212E-2</v>
      </c>
      <c r="AB8829">
        <v>4.7571625327691436E-4</v>
      </c>
      <c r="AC8829">
        <v>20312.69921875</v>
      </c>
      <c r="AD8829">
        <v>1425.636962890625</v>
      </c>
      <c r="AE8829">
        <v>-6334.87158203125</v>
      </c>
      <c r="AF8829">
        <v>-4.7132749557495117</v>
      </c>
      <c r="AG8829">
        <v>0.12742792069911957</v>
      </c>
    </row>
    <row r="8830" spans="1:33" x14ac:dyDescent="0.25">
      <c r="A8830" t="s">
        <v>720</v>
      </c>
      <c r="B8830">
        <v>186.25</v>
      </c>
      <c r="C8830" t="s">
        <v>872</v>
      </c>
      <c r="D8830">
        <v>51754</v>
      </c>
      <c r="E8830" s="1">
        <v>44945</v>
      </c>
      <c r="F8830">
        <v>18350</v>
      </c>
      <c r="G8830" t="s">
        <v>54</v>
      </c>
      <c r="H8830">
        <v>35</v>
      </c>
      <c r="I8830" t="s">
        <v>873</v>
      </c>
      <c r="J8830" s="58">
        <v>44944.578472222223</v>
      </c>
      <c r="K8830">
        <v>4.8499999999999996</v>
      </c>
      <c r="L8830">
        <v>5</v>
      </c>
      <c r="M8830">
        <v>4.7</v>
      </c>
      <c r="N8830">
        <v>4.95</v>
      </c>
      <c r="O8830">
        <v>203200</v>
      </c>
      <c r="P8830">
        <v>7087950</v>
      </c>
      <c r="Q8830">
        <v>0.12129488587379456</v>
      </c>
      <c r="R8830">
        <v>191.2</v>
      </c>
      <c r="S8830">
        <v>8.1820212304592133E-2</v>
      </c>
      <c r="T8830">
        <v>-7.7830977439880371</v>
      </c>
      <c r="U8830">
        <v>1.6113371849060059</v>
      </c>
      <c r="V8830">
        <v>1.16989656817168E-3</v>
      </c>
      <c r="W8830">
        <v>0.1204005554318428</v>
      </c>
      <c r="X8830">
        <v>12.148754119873047</v>
      </c>
      <c r="Y8830">
        <v>-0.58681035041809082</v>
      </c>
      <c r="Z8830">
        <v>1.2543329830805305E-5</v>
      </c>
      <c r="AA8830">
        <v>9.1644320636987686E-3</v>
      </c>
      <c r="AB8830">
        <v>4.426613450050354E-4</v>
      </c>
      <c r="AC8830">
        <v>18032.662109375</v>
      </c>
      <c r="AD8830">
        <v>1317.6514892578125</v>
      </c>
      <c r="AE8830">
        <v>-6652.80859375</v>
      </c>
      <c r="AF8830">
        <v>-4.8302102088928223</v>
      </c>
      <c r="AG8830">
        <v>-1.0512551292777061E-2</v>
      </c>
    </row>
    <row r="8831" spans="1:33" x14ac:dyDescent="0.25">
      <c r="A8831" t="s">
        <v>719</v>
      </c>
      <c r="B8831">
        <v>236.25</v>
      </c>
      <c r="C8831" t="s">
        <v>874</v>
      </c>
      <c r="D8831">
        <v>51757</v>
      </c>
      <c r="E8831" s="1">
        <v>44945</v>
      </c>
      <c r="F8831">
        <v>18400</v>
      </c>
      <c r="G8831" t="s">
        <v>53</v>
      </c>
      <c r="H8831">
        <v>36</v>
      </c>
      <c r="I8831" t="s">
        <v>875</v>
      </c>
      <c r="J8831" s="58">
        <v>44944.578472222223</v>
      </c>
      <c r="K8831">
        <v>235.05</v>
      </c>
      <c r="L8831">
        <v>237.15</v>
      </c>
      <c r="M8831">
        <v>232.7</v>
      </c>
      <c r="N8831">
        <v>232.7</v>
      </c>
      <c r="O8831">
        <v>4550</v>
      </c>
      <c r="P8831">
        <v>391350</v>
      </c>
      <c r="Q8831">
        <v>0.1311405748128891</v>
      </c>
      <c r="R8831">
        <v>-3.5500000000000114</v>
      </c>
      <c r="S8831">
        <v>-0.94943028688430786</v>
      </c>
      <c r="T8831">
        <v>-5.791316032409668</v>
      </c>
      <c r="U8831">
        <v>1.1090611219406128</v>
      </c>
      <c r="V8831">
        <v>7.4467825470492244E-4</v>
      </c>
      <c r="W8831">
        <v>0.12630750238895416</v>
      </c>
      <c r="X8831">
        <v>19.206941604614258</v>
      </c>
      <c r="Y8831">
        <v>-1.0029516220092773</v>
      </c>
      <c r="Z8831">
        <v>8.6943482529022731E-6</v>
      </c>
      <c r="AA8831">
        <v>9.6539286896586418E-3</v>
      </c>
      <c r="AB8831">
        <v>5.0411064876243472E-4</v>
      </c>
      <c r="AC8831">
        <v>33554.8984375</v>
      </c>
      <c r="AD8831">
        <v>2401.107666015625</v>
      </c>
      <c r="AE8831">
        <v>-7776.93701171875</v>
      </c>
      <c r="AF8831">
        <v>-5.2218184471130371</v>
      </c>
      <c r="AG8831">
        <v>0.16394032537937164</v>
      </c>
    </row>
    <row r="8832" spans="1:33" x14ac:dyDescent="0.25">
      <c r="A8832" t="s">
        <v>720</v>
      </c>
      <c r="B8832">
        <v>236.25</v>
      </c>
      <c r="C8832" t="s">
        <v>876</v>
      </c>
      <c r="D8832">
        <v>51756</v>
      </c>
      <c r="E8832" s="1">
        <v>44945</v>
      </c>
      <c r="F8832">
        <v>18400</v>
      </c>
      <c r="G8832" t="s">
        <v>54</v>
      </c>
      <c r="H8832">
        <v>37</v>
      </c>
      <c r="I8832" t="s">
        <v>877</v>
      </c>
      <c r="J8832" s="58">
        <v>44944.578472222223</v>
      </c>
      <c r="K8832">
        <v>2.65</v>
      </c>
      <c r="L8832">
        <v>2.65</v>
      </c>
      <c r="M8832">
        <v>2.5499999999999998</v>
      </c>
      <c r="N8832">
        <v>2.65</v>
      </c>
      <c r="O8832">
        <v>135650</v>
      </c>
      <c r="P8832">
        <v>7180850</v>
      </c>
      <c r="Q8832">
        <v>0.1280626654624939</v>
      </c>
      <c r="R8832">
        <v>238.9</v>
      </c>
      <c r="S8832">
        <v>4.6285931020975113E-2</v>
      </c>
      <c r="T8832">
        <v>-5.2691082954406738</v>
      </c>
      <c r="U8832">
        <v>1.0331672430038452</v>
      </c>
      <c r="V8832">
        <v>7.1052083512768149E-4</v>
      </c>
      <c r="W8832">
        <v>0.12654156982898712</v>
      </c>
      <c r="X8832">
        <v>21.655569076538086</v>
      </c>
      <c r="Y8832">
        <v>-1.1044247150421143</v>
      </c>
      <c r="Z8832">
        <v>8.7186035671038553E-6</v>
      </c>
      <c r="AA8832">
        <v>1.0218197479844093E-2</v>
      </c>
      <c r="AB8832">
        <v>5.2112364210188389E-4</v>
      </c>
      <c r="AC8832">
        <v>38813</v>
      </c>
      <c r="AD8832">
        <v>2676.016357421875</v>
      </c>
      <c r="AE8832">
        <v>-7415.83935546875</v>
      </c>
      <c r="AF8832">
        <v>-5.0999565124511719</v>
      </c>
      <c r="AG8832">
        <v>-8.7843956425786018E-3</v>
      </c>
    </row>
    <row r="8833" spans="1:33" x14ac:dyDescent="0.25">
      <c r="A8833" t="s">
        <v>737</v>
      </c>
      <c r="B8833">
        <v>286.25</v>
      </c>
      <c r="C8833" t="s">
        <v>878</v>
      </c>
      <c r="D8833">
        <v>51760</v>
      </c>
      <c r="E8833" s="1">
        <v>44945</v>
      </c>
      <c r="F8833">
        <v>18450</v>
      </c>
      <c r="G8833" t="s">
        <v>53</v>
      </c>
      <c r="H8833">
        <v>38</v>
      </c>
      <c r="I8833" t="s">
        <v>879</v>
      </c>
      <c r="J8833" s="58">
        <v>44944.578472222223</v>
      </c>
      <c r="K8833">
        <v>283.35000000000002</v>
      </c>
      <c r="L8833">
        <v>285</v>
      </c>
      <c r="M8833">
        <v>283.35000000000002</v>
      </c>
      <c r="N8833">
        <v>285</v>
      </c>
      <c r="O8833">
        <v>50</v>
      </c>
      <c r="P8833">
        <v>24800</v>
      </c>
      <c r="Q8833">
        <v>0.13278105854988098</v>
      </c>
      <c r="R8833">
        <v>-1.25</v>
      </c>
      <c r="S8833">
        <v>-0.97639709711074829</v>
      </c>
      <c r="T8833">
        <v>-3.1345982551574707</v>
      </c>
      <c r="U8833">
        <v>0.59390044212341309</v>
      </c>
      <c r="V8833">
        <v>3.9328009006567299E-4</v>
      </c>
      <c r="W8833">
        <v>0.13228656351566315</v>
      </c>
      <c r="X8833">
        <v>42.879596710205078</v>
      </c>
      <c r="Y8833">
        <v>-2.2631793022155762</v>
      </c>
      <c r="Z8833">
        <v>5.4898287089599762E-6</v>
      </c>
      <c r="AA8833">
        <v>8.7479017674922943E-3</v>
      </c>
      <c r="AB8833">
        <v>4.6171303256414831E-4</v>
      </c>
      <c r="AC8833">
        <v>90746.203125</v>
      </c>
      <c r="AD8833">
        <v>6001.04638671875</v>
      </c>
      <c r="AE8833">
        <v>-7970.396484375</v>
      </c>
      <c r="AF8833">
        <v>-5.2779865264892578</v>
      </c>
      <c r="AG8833">
        <v>0.31149032711982727</v>
      </c>
    </row>
    <row r="8834" spans="1:33" x14ac:dyDescent="0.25">
      <c r="A8834" t="s">
        <v>738</v>
      </c>
      <c r="B8834">
        <v>286.25</v>
      </c>
      <c r="C8834" t="s">
        <v>880</v>
      </c>
      <c r="D8834">
        <v>51759</v>
      </c>
      <c r="E8834" s="1">
        <v>44945</v>
      </c>
      <c r="F8834">
        <v>18450</v>
      </c>
      <c r="G8834" t="s">
        <v>54</v>
      </c>
      <c r="H8834">
        <v>39</v>
      </c>
      <c r="I8834" t="s">
        <v>881</v>
      </c>
      <c r="J8834" s="58">
        <v>44944.578472222223</v>
      </c>
      <c r="K8834">
        <v>1.65</v>
      </c>
      <c r="L8834">
        <v>1.7</v>
      </c>
      <c r="M8834">
        <v>1.6</v>
      </c>
      <c r="N8834">
        <v>1.6</v>
      </c>
      <c r="O8834">
        <v>67900</v>
      </c>
      <c r="P8834">
        <v>2724550</v>
      </c>
      <c r="Q8834">
        <v>0.13730613887310028</v>
      </c>
      <c r="R8834">
        <v>287.85000000000002</v>
      </c>
      <c r="S8834">
        <v>2.8514135628938675E-2</v>
      </c>
      <c r="T8834">
        <v>-3.8007125854492187</v>
      </c>
      <c r="U8834">
        <v>0.69512230157852173</v>
      </c>
      <c r="V8834">
        <v>4.4581588008441031E-4</v>
      </c>
      <c r="W8834">
        <v>0.13437177240848541</v>
      </c>
      <c r="X8834">
        <v>33.960262298583984</v>
      </c>
      <c r="Y8834">
        <v>-1.8568415641784668</v>
      </c>
      <c r="Z8834">
        <v>5.7739935073186643E-6</v>
      </c>
      <c r="AA8834">
        <v>8.5623124614357948E-3</v>
      </c>
      <c r="AB8834">
        <v>4.6816063695587218E-4</v>
      </c>
      <c r="AC8834">
        <v>68871.4375</v>
      </c>
      <c r="AD8834">
        <v>4801.029296875</v>
      </c>
      <c r="AE8834">
        <v>-8525.296875</v>
      </c>
      <c r="AF8834">
        <v>-5.467689037322998</v>
      </c>
      <c r="AG8834">
        <v>-7.5023127719759941E-3</v>
      </c>
    </row>
    <row r="8835" spans="1:33" x14ac:dyDescent="0.25">
      <c r="A8835" t="s">
        <v>737</v>
      </c>
      <c r="B8835">
        <v>336.25</v>
      </c>
      <c r="C8835" t="s">
        <v>882</v>
      </c>
      <c r="D8835">
        <v>51762</v>
      </c>
      <c r="E8835" s="1">
        <v>44945</v>
      </c>
      <c r="F8835">
        <v>18500</v>
      </c>
      <c r="G8835" t="s">
        <v>53</v>
      </c>
      <c r="H8835">
        <v>40</v>
      </c>
      <c r="I8835" t="s">
        <v>883</v>
      </c>
      <c r="J8835" s="58">
        <v>44944.578472222223</v>
      </c>
      <c r="K8835">
        <v>334.35</v>
      </c>
      <c r="L8835">
        <v>335.2</v>
      </c>
      <c r="M8835">
        <v>331.55</v>
      </c>
      <c r="N8835">
        <v>331.55</v>
      </c>
      <c r="O8835">
        <v>2350</v>
      </c>
      <c r="P8835">
        <v>106200</v>
      </c>
      <c r="Q8835">
        <v>0.13889007270336151</v>
      </c>
      <c r="R8835">
        <v>-4.6999999999999886</v>
      </c>
      <c r="S8835">
        <v>-0.98647034168243408</v>
      </c>
      <c r="T8835">
        <v>-2.0417871475219727</v>
      </c>
      <c r="U8835">
        <v>0.36933490633964539</v>
      </c>
      <c r="V8835">
        <v>2.3405706451740116E-4</v>
      </c>
      <c r="W8835">
        <v>0.14615088701248169</v>
      </c>
      <c r="X8835">
        <v>73.37738037109375</v>
      </c>
      <c r="Y8835">
        <v>-4.0565080642700195</v>
      </c>
      <c r="Z8835">
        <v>3.4822130601241952E-6</v>
      </c>
      <c r="AA8835">
        <v>6.5807509236037731E-3</v>
      </c>
      <c r="AB8835">
        <v>3.6380242090672255E-4</v>
      </c>
      <c r="AC8835">
        <v>172901.234375</v>
      </c>
      <c r="AD8835">
        <v>11507.171875</v>
      </c>
      <c r="AE8835">
        <v>-8723.458984375</v>
      </c>
      <c r="AF8835">
        <v>-5.5282812118530273</v>
      </c>
      <c r="AG8835">
        <v>0.48314061760902405</v>
      </c>
    </row>
    <row r="8836" spans="1:33" x14ac:dyDescent="0.25">
      <c r="A8836" t="s">
        <v>738</v>
      </c>
      <c r="B8836">
        <v>336.25</v>
      </c>
      <c r="C8836" t="s">
        <v>884</v>
      </c>
      <c r="D8836">
        <v>51761</v>
      </c>
      <c r="E8836" s="1">
        <v>44945</v>
      </c>
      <c r="F8836">
        <v>18500</v>
      </c>
      <c r="G8836" t="s">
        <v>54</v>
      </c>
      <c r="H8836">
        <v>41</v>
      </c>
      <c r="I8836" t="s">
        <v>885</v>
      </c>
      <c r="J8836" s="58">
        <v>44944.578472222223</v>
      </c>
      <c r="K8836">
        <v>1.4</v>
      </c>
      <c r="L8836">
        <v>1.4</v>
      </c>
      <c r="M8836">
        <v>1.3</v>
      </c>
      <c r="N8836">
        <v>1.35</v>
      </c>
      <c r="O8836">
        <v>170150</v>
      </c>
      <c r="P8836">
        <v>7832000</v>
      </c>
      <c r="Q8836">
        <v>0.15223190188407898</v>
      </c>
      <c r="R8836">
        <v>337.6</v>
      </c>
      <c r="S8836">
        <v>2.1672626957297325E-2</v>
      </c>
      <c r="T8836">
        <v>-3.3478918075561523</v>
      </c>
      <c r="U8836">
        <v>0.55224466323852539</v>
      </c>
      <c r="V8836">
        <v>3.1947906245477498E-4</v>
      </c>
      <c r="W8836">
        <v>0.1474376916885376</v>
      </c>
      <c r="X8836">
        <v>40.937385559082031</v>
      </c>
      <c r="Y8836">
        <v>-2.4817614555358887</v>
      </c>
      <c r="Z8836">
        <v>3.9614296838408336E-6</v>
      </c>
      <c r="AA8836">
        <v>6.5056080929934978E-3</v>
      </c>
      <c r="AB8836">
        <v>3.9439173997379839E-4</v>
      </c>
      <c r="AC8836">
        <v>88133.7578125</v>
      </c>
      <c r="AD8836">
        <v>6646.14892578125</v>
      </c>
      <c r="AE8836">
        <v>-10479.2216796875</v>
      </c>
      <c r="AF8836">
        <v>-6.0623345375061035</v>
      </c>
      <c r="AG8836">
        <v>-6.4735147170722485E-3</v>
      </c>
    </row>
    <row r="8837" spans="1:33" x14ac:dyDescent="0.25">
      <c r="A8837" t="s">
        <v>739</v>
      </c>
      <c r="B8837">
        <v>386.25</v>
      </c>
      <c r="C8837" t="s">
        <v>886</v>
      </c>
      <c r="D8837">
        <v>51764</v>
      </c>
      <c r="E8837" s="1">
        <v>44945</v>
      </c>
      <c r="F8837">
        <v>18550</v>
      </c>
      <c r="G8837" t="s">
        <v>53</v>
      </c>
      <c r="H8837">
        <v>42</v>
      </c>
      <c r="I8837" t="s">
        <v>887</v>
      </c>
      <c r="J8837" s="58">
        <v>44944.578472222223</v>
      </c>
      <c r="K8837">
        <v>377.85</v>
      </c>
      <c r="L8837">
        <v>377.85</v>
      </c>
      <c r="M8837">
        <v>377.85</v>
      </c>
      <c r="N8837">
        <v>377.85</v>
      </c>
      <c r="O8837">
        <v>0</v>
      </c>
      <c r="P8837">
        <v>8700</v>
      </c>
      <c r="Q8837">
        <v>0.13974294066429138</v>
      </c>
      <c r="R8837">
        <v>-8.3999999999999773</v>
      </c>
      <c r="S8837">
        <v>-0.99376243352890015</v>
      </c>
      <c r="T8837">
        <v>-1.0411267280578613</v>
      </c>
      <c r="U8837">
        <v>0.18804332613945007</v>
      </c>
      <c r="V8837">
        <v>1.1785276001319289E-4</v>
      </c>
      <c r="W8837">
        <v>0.15380881726741791</v>
      </c>
      <c r="X8837">
        <v>162.22451782226562</v>
      </c>
      <c r="Y8837">
        <v>-8.9817743301391602</v>
      </c>
      <c r="Z8837">
        <v>1.9653912204375956E-6</v>
      </c>
      <c r="AA8837">
        <v>4.4382261112332344E-3</v>
      </c>
      <c r="AB8837">
        <v>2.4572826805524528E-4</v>
      </c>
      <c r="AC8837">
        <v>433086.46875</v>
      </c>
      <c r="AD8837">
        <v>27807.23828125</v>
      </c>
      <c r="AE8837">
        <v>-8834.1318359375</v>
      </c>
      <c r="AF8837">
        <v>-5.5366325378417969</v>
      </c>
      <c r="AG8837">
        <v>0.95450669527053833</v>
      </c>
    </row>
    <row r="8838" spans="1:33" x14ac:dyDescent="0.25">
      <c r="A8838" t="s">
        <v>740</v>
      </c>
      <c r="B8838">
        <v>386.25</v>
      </c>
      <c r="C8838" t="s">
        <v>888</v>
      </c>
      <c r="D8838">
        <v>51763</v>
      </c>
      <c r="E8838" s="1">
        <v>44945</v>
      </c>
      <c r="F8838">
        <v>18550</v>
      </c>
      <c r="G8838" t="s">
        <v>54</v>
      </c>
      <c r="H8838">
        <v>43</v>
      </c>
      <c r="I8838" t="s">
        <v>889</v>
      </c>
      <c r="J8838" s="58">
        <v>44944.578472222223</v>
      </c>
      <c r="K8838">
        <v>1.1499999999999999</v>
      </c>
      <c r="L8838">
        <v>1.1499999999999999</v>
      </c>
      <c r="M8838">
        <v>1.1000000000000001</v>
      </c>
      <c r="N8838">
        <v>1.1000000000000001</v>
      </c>
      <c r="O8838">
        <v>21000</v>
      </c>
      <c r="P8838">
        <v>1535200</v>
      </c>
      <c r="Q8838">
        <v>0.16720007359981537</v>
      </c>
      <c r="R8838">
        <v>387.35</v>
      </c>
      <c r="S8838">
        <v>1.7185967415571213E-2</v>
      </c>
      <c r="T8838">
        <v>-3.0189311504364014</v>
      </c>
      <c r="U8838">
        <v>0.45347759127616882</v>
      </c>
      <c r="V8838">
        <v>2.388247667113319E-4</v>
      </c>
      <c r="W8838">
        <v>0.15772323310375214</v>
      </c>
      <c r="X8838">
        <v>47.545188903808594</v>
      </c>
      <c r="Y8838">
        <v>-3.1652204990386963</v>
      </c>
      <c r="Z8838">
        <v>2.8226386348251253E-6</v>
      </c>
      <c r="AA8838">
        <v>4.9948291853070259E-3</v>
      </c>
      <c r="AB8838">
        <v>3.3252016874030232E-4</v>
      </c>
      <c r="AC8838">
        <v>107195.5625</v>
      </c>
      <c r="AD8838">
        <v>8723.275390625</v>
      </c>
      <c r="AE8838">
        <v>-12640.779296875</v>
      </c>
      <c r="AF8838">
        <v>-6.6572885513305664</v>
      </c>
      <c r="AG8838">
        <v>-5.6927325204014778E-3</v>
      </c>
    </row>
    <row r="8839" spans="1:33" x14ac:dyDescent="0.25">
      <c r="A8839" t="s">
        <v>739</v>
      </c>
      <c r="B8839">
        <v>436.25</v>
      </c>
      <c r="C8839" t="s">
        <v>890</v>
      </c>
      <c r="D8839">
        <v>51766</v>
      </c>
      <c r="E8839" s="1">
        <v>44945</v>
      </c>
      <c r="F8839">
        <v>18600</v>
      </c>
      <c r="G8839" t="s">
        <v>53</v>
      </c>
      <c r="H8839">
        <v>44</v>
      </c>
      <c r="I8839" t="s">
        <v>891</v>
      </c>
      <c r="J8839" s="58">
        <v>44944.578472222223</v>
      </c>
      <c r="K8839">
        <v>432.1</v>
      </c>
      <c r="L8839">
        <v>432.8</v>
      </c>
      <c r="M8839">
        <v>431.85</v>
      </c>
      <c r="N8839">
        <v>431.85</v>
      </c>
      <c r="O8839">
        <v>600</v>
      </c>
      <c r="P8839">
        <v>38650</v>
      </c>
      <c r="Q8839">
        <v>0.14085380733013153</v>
      </c>
      <c r="R8839">
        <v>-4.3999999999999773</v>
      </c>
      <c r="S8839">
        <v>-0.99773424863815308</v>
      </c>
      <c r="T8839">
        <v>-0.4243168830871582</v>
      </c>
      <c r="U8839">
        <v>7.5659096240997314E-2</v>
      </c>
      <c r="V8839">
        <v>4.7298770368797705E-5</v>
      </c>
      <c r="W8839">
        <v>0.16603223979473114</v>
      </c>
      <c r="X8839">
        <v>453.08004760742187</v>
      </c>
      <c r="Y8839">
        <v>-25.409967422485352</v>
      </c>
      <c r="Z8839">
        <v>8.9185652996093268E-7</v>
      </c>
      <c r="AA8839">
        <v>2.3777966853231192E-3</v>
      </c>
      <c r="AB8839">
        <v>1.3335334369912744E-4</v>
      </c>
      <c r="AC8839">
        <v>1370557.5</v>
      </c>
      <c r="AD8839">
        <v>86376.3984375</v>
      </c>
      <c r="AE8839">
        <v>-8970.9921875</v>
      </c>
      <c r="AF8839">
        <v>-5.6082735061645508</v>
      </c>
      <c r="AG8839">
        <v>2.3513894081115723</v>
      </c>
    </row>
    <row r="8840" spans="1:33" x14ac:dyDescent="0.25">
      <c r="A8840" t="s">
        <v>740</v>
      </c>
      <c r="B8840">
        <v>436.25</v>
      </c>
      <c r="C8840" t="s">
        <v>892</v>
      </c>
      <c r="D8840">
        <v>51765</v>
      </c>
      <c r="E8840" s="1">
        <v>44945</v>
      </c>
      <c r="F8840">
        <v>18600</v>
      </c>
      <c r="G8840" t="s">
        <v>54</v>
      </c>
      <c r="H8840">
        <v>45</v>
      </c>
      <c r="I8840" t="s">
        <v>893</v>
      </c>
      <c r="J8840" s="58">
        <v>44944.578472222223</v>
      </c>
      <c r="K8840">
        <v>0.95</v>
      </c>
      <c r="L8840">
        <v>1</v>
      </c>
      <c r="M8840">
        <v>0.95</v>
      </c>
      <c r="N8840">
        <v>0.95</v>
      </c>
      <c r="O8840">
        <v>26950</v>
      </c>
      <c r="P8840">
        <v>3097700</v>
      </c>
      <c r="Q8840">
        <v>0.18161061406135559</v>
      </c>
      <c r="R8840">
        <v>437.2</v>
      </c>
      <c r="S8840">
        <v>1.4002067036926746E-2</v>
      </c>
      <c r="T8840">
        <v>-2.75057053565979</v>
      </c>
      <c r="U8840">
        <v>0.38033905625343323</v>
      </c>
      <c r="V8840">
        <v>1.8442317377775908E-4</v>
      </c>
      <c r="W8840">
        <v>0.17193658649921417</v>
      </c>
      <c r="X8840">
        <v>54.211399078369141</v>
      </c>
      <c r="Y8840">
        <v>-3.9205093383789062</v>
      </c>
      <c r="Z8840">
        <v>2.0836841940763406E-6</v>
      </c>
      <c r="AA8840">
        <v>3.9108605124056339E-3</v>
      </c>
      <c r="AB8840">
        <v>2.828291617333889E-4</v>
      </c>
      <c r="AC8840">
        <v>126932.53125</v>
      </c>
      <c r="AD8840">
        <v>11071.8525390625</v>
      </c>
      <c r="AE8840">
        <v>-14914.451171875</v>
      </c>
      <c r="AF8840">
        <v>-7.2318906784057617</v>
      </c>
      <c r="AG8840">
        <v>-5.0906045362353325E-3</v>
      </c>
    </row>
    <row r="8841" spans="1:33" x14ac:dyDescent="0.25">
      <c r="A8841" t="s">
        <v>894</v>
      </c>
      <c r="B8841">
        <v>-463.75</v>
      </c>
      <c r="C8841" t="s">
        <v>895</v>
      </c>
      <c r="D8841">
        <v>55868</v>
      </c>
      <c r="E8841" s="1">
        <v>44951</v>
      </c>
      <c r="F8841">
        <v>17700</v>
      </c>
      <c r="G8841" t="s">
        <v>53</v>
      </c>
      <c r="H8841">
        <v>54</v>
      </c>
      <c r="I8841" t="s">
        <v>896</v>
      </c>
      <c r="J8841" s="58">
        <v>44944.578472222223</v>
      </c>
      <c r="K8841">
        <v>20.350000000000001</v>
      </c>
      <c r="L8841">
        <v>20.55</v>
      </c>
      <c r="M8841">
        <v>20.25</v>
      </c>
      <c r="N8841">
        <v>20.25</v>
      </c>
      <c r="O8841">
        <v>7550</v>
      </c>
      <c r="P8841">
        <v>2205050</v>
      </c>
      <c r="Q8841">
        <v>0.15941449999809265</v>
      </c>
      <c r="R8841">
        <v>484</v>
      </c>
      <c r="S8841">
        <v>-0.10400010645389557</v>
      </c>
      <c r="T8841">
        <v>-5.0913991928100586</v>
      </c>
      <c r="U8841">
        <v>4.6345992088317871</v>
      </c>
      <c r="V8841">
        <v>4.413640417624265E-4</v>
      </c>
      <c r="W8841">
        <v>0.15491640567779541</v>
      </c>
      <c r="X8841">
        <v>-6.8368439674377441</v>
      </c>
      <c r="Y8841">
        <v>7.5107038021087646E-2</v>
      </c>
      <c r="Z8841">
        <v>-1.38249686187919E-6</v>
      </c>
      <c r="AA8841">
        <v>1.5421195421367884E-3</v>
      </c>
      <c r="AB8841">
        <v>1.6941154171945527E-5</v>
      </c>
      <c r="AC8841">
        <v>22092.958984375</v>
      </c>
      <c r="AD8841">
        <v>398.5858154296875</v>
      </c>
      <c r="AE8841">
        <v>-11535.6005859375</v>
      </c>
      <c r="AF8841">
        <v>-1.0985629558563232</v>
      </c>
      <c r="AG8841">
        <v>2.042662538588047E-2</v>
      </c>
    </row>
    <row r="8842" spans="1:33" x14ac:dyDescent="0.25">
      <c r="A8842" t="s">
        <v>897</v>
      </c>
      <c r="B8842">
        <v>-463.75</v>
      </c>
      <c r="C8842" t="s">
        <v>898</v>
      </c>
      <c r="D8842">
        <v>55867</v>
      </c>
      <c r="E8842" s="1">
        <v>44951</v>
      </c>
      <c r="F8842">
        <v>17700</v>
      </c>
      <c r="G8842" t="s">
        <v>54</v>
      </c>
      <c r="H8842">
        <v>55</v>
      </c>
      <c r="I8842" t="s">
        <v>899</v>
      </c>
      <c r="J8842" s="58">
        <v>44944.578472222223</v>
      </c>
      <c r="K8842">
        <v>520</v>
      </c>
      <c r="L8842">
        <v>520.1</v>
      </c>
      <c r="M8842">
        <v>520</v>
      </c>
      <c r="N8842">
        <v>520.1</v>
      </c>
      <c r="O8842">
        <v>150</v>
      </c>
      <c r="P8842">
        <v>209950</v>
      </c>
      <c r="Q8842">
        <v>0.15579511225223541</v>
      </c>
      <c r="R8842">
        <v>56.350000000000023</v>
      </c>
      <c r="S8842">
        <v>0.90001219511032104</v>
      </c>
      <c r="T8842">
        <v>-4.8344454765319824</v>
      </c>
      <c r="U8842">
        <v>4.5034289360046387</v>
      </c>
      <c r="V8842">
        <v>4.3890587403438985E-4</v>
      </c>
      <c r="W8842">
        <v>0.14928853511810303</v>
      </c>
      <c r="X8842">
        <v>-7.3330297470092773</v>
      </c>
      <c r="Y8842">
        <v>7.8720316290855408E-2</v>
      </c>
      <c r="Z8842">
        <v>-1.4310304550235742E-6</v>
      </c>
      <c r="AA8842">
        <v>1.7308862879872322E-3</v>
      </c>
      <c r="AB8842">
        <v>1.8581120457383804E-5</v>
      </c>
      <c r="AC8842">
        <v>24118.603515625</v>
      </c>
      <c r="AD8842">
        <v>419.2918701171875</v>
      </c>
      <c r="AE8842">
        <v>-11014.765625</v>
      </c>
      <c r="AF8842">
        <v>-1.0735032558441162</v>
      </c>
      <c r="AG8842">
        <v>-0.18616658449172974</v>
      </c>
    </row>
    <row r="8843" spans="1:33" x14ac:dyDescent="0.25">
      <c r="A8843" t="s">
        <v>900</v>
      </c>
      <c r="B8843">
        <v>-413.75</v>
      </c>
      <c r="C8843" t="s">
        <v>901</v>
      </c>
      <c r="D8843">
        <v>55881</v>
      </c>
      <c r="E8843" s="1">
        <v>44951</v>
      </c>
      <c r="F8843">
        <v>17750</v>
      </c>
      <c r="G8843" t="s">
        <v>53</v>
      </c>
      <c r="H8843">
        <v>56</v>
      </c>
      <c r="I8843" t="s">
        <v>902</v>
      </c>
      <c r="J8843" s="58">
        <v>44944.578472222223</v>
      </c>
      <c r="K8843">
        <v>24</v>
      </c>
      <c r="L8843">
        <v>24.05</v>
      </c>
      <c r="M8843">
        <v>23.75</v>
      </c>
      <c r="N8843">
        <v>23.75</v>
      </c>
      <c r="O8843">
        <v>6650</v>
      </c>
      <c r="P8843">
        <v>434400</v>
      </c>
      <c r="Q8843">
        <v>0.15435510873794556</v>
      </c>
      <c r="R8843">
        <v>437.5</v>
      </c>
      <c r="S8843">
        <v>-0.1209985688328743</v>
      </c>
      <c r="T8843">
        <v>-5.4930663108825684</v>
      </c>
      <c r="U8843">
        <v>5.1641097068786621</v>
      </c>
      <c r="V8843">
        <v>5.0791178364306688E-4</v>
      </c>
      <c r="W8843">
        <v>0.1500701904296875</v>
      </c>
      <c r="X8843">
        <v>-5.884127140045166</v>
      </c>
      <c r="Y8843">
        <v>6.2589496374130249E-2</v>
      </c>
      <c r="Z8843">
        <v>-1.527979065940599E-6</v>
      </c>
      <c r="AA8843">
        <v>1.1301686754450202E-3</v>
      </c>
      <c r="AB8843">
        <v>1.2021610018564388E-5</v>
      </c>
      <c r="AC8843">
        <v>17669.103515625</v>
      </c>
      <c r="AD8843">
        <v>327.8436279296875</v>
      </c>
      <c r="AE8843">
        <v>-10815.0009765625</v>
      </c>
      <c r="AF8843">
        <v>-1.0637005567550659</v>
      </c>
      <c r="AG8843">
        <v>2.2027509286999702E-2</v>
      </c>
    </row>
    <row r="8844" spans="1:33" x14ac:dyDescent="0.25">
      <c r="A8844" t="s">
        <v>903</v>
      </c>
      <c r="B8844">
        <v>-413.75</v>
      </c>
      <c r="C8844" t="s">
        <v>904</v>
      </c>
      <c r="D8844">
        <v>55869</v>
      </c>
      <c r="E8844" s="1">
        <v>44951</v>
      </c>
      <c r="F8844">
        <v>17750</v>
      </c>
      <c r="G8844" t="s">
        <v>54</v>
      </c>
      <c r="H8844">
        <v>57</v>
      </c>
      <c r="I8844" t="s">
        <v>905</v>
      </c>
      <c r="J8844" s="58">
        <v>44944.578472222223</v>
      </c>
      <c r="K8844">
        <v>479.3</v>
      </c>
      <c r="L8844">
        <v>479.3</v>
      </c>
      <c r="M8844">
        <v>479.3</v>
      </c>
      <c r="N8844">
        <v>479.3</v>
      </c>
      <c r="O8844">
        <v>0</v>
      </c>
      <c r="P8844">
        <v>25800</v>
      </c>
      <c r="Q8844">
        <v>0.15046265721321106</v>
      </c>
      <c r="R8844">
        <v>65.550000000000011</v>
      </c>
      <c r="S8844">
        <v>0.88699764013290405</v>
      </c>
      <c r="T8844">
        <v>-5.1002597808837891</v>
      </c>
      <c r="U8844">
        <v>4.9232444763183594</v>
      </c>
      <c r="V8844">
        <v>4.9606431275606155E-4</v>
      </c>
      <c r="W8844">
        <v>0.1443449854850769</v>
      </c>
      <c r="X8844">
        <v>-6.5636239051818848</v>
      </c>
      <c r="Y8844">
        <v>6.7996196448802948E-2</v>
      </c>
      <c r="Z8844">
        <v>-1.5814511016287724E-6</v>
      </c>
      <c r="AA8844">
        <v>1.4510927721858025E-3</v>
      </c>
      <c r="AB8844">
        <v>1.5032668670755811E-5</v>
      </c>
      <c r="AC8844">
        <v>20409.2890625</v>
      </c>
      <c r="AD8844">
        <v>358.24441528320312</v>
      </c>
      <c r="AE8844">
        <v>-10281.44921875</v>
      </c>
      <c r="AF8844">
        <v>-1.0359550714492798</v>
      </c>
      <c r="AG8844">
        <v>-0.17391224205493927</v>
      </c>
    </row>
    <row r="8845" spans="1:33" x14ac:dyDescent="0.25">
      <c r="A8845" t="s">
        <v>900</v>
      </c>
      <c r="B8845">
        <v>-363.75</v>
      </c>
      <c r="C8845" t="s">
        <v>906</v>
      </c>
      <c r="D8845">
        <v>55887</v>
      </c>
      <c r="E8845" s="1">
        <v>44951</v>
      </c>
      <c r="F8845">
        <v>17800</v>
      </c>
      <c r="G8845" t="s">
        <v>53</v>
      </c>
      <c r="H8845">
        <v>58</v>
      </c>
      <c r="I8845" t="s">
        <v>907</v>
      </c>
      <c r="J8845" s="58">
        <v>44944.578472222223</v>
      </c>
      <c r="K8845">
        <v>28.8</v>
      </c>
      <c r="L8845">
        <v>28.95</v>
      </c>
      <c r="M8845">
        <v>28.5</v>
      </c>
      <c r="N8845">
        <v>28.55</v>
      </c>
      <c r="O8845">
        <v>10300</v>
      </c>
      <c r="P8845">
        <v>3210050</v>
      </c>
      <c r="Q8845">
        <v>0.15074680745601654</v>
      </c>
      <c r="R8845">
        <v>392.3</v>
      </c>
      <c r="S8845">
        <v>-0.1434052437543869</v>
      </c>
      <c r="T8845">
        <v>-6.0316557884216309</v>
      </c>
      <c r="U8845">
        <v>5.8062381744384766</v>
      </c>
      <c r="V8845">
        <v>5.8473047101870179E-4</v>
      </c>
      <c r="W8845">
        <v>0.14744067192077637</v>
      </c>
      <c r="X8845">
        <v>-4.8716678619384766</v>
      </c>
      <c r="Y8845">
        <v>5.0608024001121521E-2</v>
      </c>
      <c r="Z8845">
        <v>-1.6419172652604175E-6</v>
      </c>
      <c r="AA8845">
        <v>4.340266459621489E-4</v>
      </c>
      <c r="AB8845">
        <v>4.5087699618306942E-6</v>
      </c>
      <c r="AC8845">
        <v>13317.7763671875</v>
      </c>
      <c r="AD8845">
        <v>262.7738037109375</v>
      </c>
      <c r="AE8845">
        <v>-10315.275390625</v>
      </c>
      <c r="AF8845">
        <v>-1.0388233661651611</v>
      </c>
      <c r="AG8845">
        <v>2.3775435984134674E-2</v>
      </c>
    </row>
    <row r="8846" spans="1:33" x14ac:dyDescent="0.25">
      <c r="A8846" t="s">
        <v>903</v>
      </c>
      <c r="B8846">
        <v>-363.75</v>
      </c>
      <c r="C8846" t="s">
        <v>908</v>
      </c>
      <c r="D8846">
        <v>55882</v>
      </c>
      <c r="E8846" s="1">
        <v>44951</v>
      </c>
      <c r="F8846">
        <v>17800</v>
      </c>
      <c r="G8846" t="s">
        <v>54</v>
      </c>
      <c r="H8846">
        <v>59</v>
      </c>
      <c r="I8846" t="s">
        <v>909</v>
      </c>
      <c r="J8846" s="58">
        <v>44944.578472222223</v>
      </c>
      <c r="K8846">
        <v>428.25</v>
      </c>
      <c r="L8846">
        <v>429.85</v>
      </c>
      <c r="M8846">
        <v>426.8</v>
      </c>
      <c r="N8846">
        <v>429.85</v>
      </c>
      <c r="O8846">
        <v>200</v>
      </c>
      <c r="P8846">
        <v>410200</v>
      </c>
      <c r="Q8846">
        <v>0.14801248908042908</v>
      </c>
      <c r="R8846">
        <v>66.100000000000023</v>
      </c>
      <c r="S8846">
        <v>0.86040866374969482</v>
      </c>
      <c r="T8846">
        <v>-5.8145809173583984</v>
      </c>
      <c r="U8846">
        <v>5.7010817527770996</v>
      </c>
      <c r="V8846">
        <v>5.8475998230278492E-4</v>
      </c>
      <c r="W8846">
        <v>0.1427992582321167</v>
      </c>
      <c r="X8846">
        <v>-5.1373410224914551</v>
      </c>
      <c r="Y8846">
        <v>5.2396167069673538E-2</v>
      </c>
      <c r="Z8846">
        <v>-1.6979488464130554E-6</v>
      </c>
      <c r="AA8846">
        <v>5.8660958893597126E-4</v>
      </c>
      <c r="AB8846">
        <v>5.982880338706309E-6</v>
      </c>
      <c r="AC8846">
        <v>14268.20703125</v>
      </c>
      <c r="AD8846">
        <v>272.2314453125</v>
      </c>
      <c r="AE8846">
        <v>-9943.5341796875</v>
      </c>
      <c r="AF8846">
        <v>-1.0199083089828491</v>
      </c>
      <c r="AG8846">
        <v>-0.14797432720661163</v>
      </c>
    </row>
    <row r="8847" spans="1:33" x14ac:dyDescent="0.25">
      <c r="A8847" t="s">
        <v>910</v>
      </c>
      <c r="B8847">
        <v>-313.75</v>
      </c>
      <c r="C8847" t="s">
        <v>911</v>
      </c>
      <c r="D8847">
        <v>55889</v>
      </c>
      <c r="E8847" s="1">
        <v>44951</v>
      </c>
      <c r="F8847">
        <v>17850</v>
      </c>
      <c r="G8847" t="s">
        <v>53</v>
      </c>
      <c r="H8847">
        <v>60</v>
      </c>
      <c r="I8847" t="s">
        <v>912</v>
      </c>
      <c r="J8847" s="58">
        <v>44944.578472222223</v>
      </c>
      <c r="K8847">
        <v>34.5</v>
      </c>
      <c r="L8847">
        <v>34.6</v>
      </c>
      <c r="M8847">
        <v>34.299999999999997</v>
      </c>
      <c r="N8847">
        <v>34.299999999999997</v>
      </c>
      <c r="O8847">
        <v>1200</v>
      </c>
      <c r="P8847">
        <v>412700</v>
      </c>
      <c r="Q8847">
        <v>0.14622858166694641</v>
      </c>
      <c r="R8847">
        <v>348.05</v>
      </c>
      <c r="S8847">
        <v>-0.16954053938388824</v>
      </c>
      <c r="T8847">
        <v>-6.5322537422180176</v>
      </c>
      <c r="U8847">
        <v>6.482994556427002</v>
      </c>
      <c r="V8847">
        <v>6.7314610350877047E-4</v>
      </c>
      <c r="W8847">
        <v>0.1434476226568222</v>
      </c>
      <c r="X8847">
        <v>-4.0300474166870117</v>
      </c>
      <c r="Y8847">
        <v>4.0606684982776642E-2</v>
      </c>
      <c r="Z8847">
        <v>-1.7517694459456834E-6</v>
      </c>
      <c r="AA8847">
        <v>-4.8707349924370646E-4</v>
      </c>
      <c r="AB8847">
        <v>-4.9077434596256353E-6</v>
      </c>
      <c r="AC8847">
        <v>9887.2861328125</v>
      </c>
      <c r="AD8847">
        <v>211.03652954101562</v>
      </c>
      <c r="AE8847">
        <v>-9704.064453125</v>
      </c>
      <c r="AF8847">
        <v>-1.0075981616973877</v>
      </c>
      <c r="AG8847">
        <v>2.5954371318221092E-2</v>
      </c>
    </row>
    <row r="8848" spans="1:33" x14ac:dyDescent="0.25">
      <c r="A8848" t="s">
        <v>913</v>
      </c>
      <c r="B8848">
        <v>-313.75</v>
      </c>
      <c r="C8848" t="s">
        <v>914</v>
      </c>
      <c r="D8848">
        <v>55888</v>
      </c>
      <c r="E8848" s="1">
        <v>44951</v>
      </c>
      <c r="F8848">
        <v>17850</v>
      </c>
      <c r="G8848" t="s">
        <v>54</v>
      </c>
      <c r="H8848">
        <v>61</v>
      </c>
      <c r="I8848" t="s">
        <v>915</v>
      </c>
      <c r="J8848" s="58">
        <v>44944.578472222223</v>
      </c>
      <c r="K8848">
        <v>384</v>
      </c>
      <c r="L8848">
        <v>384</v>
      </c>
      <c r="M8848">
        <v>384</v>
      </c>
      <c r="N8848">
        <v>384</v>
      </c>
      <c r="O8848">
        <v>0</v>
      </c>
      <c r="P8848">
        <v>79100</v>
      </c>
      <c r="Q8848">
        <v>0.14460377395153046</v>
      </c>
      <c r="R8848">
        <v>70.25</v>
      </c>
      <c r="S8848">
        <v>0.83411616086959839</v>
      </c>
      <c r="T8848">
        <v>-6.3702845573425293</v>
      </c>
      <c r="U8848">
        <v>6.3929662704467773</v>
      </c>
      <c r="V8848">
        <v>6.7117990693077445E-4</v>
      </c>
      <c r="W8848">
        <v>0.14142733812332153</v>
      </c>
      <c r="X8848">
        <v>-4.1983819007873535</v>
      </c>
      <c r="Y8848">
        <v>4.1834864765405655E-2</v>
      </c>
      <c r="Z8848">
        <v>-1.7921242942975368E-6</v>
      </c>
      <c r="AA8848">
        <v>-3.6112015368416905E-4</v>
      </c>
      <c r="AB8848">
        <v>-3.5983894122182392E-6</v>
      </c>
      <c r="AC8848">
        <v>10457.9375</v>
      </c>
      <c r="AD8848">
        <v>217.20832824707031</v>
      </c>
      <c r="AE8848">
        <v>-9491.1728515625</v>
      </c>
      <c r="AF8848">
        <v>-0.99645209312438965</v>
      </c>
      <c r="AG8848">
        <v>-0.13093860447406769</v>
      </c>
    </row>
    <row r="8849" spans="1:33" x14ac:dyDescent="0.25">
      <c r="A8849" t="s">
        <v>910</v>
      </c>
      <c r="B8849">
        <v>-263.75</v>
      </c>
      <c r="C8849" t="s">
        <v>916</v>
      </c>
      <c r="D8849">
        <v>55891</v>
      </c>
      <c r="E8849" s="1">
        <v>44951</v>
      </c>
      <c r="F8849">
        <v>17900</v>
      </c>
      <c r="G8849" t="s">
        <v>53</v>
      </c>
      <c r="H8849">
        <v>62</v>
      </c>
      <c r="I8849" t="s">
        <v>917</v>
      </c>
      <c r="J8849" s="58">
        <v>44944.578472222223</v>
      </c>
      <c r="K8849">
        <v>41.7</v>
      </c>
      <c r="L8849">
        <v>41.85</v>
      </c>
      <c r="M8849">
        <v>41.2</v>
      </c>
      <c r="N8849">
        <v>41.3</v>
      </c>
      <c r="O8849">
        <v>7100</v>
      </c>
      <c r="P8849">
        <v>3985900</v>
      </c>
      <c r="Q8849">
        <v>0.14355504512786865</v>
      </c>
      <c r="R8849">
        <v>305.05</v>
      </c>
      <c r="S8849">
        <v>-0.20026306807994843</v>
      </c>
      <c r="T8849">
        <v>-7.1138272285461426</v>
      </c>
      <c r="U8849">
        <v>7.1909103393554687</v>
      </c>
      <c r="V8849">
        <v>7.6046952744945884E-4</v>
      </c>
      <c r="W8849">
        <v>0.14047715067863464</v>
      </c>
      <c r="X8849">
        <v>-3.246441125869751</v>
      </c>
      <c r="Y8849">
        <v>3.2116405665874481E-2</v>
      </c>
      <c r="Z8849">
        <v>-1.7769909845810616E-6</v>
      </c>
      <c r="AA8849">
        <v>-1.6436215955764055E-3</v>
      </c>
      <c r="AB8849">
        <v>-1.6260028132819571E-5</v>
      </c>
      <c r="AC8849">
        <v>7004.56298828125</v>
      </c>
      <c r="AD8849">
        <v>169.76116943359375</v>
      </c>
      <c r="AE8849">
        <v>-9354.5205078125</v>
      </c>
      <c r="AF8849">
        <v>-0.98928046226501465</v>
      </c>
      <c r="AG8849">
        <v>2.8151240199804306E-2</v>
      </c>
    </row>
    <row r="8850" spans="1:33" x14ac:dyDescent="0.25">
      <c r="A8850" t="s">
        <v>913</v>
      </c>
      <c r="B8850">
        <v>-263.75</v>
      </c>
      <c r="C8850" t="s">
        <v>918</v>
      </c>
      <c r="D8850">
        <v>55890</v>
      </c>
      <c r="E8850" s="1">
        <v>44951</v>
      </c>
      <c r="F8850">
        <v>17900</v>
      </c>
      <c r="G8850" t="s">
        <v>54</v>
      </c>
      <c r="H8850">
        <v>63</v>
      </c>
      <c r="I8850" t="s">
        <v>919</v>
      </c>
      <c r="J8850" s="58">
        <v>44944.578472222223</v>
      </c>
      <c r="K8850">
        <v>341.85</v>
      </c>
      <c r="L8850">
        <v>342.05</v>
      </c>
      <c r="M8850">
        <v>339.65</v>
      </c>
      <c r="N8850">
        <v>342.05</v>
      </c>
      <c r="O8850">
        <v>1100</v>
      </c>
      <c r="P8850">
        <v>2705250</v>
      </c>
      <c r="Q8850">
        <v>0.14082352817058563</v>
      </c>
      <c r="R8850">
        <v>78.300000000000011</v>
      </c>
      <c r="S8850">
        <v>0.80377703905105591</v>
      </c>
      <c r="T8850">
        <v>-6.8927392959594727</v>
      </c>
      <c r="U8850">
        <v>7.1030163764953613</v>
      </c>
      <c r="V8850">
        <v>7.6573895057663321E-4</v>
      </c>
      <c r="W8850">
        <v>0.13622978329658508</v>
      </c>
      <c r="X8850">
        <v>-3.411191463470459</v>
      </c>
      <c r="Y8850">
        <v>3.3102069050073624E-2</v>
      </c>
      <c r="Z8850">
        <v>-1.8539274151407881E-6</v>
      </c>
      <c r="AA8850">
        <v>-1.5531351091340184E-3</v>
      </c>
      <c r="AB8850">
        <v>-1.5071561392687727E-5</v>
      </c>
      <c r="AC8850">
        <v>7487.07568359375</v>
      </c>
      <c r="AD8850">
        <v>174.3582763671875</v>
      </c>
      <c r="AE8850">
        <v>-9001.421875</v>
      </c>
      <c r="AF8850">
        <v>-0.97039610147476196</v>
      </c>
      <c r="AG8850">
        <v>-0.11661213636398315</v>
      </c>
    </row>
    <row r="8851" spans="1:33" x14ac:dyDescent="0.25">
      <c r="A8851" t="s">
        <v>920</v>
      </c>
      <c r="B8851">
        <v>-213.75</v>
      </c>
      <c r="C8851" t="s">
        <v>921</v>
      </c>
      <c r="D8851">
        <v>55893</v>
      </c>
      <c r="E8851" s="1">
        <v>44951</v>
      </c>
      <c r="F8851">
        <v>17950</v>
      </c>
      <c r="G8851" t="s">
        <v>53</v>
      </c>
      <c r="H8851">
        <v>64</v>
      </c>
      <c r="I8851" t="s">
        <v>922</v>
      </c>
      <c r="J8851" s="58">
        <v>44944.578472222223</v>
      </c>
      <c r="K8851">
        <v>50.2</v>
      </c>
      <c r="L8851">
        <v>50.4</v>
      </c>
      <c r="M8851">
        <v>49.65</v>
      </c>
      <c r="N8851">
        <v>49.65</v>
      </c>
      <c r="O8851">
        <v>1450</v>
      </c>
      <c r="P8851">
        <v>568050</v>
      </c>
      <c r="Q8851">
        <v>0.13979947566986084</v>
      </c>
      <c r="R8851">
        <v>263.39999999999998</v>
      </c>
      <c r="S8851">
        <v>-0.23526561260223389</v>
      </c>
      <c r="T8851">
        <v>-7.602902889251709</v>
      </c>
      <c r="U8851">
        <v>7.8920273780822754</v>
      </c>
      <c r="V8851">
        <v>8.5699174087494612E-4</v>
      </c>
      <c r="W8851">
        <v>0.13724362850189209</v>
      </c>
      <c r="X8851">
        <v>-2.598705530166626</v>
      </c>
      <c r="Y8851">
        <v>2.503502182662487E-2</v>
      </c>
      <c r="Z8851">
        <v>-1.770626226971217E-6</v>
      </c>
      <c r="AA8851">
        <v>-3.0252004507929087E-3</v>
      </c>
      <c r="AB8851">
        <v>-2.9143722713342868E-5</v>
      </c>
      <c r="AC8851">
        <v>4812.99951171875</v>
      </c>
      <c r="AD8851">
        <v>137.90936279296875</v>
      </c>
      <c r="AE8851">
        <v>-8871.6181640625</v>
      </c>
      <c r="AF8851">
        <v>-0.96336501836776733</v>
      </c>
      <c r="AG8851">
        <v>3.0944181606173515E-2</v>
      </c>
    </row>
    <row r="8852" spans="1:33" x14ac:dyDescent="0.25">
      <c r="A8852" t="s">
        <v>923</v>
      </c>
      <c r="B8852">
        <v>-213.75</v>
      </c>
      <c r="C8852" t="s">
        <v>924</v>
      </c>
      <c r="D8852">
        <v>55892</v>
      </c>
      <c r="E8852" s="1">
        <v>44951</v>
      </c>
      <c r="F8852">
        <v>17950</v>
      </c>
      <c r="G8852" t="s">
        <v>54</v>
      </c>
      <c r="H8852">
        <v>65</v>
      </c>
      <c r="I8852" t="s">
        <v>925</v>
      </c>
      <c r="J8852" s="58">
        <v>44944.578472222223</v>
      </c>
      <c r="K8852">
        <v>300.64999999999998</v>
      </c>
      <c r="L8852">
        <v>300.7</v>
      </c>
      <c r="M8852">
        <v>299.95</v>
      </c>
      <c r="N8852">
        <v>300.7</v>
      </c>
      <c r="O8852">
        <v>100</v>
      </c>
      <c r="P8852">
        <v>170000</v>
      </c>
      <c r="Q8852">
        <v>0.13813559710979462</v>
      </c>
      <c r="R8852">
        <v>86.949999999999989</v>
      </c>
      <c r="S8852">
        <v>0.76563471555709839</v>
      </c>
      <c r="T8852">
        <v>-7.4954452514648437</v>
      </c>
      <c r="U8852">
        <v>7.8747496604919434</v>
      </c>
      <c r="V8852">
        <v>8.655408164486289E-4</v>
      </c>
      <c r="W8852">
        <v>0.13335253298282623</v>
      </c>
      <c r="X8852">
        <v>-2.6474716663360596</v>
      </c>
      <c r="Y8852">
        <v>2.5199504569172859E-2</v>
      </c>
      <c r="Z8852">
        <v>-1.8165458186558681E-6</v>
      </c>
      <c r="AA8852">
        <v>-3.0649222899228334E-3</v>
      </c>
      <c r="AB8852">
        <v>-2.9172937502153218E-5</v>
      </c>
      <c r="AC8852">
        <v>4922.8779296875</v>
      </c>
      <c r="AD8852">
        <v>138.58137512207031</v>
      </c>
      <c r="AE8852">
        <v>-8659.8408203125</v>
      </c>
      <c r="AF8852">
        <v>-0.95183283090591431</v>
      </c>
      <c r="AG8852">
        <v>-0.10214666277170181</v>
      </c>
    </row>
    <row r="8853" spans="1:33" x14ac:dyDescent="0.25">
      <c r="A8853" t="s">
        <v>920</v>
      </c>
      <c r="B8853">
        <v>-163.75</v>
      </c>
      <c r="C8853" t="s">
        <v>926</v>
      </c>
      <c r="D8853">
        <v>55895</v>
      </c>
      <c r="E8853" s="1">
        <v>44951</v>
      </c>
      <c r="F8853">
        <v>18000</v>
      </c>
      <c r="G8853" t="s">
        <v>53</v>
      </c>
      <c r="H8853">
        <v>66</v>
      </c>
      <c r="I8853" t="s">
        <v>927</v>
      </c>
      <c r="J8853" s="58">
        <v>44944.578472222223</v>
      </c>
      <c r="K8853">
        <v>60.55</v>
      </c>
      <c r="L8853">
        <v>60.8</v>
      </c>
      <c r="M8853">
        <v>59.8</v>
      </c>
      <c r="N8853">
        <v>59.85</v>
      </c>
      <c r="O8853">
        <v>20350</v>
      </c>
      <c r="P8853">
        <v>5797500</v>
      </c>
      <c r="Q8853">
        <v>0.13638177514076233</v>
      </c>
      <c r="R8853">
        <v>223.6</v>
      </c>
      <c r="S8853">
        <v>-0.27621355652809143</v>
      </c>
      <c r="T8853">
        <v>-8.0659427642822266</v>
      </c>
      <c r="U8853">
        <v>8.5823373794555664</v>
      </c>
      <c r="V8853">
        <v>9.5533987041562796E-4</v>
      </c>
      <c r="W8853">
        <v>0.13387228548526764</v>
      </c>
      <c r="X8853">
        <v>-2.0062961578369141</v>
      </c>
      <c r="Y8853">
        <v>1.8855784088373184E-2</v>
      </c>
      <c r="Z8853">
        <v>-1.674049713074055E-6</v>
      </c>
      <c r="AA8853">
        <v>-4.6122833155095577E-3</v>
      </c>
      <c r="AB8853">
        <v>-4.3347648897906765E-5</v>
      </c>
      <c r="AC8853">
        <v>3059.285888671875</v>
      </c>
      <c r="AD8853">
        <v>112.93020629882812</v>
      </c>
      <c r="AE8853">
        <v>-8443.0087890625</v>
      </c>
      <c r="AF8853">
        <v>-0.93983060121536255</v>
      </c>
      <c r="AG8853">
        <v>3.4244421869516373E-2</v>
      </c>
    </row>
    <row r="8854" spans="1:33" x14ac:dyDescent="0.25">
      <c r="A8854" t="s">
        <v>923</v>
      </c>
      <c r="B8854">
        <v>-163.75</v>
      </c>
      <c r="C8854" t="s">
        <v>928</v>
      </c>
      <c r="D8854">
        <v>55894</v>
      </c>
      <c r="E8854" s="1">
        <v>44951</v>
      </c>
      <c r="F8854">
        <v>18000</v>
      </c>
      <c r="G8854" t="s">
        <v>54</v>
      </c>
      <c r="H8854">
        <v>67</v>
      </c>
      <c r="I8854" t="s">
        <v>929</v>
      </c>
      <c r="J8854" s="58">
        <v>44944.578472222223</v>
      </c>
      <c r="K8854">
        <v>261.45</v>
      </c>
      <c r="L8854">
        <v>262.14999999999998</v>
      </c>
      <c r="M8854">
        <v>259.05</v>
      </c>
      <c r="N8854">
        <v>262</v>
      </c>
      <c r="O8854">
        <v>5600</v>
      </c>
      <c r="P8854">
        <v>2631150</v>
      </c>
      <c r="Q8854">
        <v>0.13404454290866852</v>
      </c>
      <c r="R8854">
        <v>98.25</v>
      </c>
      <c r="S8854">
        <v>0.72712945938110352</v>
      </c>
      <c r="T8854">
        <v>-7.8802328109741211</v>
      </c>
      <c r="U8854">
        <v>8.5309276580810547</v>
      </c>
      <c r="V8854">
        <v>9.6617592498660088E-4</v>
      </c>
      <c r="W8854">
        <v>0.13158725202083588</v>
      </c>
      <c r="X8854">
        <v>-2.090573787689209</v>
      </c>
      <c r="Y8854">
        <v>1.9311157986521721E-2</v>
      </c>
      <c r="Z8854">
        <v>-1.7497939097665949E-6</v>
      </c>
      <c r="AA8854">
        <v>-4.6592801809310913E-3</v>
      </c>
      <c r="AB8854">
        <v>-4.3038948206230998E-5</v>
      </c>
      <c r="AC8854">
        <v>3241.595458984375</v>
      </c>
      <c r="AD8854">
        <v>114.62881469726562</v>
      </c>
      <c r="AE8854">
        <v>-8156.10546875</v>
      </c>
      <c r="AF8854">
        <v>-0.92372524738311768</v>
      </c>
      <c r="AG8854">
        <v>-9.227258712053299E-2</v>
      </c>
    </row>
    <row r="8855" spans="1:33" x14ac:dyDescent="0.25">
      <c r="A8855" t="s">
        <v>930</v>
      </c>
      <c r="B8855">
        <v>-113.75</v>
      </c>
      <c r="C8855" t="s">
        <v>931</v>
      </c>
      <c r="D8855">
        <v>55897</v>
      </c>
      <c r="E8855" s="1">
        <v>44951</v>
      </c>
      <c r="F8855">
        <v>18050</v>
      </c>
      <c r="G8855" t="s">
        <v>53</v>
      </c>
      <c r="H8855">
        <v>68</v>
      </c>
      <c r="I8855" t="s">
        <v>932</v>
      </c>
      <c r="J8855" s="58">
        <v>44944.578472222223</v>
      </c>
      <c r="K8855">
        <v>72.099999999999994</v>
      </c>
      <c r="L8855">
        <v>73</v>
      </c>
      <c r="M8855">
        <v>71.7</v>
      </c>
      <c r="N8855">
        <v>71.7</v>
      </c>
      <c r="O8855">
        <v>4000</v>
      </c>
      <c r="P8855">
        <v>574950</v>
      </c>
      <c r="Q8855">
        <v>0.13281813263893127</v>
      </c>
      <c r="R8855">
        <v>185.45</v>
      </c>
      <c r="S8855">
        <v>-0.32208916544914246</v>
      </c>
      <c r="T8855">
        <v>-8.4233522415161133</v>
      </c>
      <c r="U8855">
        <v>9.2032451629638672</v>
      </c>
      <c r="V8855">
        <v>1.0519098723307252E-3</v>
      </c>
      <c r="W8855">
        <v>0.13074421882629395</v>
      </c>
      <c r="X8855">
        <v>-1.4808589220046997</v>
      </c>
      <c r="Y8855">
        <v>1.3553693890571594E-2</v>
      </c>
      <c r="Z8855">
        <v>-1.4830106920271646E-6</v>
      </c>
      <c r="AA8855">
        <v>-6.2989555299282074E-3</v>
      </c>
      <c r="AB8855">
        <v>-5.7651755923870951E-5</v>
      </c>
      <c r="AC8855">
        <v>1755.4197998046875</v>
      </c>
      <c r="AD8855">
        <v>94.566856384277344</v>
      </c>
      <c r="AE8855">
        <v>-8007.6748046875</v>
      </c>
      <c r="AF8855">
        <v>-0.91525894403457642</v>
      </c>
      <c r="AG8855">
        <v>3.8237646222114563E-2</v>
      </c>
    </row>
    <row r="8856" spans="1:33" x14ac:dyDescent="0.25">
      <c r="A8856" t="s">
        <v>933</v>
      </c>
      <c r="B8856">
        <v>-113.75</v>
      </c>
      <c r="C8856" t="s">
        <v>934</v>
      </c>
      <c r="D8856">
        <v>55896</v>
      </c>
      <c r="E8856" s="1">
        <v>44951</v>
      </c>
      <c r="F8856">
        <v>18050</v>
      </c>
      <c r="G8856" t="s">
        <v>54</v>
      </c>
      <c r="H8856">
        <v>69</v>
      </c>
      <c r="I8856" t="s">
        <v>935</v>
      </c>
      <c r="J8856" s="58">
        <v>44944.578472222223</v>
      </c>
      <c r="K8856">
        <v>221.55</v>
      </c>
      <c r="L8856">
        <v>224</v>
      </c>
      <c r="M8856">
        <v>221.45</v>
      </c>
      <c r="N8856">
        <v>224</v>
      </c>
      <c r="O8856">
        <v>1750</v>
      </c>
      <c r="P8856">
        <v>259900</v>
      </c>
      <c r="Q8856">
        <v>0.12979726493358612</v>
      </c>
      <c r="R8856">
        <v>110.25</v>
      </c>
      <c r="S8856">
        <v>0.68304330110549927</v>
      </c>
      <c r="T8856">
        <v>-8.1769428253173828</v>
      </c>
      <c r="U8856">
        <v>9.1423244476318359</v>
      </c>
      <c r="V8856">
        <v>1.0690642520785332E-3</v>
      </c>
      <c r="W8856">
        <v>0.12841020524501801</v>
      </c>
      <c r="X8856">
        <v>-1.5764719247817993</v>
      </c>
      <c r="Y8856">
        <v>1.4100047759711742E-2</v>
      </c>
      <c r="Z8856">
        <v>-1.5868448599576368E-6</v>
      </c>
      <c r="AA8856">
        <v>-6.4402520656585693E-3</v>
      </c>
      <c r="AB8856">
        <v>-5.7601951994001865E-5</v>
      </c>
      <c r="AC8856">
        <v>1927.0501708984375</v>
      </c>
      <c r="AD8856">
        <v>96.270668029785156</v>
      </c>
      <c r="AE8856">
        <v>-7648.69189453125</v>
      </c>
      <c r="AF8856">
        <v>-0.8944053053855896</v>
      </c>
      <c r="AG8856">
        <v>-8.3532847464084625E-2</v>
      </c>
    </row>
    <row r="8857" spans="1:33" x14ac:dyDescent="0.25">
      <c r="A8857" t="s">
        <v>930</v>
      </c>
      <c r="B8857">
        <v>-63.75</v>
      </c>
      <c r="C8857" t="s">
        <v>936</v>
      </c>
      <c r="D8857">
        <v>55899</v>
      </c>
      <c r="E8857" s="1">
        <v>44951</v>
      </c>
      <c r="F8857">
        <v>18100</v>
      </c>
      <c r="G8857" t="s">
        <v>53</v>
      </c>
      <c r="H8857">
        <v>70</v>
      </c>
      <c r="I8857" t="s">
        <v>937</v>
      </c>
      <c r="J8857" s="58">
        <v>44944.578472222223</v>
      </c>
      <c r="K8857">
        <v>87.15</v>
      </c>
      <c r="L8857">
        <v>87.55</v>
      </c>
      <c r="M8857">
        <v>86</v>
      </c>
      <c r="N8857">
        <v>86</v>
      </c>
      <c r="O8857">
        <v>14400</v>
      </c>
      <c r="P8857">
        <v>2699800</v>
      </c>
      <c r="Q8857">
        <v>0.12946955859661102</v>
      </c>
      <c r="R8857">
        <v>149.75</v>
      </c>
      <c r="S8857">
        <v>-0.37397515773773193</v>
      </c>
      <c r="T8857">
        <v>-8.6755084991455078</v>
      </c>
      <c r="U8857">
        <v>9.7236995697021484</v>
      </c>
      <c r="V8857">
        <v>1.1401843512430787E-3</v>
      </c>
      <c r="W8857">
        <v>0.12751373648643494</v>
      </c>
      <c r="X8857">
        <v>-0.98341256380081177</v>
      </c>
      <c r="Y8857">
        <v>8.7740318849682808E-3</v>
      </c>
      <c r="Z8857">
        <v>-1.165271442005178E-6</v>
      </c>
      <c r="AA8857">
        <v>-7.9488595947623253E-3</v>
      </c>
      <c r="AB8857">
        <v>-7.0919923018664122E-5</v>
      </c>
      <c r="AC8857">
        <v>811.05303955078125</v>
      </c>
      <c r="AD8857">
        <v>81.533554077148438</v>
      </c>
      <c r="AE8857">
        <v>-7608.865234375</v>
      </c>
      <c r="AF8857">
        <v>-0.89220249652862549</v>
      </c>
      <c r="AG8857">
        <v>4.3107002973556519E-2</v>
      </c>
    </row>
    <row r="8858" spans="1:33" x14ac:dyDescent="0.25">
      <c r="A8858" t="s">
        <v>933</v>
      </c>
      <c r="B8858">
        <v>-63.75</v>
      </c>
      <c r="C8858" t="s">
        <v>938</v>
      </c>
      <c r="D8858">
        <v>55898</v>
      </c>
      <c r="E8858" s="1">
        <v>44951</v>
      </c>
      <c r="F8858">
        <v>18100</v>
      </c>
      <c r="G8858" t="s">
        <v>54</v>
      </c>
      <c r="H8858">
        <v>71</v>
      </c>
      <c r="I8858" t="s">
        <v>939</v>
      </c>
      <c r="J8858" s="58">
        <v>44944.578472222223</v>
      </c>
      <c r="K8858">
        <v>188.3</v>
      </c>
      <c r="L8858">
        <v>189.6</v>
      </c>
      <c r="M8858">
        <v>186.6</v>
      </c>
      <c r="N8858">
        <v>188.95</v>
      </c>
      <c r="O8858">
        <v>11850</v>
      </c>
      <c r="P8858">
        <v>2390350</v>
      </c>
      <c r="Q8858">
        <v>0.12761594355106354</v>
      </c>
      <c r="R8858">
        <v>125.19999999999999</v>
      </c>
      <c r="S8858">
        <v>0.62769120931625366</v>
      </c>
      <c r="T8858">
        <v>-8.5390548706054687</v>
      </c>
      <c r="U8858">
        <v>9.7099504470825195</v>
      </c>
      <c r="V8858">
        <v>1.1550888884812593E-3</v>
      </c>
      <c r="W8858">
        <v>0.12614864110946655</v>
      </c>
      <c r="X8858">
        <v>-1.0144885778427124</v>
      </c>
      <c r="Y8858">
        <v>8.9215422049164772E-3</v>
      </c>
      <c r="Z8858">
        <v>-1.2122410453230259E-6</v>
      </c>
      <c r="AA8858">
        <v>-8.143911138176918E-3</v>
      </c>
      <c r="AB8858">
        <v>-7.1618596848566085E-5</v>
      </c>
      <c r="AC8858">
        <v>848.15020751953125</v>
      </c>
      <c r="AD8858">
        <v>81.86126708984375</v>
      </c>
      <c r="AE8858">
        <v>-7392.55224609375</v>
      </c>
      <c r="AF8858">
        <v>-0.87941282987594604</v>
      </c>
      <c r="AG8858">
        <v>-7.3508277535438538E-2</v>
      </c>
    </row>
    <row r="8859" spans="1:33" x14ac:dyDescent="0.25">
      <c r="A8859" t="s">
        <v>940</v>
      </c>
      <c r="B8859">
        <v>-13.75</v>
      </c>
      <c r="C8859" t="s">
        <v>941</v>
      </c>
      <c r="D8859">
        <v>55901</v>
      </c>
      <c r="E8859" s="1">
        <v>44951</v>
      </c>
      <c r="F8859">
        <v>18150</v>
      </c>
      <c r="G8859" t="s">
        <v>53</v>
      </c>
      <c r="H8859">
        <v>72</v>
      </c>
      <c r="I8859" t="s">
        <v>942</v>
      </c>
      <c r="J8859" s="58">
        <v>44944.578472222223</v>
      </c>
      <c r="K8859">
        <v>104.75</v>
      </c>
      <c r="L8859">
        <v>105.55</v>
      </c>
      <c r="M8859">
        <v>103.95</v>
      </c>
      <c r="N8859">
        <v>103.95</v>
      </c>
      <c r="O8859">
        <v>12100</v>
      </c>
      <c r="P8859">
        <v>435150</v>
      </c>
      <c r="Q8859">
        <v>0.12683717906475067</v>
      </c>
      <c r="R8859">
        <v>117.7</v>
      </c>
      <c r="S8859">
        <v>-0.43117794394493103</v>
      </c>
      <c r="T8859">
        <v>-8.815913200378418</v>
      </c>
      <c r="U8859">
        <v>10.086241722106934</v>
      </c>
      <c r="V8859">
        <v>1.2072289828211069E-3</v>
      </c>
      <c r="W8859">
        <v>0.12527923285961151</v>
      </c>
      <c r="X8859">
        <v>-0.49647992849349976</v>
      </c>
      <c r="Y8859">
        <v>4.3394989334046841E-3</v>
      </c>
      <c r="Z8859">
        <v>-7.0928086870480911E-7</v>
      </c>
      <c r="AA8859">
        <v>-9.261351078748703E-3</v>
      </c>
      <c r="AB8859">
        <v>-8.0949139373842627E-5</v>
      </c>
      <c r="AC8859">
        <v>220.92111206054687</v>
      </c>
      <c r="AD8859">
        <v>73.557723999023438</v>
      </c>
      <c r="AE8859">
        <v>-7302.6025390625</v>
      </c>
      <c r="AF8859">
        <v>-0.87405329942703247</v>
      </c>
      <c r="AG8859">
        <v>4.8909053206443787E-2</v>
      </c>
    </row>
    <row r="8860" spans="1:33" x14ac:dyDescent="0.25">
      <c r="A8860" t="s">
        <v>943</v>
      </c>
      <c r="B8860">
        <v>-13.75</v>
      </c>
      <c r="C8860" t="s">
        <v>944</v>
      </c>
      <c r="D8860">
        <v>55900</v>
      </c>
      <c r="E8860" s="1">
        <v>44951</v>
      </c>
      <c r="F8860">
        <v>18150</v>
      </c>
      <c r="G8860" t="s">
        <v>54</v>
      </c>
      <c r="H8860">
        <v>73</v>
      </c>
      <c r="I8860" t="s">
        <v>945</v>
      </c>
      <c r="J8860" s="58">
        <v>44944.578472222223</v>
      </c>
      <c r="K8860">
        <v>155.69999999999999</v>
      </c>
      <c r="L8860">
        <v>156.5</v>
      </c>
      <c r="M8860">
        <v>154.19999999999999</v>
      </c>
      <c r="N8860">
        <v>156.5</v>
      </c>
      <c r="O8860">
        <v>8400</v>
      </c>
      <c r="P8860">
        <v>381850</v>
      </c>
      <c r="Q8860">
        <v>0.12470533698797226</v>
      </c>
      <c r="R8860">
        <v>142.75</v>
      </c>
      <c r="S8860">
        <v>0.56986755132675171</v>
      </c>
      <c r="T8860">
        <v>-8.6637277603149414</v>
      </c>
      <c r="U8860">
        <v>10.08153247833252</v>
      </c>
      <c r="V8860">
        <v>1.2272984022274613E-3</v>
      </c>
      <c r="W8860">
        <v>0.12352798134088516</v>
      </c>
      <c r="X8860">
        <v>-0.51482462882995605</v>
      </c>
      <c r="Y8860">
        <v>4.4242278672754765E-3</v>
      </c>
      <c r="Z8860">
        <v>-7.4245184578103363E-7</v>
      </c>
      <c r="AA8860">
        <v>-9.56706702709198E-3</v>
      </c>
      <c r="AB8860">
        <v>-8.2216123701073229E-5</v>
      </c>
      <c r="AC8860">
        <v>232.59963989257812</v>
      </c>
      <c r="AD8860">
        <v>73.659095764160156</v>
      </c>
      <c r="AE8860">
        <v>-7059.18603515625</v>
      </c>
      <c r="AF8860">
        <v>-0.85936611890792847</v>
      </c>
      <c r="AG8860">
        <v>-6.5776258707046509E-2</v>
      </c>
    </row>
    <row r="8861" spans="1:33" x14ac:dyDescent="0.25">
      <c r="A8861" t="s">
        <v>940</v>
      </c>
      <c r="B8861">
        <v>36.25</v>
      </c>
      <c r="C8861" t="s">
        <v>946</v>
      </c>
      <c r="D8861">
        <v>55903</v>
      </c>
      <c r="E8861" s="1">
        <v>44951</v>
      </c>
      <c r="F8861">
        <v>18200</v>
      </c>
      <c r="G8861" t="s">
        <v>53</v>
      </c>
      <c r="H8861">
        <v>74</v>
      </c>
      <c r="I8861" t="s">
        <v>947</v>
      </c>
      <c r="J8861" s="58">
        <v>44944.578472222223</v>
      </c>
      <c r="K8861">
        <v>125.3</v>
      </c>
      <c r="L8861">
        <v>125.85</v>
      </c>
      <c r="M8861">
        <v>124</v>
      </c>
      <c r="N8861">
        <v>124</v>
      </c>
      <c r="O8861">
        <v>19350</v>
      </c>
      <c r="P8861">
        <v>1956550</v>
      </c>
      <c r="Q8861">
        <v>0.12372559309005737</v>
      </c>
      <c r="R8861">
        <v>87.75</v>
      </c>
      <c r="S8861">
        <v>-0.49218612909317017</v>
      </c>
      <c r="T8861">
        <v>-8.728276252746582</v>
      </c>
      <c r="U8861">
        <v>10.236915588378906</v>
      </c>
      <c r="V8861">
        <v>1.2561017647385597E-3</v>
      </c>
      <c r="W8861">
        <v>0.12206869572401047</v>
      </c>
      <c r="X8861">
        <v>-6.9134109653532505E-3</v>
      </c>
      <c r="Y8861">
        <v>5.8945646742358804E-5</v>
      </c>
      <c r="Z8861">
        <v>-1.4648672674866248E-7</v>
      </c>
      <c r="AA8861">
        <v>-1.0151893831789494E-2</v>
      </c>
      <c r="AB8861">
        <v>-8.6557840404566377E-5</v>
      </c>
      <c r="AC8861">
        <v>0.34755176305770874</v>
      </c>
      <c r="AD8861">
        <v>70.575469970703125</v>
      </c>
      <c r="AE8861">
        <v>-6948.701171875</v>
      </c>
      <c r="AF8861">
        <v>-0.85262751579284668</v>
      </c>
      <c r="AG8861">
        <v>5.6389842182397842E-2</v>
      </c>
    </row>
    <row r="8862" spans="1:33" x14ac:dyDescent="0.25">
      <c r="A8862" t="s">
        <v>943</v>
      </c>
      <c r="B8862">
        <v>36.25</v>
      </c>
      <c r="C8862" t="s">
        <v>948</v>
      </c>
      <c r="D8862">
        <v>55902</v>
      </c>
      <c r="E8862" s="1">
        <v>44951</v>
      </c>
      <c r="F8862">
        <v>18200</v>
      </c>
      <c r="G8862" t="s">
        <v>54</v>
      </c>
      <c r="H8862">
        <v>75</v>
      </c>
      <c r="I8862" t="s">
        <v>949</v>
      </c>
      <c r="J8862" s="58">
        <v>44944.578472222223</v>
      </c>
      <c r="K8862">
        <v>125.7</v>
      </c>
      <c r="L8862">
        <v>126.8</v>
      </c>
      <c r="M8862">
        <v>124.4</v>
      </c>
      <c r="N8862">
        <v>126.65</v>
      </c>
      <c r="O8862">
        <v>25350</v>
      </c>
      <c r="P8862">
        <v>3173150</v>
      </c>
      <c r="Q8862">
        <v>0.12162546813488007</v>
      </c>
      <c r="R8862">
        <v>162.9</v>
      </c>
      <c r="S8862">
        <v>0.50782966613769531</v>
      </c>
      <c r="T8862">
        <v>-8.5801229476928711</v>
      </c>
      <c r="U8862">
        <v>10.236898422241211</v>
      </c>
      <c r="V8862">
        <v>1.2777913361787796E-3</v>
      </c>
      <c r="W8862">
        <v>0.12075208872556686</v>
      </c>
      <c r="X8862">
        <v>-8.1340847536921501E-3</v>
      </c>
      <c r="Y8862">
        <v>6.8176363129168749E-5</v>
      </c>
      <c r="Z8862">
        <v>-1.5053923618779663E-7</v>
      </c>
      <c r="AA8862">
        <v>-1.0505440644919872E-2</v>
      </c>
      <c r="AB8862">
        <v>-8.8052031060215086E-5</v>
      </c>
      <c r="AC8862">
        <v>0.40974339842796326</v>
      </c>
      <c r="AD8862">
        <v>70.576065063476563</v>
      </c>
      <c r="AE8862">
        <v>-6714.8076171875</v>
      </c>
      <c r="AF8862">
        <v>-0.83815652132034302</v>
      </c>
      <c r="AG8862">
        <v>-5.918676033616066E-2</v>
      </c>
    </row>
    <row r="8863" spans="1:33" x14ac:dyDescent="0.25">
      <c r="A8863" t="s">
        <v>950</v>
      </c>
      <c r="B8863">
        <v>86.25</v>
      </c>
      <c r="C8863" t="s">
        <v>951</v>
      </c>
      <c r="D8863">
        <v>55905</v>
      </c>
      <c r="E8863" s="1">
        <v>44951</v>
      </c>
      <c r="F8863">
        <v>18250</v>
      </c>
      <c r="G8863" t="s">
        <v>53</v>
      </c>
      <c r="H8863">
        <v>76</v>
      </c>
      <c r="I8863" t="s">
        <v>952</v>
      </c>
      <c r="J8863" s="58">
        <v>44944.578472222223</v>
      </c>
      <c r="K8863">
        <v>149</v>
      </c>
      <c r="L8863">
        <v>150</v>
      </c>
      <c r="M8863">
        <v>148.4</v>
      </c>
      <c r="N8863">
        <v>149.6</v>
      </c>
      <c r="O8863">
        <v>3950</v>
      </c>
      <c r="P8863">
        <v>142700</v>
      </c>
      <c r="Q8863">
        <v>0.12108868360519409</v>
      </c>
      <c r="R8863">
        <v>63.349999999999994</v>
      </c>
      <c r="S8863">
        <v>-0.55608838796615601</v>
      </c>
      <c r="T8863">
        <v>-8.4592876434326172</v>
      </c>
      <c r="U8863">
        <v>10.13754940032959</v>
      </c>
      <c r="V8863">
        <v>1.2709900038316846E-3</v>
      </c>
      <c r="W8863">
        <v>0.12012792378664017</v>
      </c>
      <c r="X8863">
        <v>0.52619343996047974</v>
      </c>
      <c r="Y8863">
        <v>-4.3908259831368923E-3</v>
      </c>
      <c r="Z8863">
        <v>5.0707251375570195E-7</v>
      </c>
      <c r="AA8863">
        <v>-1.0262226685881615E-2</v>
      </c>
      <c r="AB8863">
        <v>-8.5633248090744019E-5</v>
      </c>
      <c r="AC8863">
        <v>190.49783325195312</v>
      </c>
      <c r="AD8863">
        <v>72.853858947753906</v>
      </c>
      <c r="AE8863">
        <v>-6655.66845703125</v>
      </c>
      <c r="AF8863">
        <v>-0.83445096015930176</v>
      </c>
      <c r="AG8863">
        <v>6.5737016499042511E-2</v>
      </c>
    </row>
    <row r="8864" spans="1:33" x14ac:dyDescent="0.25">
      <c r="A8864" t="s">
        <v>953</v>
      </c>
      <c r="B8864">
        <v>86.25</v>
      </c>
      <c r="C8864" t="s">
        <v>954</v>
      </c>
      <c r="D8864">
        <v>55904</v>
      </c>
      <c r="E8864" s="1">
        <v>44951</v>
      </c>
      <c r="F8864">
        <v>18250</v>
      </c>
      <c r="G8864" t="s">
        <v>54</v>
      </c>
      <c r="H8864">
        <v>77</v>
      </c>
      <c r="I8864" t="s">
        <v>955</v>
      </c>
      <c r="J8864" s="58">
        <v>44944.578472222223</v>
      </c>
      <c r="K8864">
        <v>99.25</v>
      </c>
      <c r="L8864">
        <v>100.8</v>
      </c>
      <c r="M8864">
        <v>98.95</v>
      </c>
      <c r="N8864">
        <v>100.55</v>
      </c>
      <c r="O8864">
        <v>5600</v>
      </c>
      <c r="P8864">
        <v>524600</v>
      </c>
      <c r="Q8864">
        <v>0.11906595528125763</v>
      </c>
      <c r="R8864">
        <v>186.8</v>
      </c>
      <c r="S8864">
        <v>0.44285178184509277</v>
      </c>
      <c r="T8864">
        <v>-8.3147897720336914</v>
      </c>
      <c r="U8864">
        <v>10.133689880371094</v>
      </c>
      <c r="V8864">
        <v>1.2920863227918744E-3</v>
      </c>
      <c r="W8864">
        <v>0.11853260546922684</v>
      </c>
      <c r="X8864">
        <v>0.54345721006393433</v>
      </c>
      <c r="Y8864">
        <v>-4.4591189362108707E-3</v>
      </c>
      <c r="Z8864">
        <v>5.3679883649238036E-7</v>
      </c>
      <c r="AA8864">
        <v>-1.0601446032524109E-2</v>
      </c>
      <c r="AB8864">
        <v>-8.6985892266966403E-5</v>
      </c>
      <c r="AC8864">
        <v>200.49137878417969</v>
      </c>
      <c r="AD8864">
        <v>72.936439514160156</v>
      </c>
      <c r="AE8864">
        <v>-6435.166015625</v>
      </c>
      <c r="AF8864">
        <v>-0.82050967216491699</v>
      </c>
      <c r="AG8864">
        <v>-5.3260728716850281E-2</v>
      </c>
    </row>
    <row r="8865" spans="1:33" x14ac:dyDescent="0.25">
      <c r="A8865" t="s">
        <v>950</v>
      </c>
      <c r="B8865">
        <v>136.25</v>
      </c>
      <c r="C8865" t="s">
        <v>956</v>
      </c>
      <c r="D8865">
        <v>55907</v>
      </c>
      <c r="E8865" s="1">
        <v>44951</v>
      </c>
      <c r="F8865">
        <v>18300</v>
      </c>
      <c r="G8865" t="s">
        <v>53</v>
      </c>
      <c r="H8865">
        <v>78</v>
      </c>
      <c r="I8865" t="s">
        <v>957</v>
      </c>
      <c r="J8865" s="58">
        <v>44944.578472222223</v>
      </c>
      <c r="K8865">
        <v>176.8</v>
      </c>
      <c r="L8865">
        <v>177.7</v>
      </c>
      <c r="M8865">
        <v>175</v>
      </c>
      <c r="N8865">
        <v>175</v>
      </c>
      <c r="O8865">
        <v>5850</v>
      </c>
      <c r="P8865">
        <v>844500</v>
      </c>
      <c r="Q8865">
        <v>0.11695482581853867</v>
      </c>
      <c r="R8865">
        <v>38.75</v>
      </c>
      <c r="S8865">
        <v>-0.62376326322555542</v>
      </c>
      <c r="T8865">
        <v>-7.8511614799499512</v>
      </c>
      <c r="U8865">
        <v>9.7420778274536133</v>
      </c>
      <c r="V8865">
        <v>1.2646012473851442E-3</v>
      </c>
      <c r="W8865">
        <v>0.11757227778434753</v>
      </c>
      <c r="X8865">
        <v>1.189755916595459</v>
      </c>
      <c r="Y8865">
        <v>-9.5882676541805267E-3</v>
      </c>
      <c r="Z8865">
        <v>1.2592327038873918E-6</v>
      </c>
      <c r="AA8865">
        <v>-9.6810180693864822E-3</v>
      </c>
      <c r="AB8865">
        <v>-7.8019533248152584E-5</v>
      </c>
      <c r="AC8865">
        <v>963.0111083984375</v>
      </c>
      <c r="AD8865">
        <v>81.911155700683594</v>
      </c>
      <c r="AE8865">
        <v>-6208.40869140625</v>
      </c>
      <c r="AF8865">
        <v>-0.80590212345123291</v>
      </c>
      <c r="AG8865">
        <v>7.9448536038398743E-2</v>
      </c>
    </row>
    <row r="8866" spans="1:33" x14ac:dyDescent="0.25">
      <c r="A8866" t="s">
        <v>953</v>
      </c>
      <c r="B8866">
        <v>136.25</v>
      </c>
      <c r="C8866" t="s">
        <v>958</v>
      </c>
      <c r="D8866">
        <v>55906</v>
      </c>
      <c r="E8866" s="1">
        <v>44951</v>
      </c>
      <c r="F8866">
        <v>18300</v>
      </c>
      <c r="G8866" t="s">
        <v>54</v>
      </c>
      <c r="H8866">
        <v>79</v>
      </c>
      <c r="I8866" t="s">
        <v>959</v>
      </c>
      <c r="J8866" s="58">
        <v>44944.578472222223</v>
      </c>
      <c r="K8866">
        <v>76.900000000000006</v>
      </c>
      <c r="L8866">
        <v>77.55</v>
      </c>
      <c r="M8866">
        <v>76.150000000000006</v>
      </c>
      <c r="N8866">
        <v>77.45</v>
      </c>
      <c r="O8866">
        <v>13200</v>
      </c>
      <c r="P8866">
        <v>2375150</v>
      </c>
      <c r="Q8866">
        <v>0.11616926640272141</v>
      </c>
      <c r="R8866">
        <v>213.7</v>
      </c>
      <c r="S8866">
        <v>0.37646222114562988</v>
      </c>
      <c r="T8866">
        <v>-7.8005614280700684</v>
      </c>
      <c r="U8866">
        <v>9.7439680099487305</v>
      </c>
      <c r="V8866">
        <v>1.2733822222799063E-3</v>
      </c>
      <c r="W8866">
        <v>0.11615939438343048</v>
      </c>
      <c r="X8866">
        <v>1.195032000541687</v>
      </c>
      <c r="Y8866">
        <v>-9.5668630674481392E-3</v>
      </c>
      <c r="Z8866">
        <v>1.2744814057441545E-6</v>
      </c>
      <c r="AA8866">
        <v>-9.8187541589140892E-3</v>
      </c>
      <c r="AB8866">
        <v>-7.8604316513519734E-5</v>
      </c>
      <c r="AC8866">
        <v>965.46685791015625</v>
      </c>
      <c r="AD8866">
        <v>81.871849060058594</v>
      </c>
      <c r="AE8866">
        <v>-6125.85986328125</v>
      </c>
      <c r="AF8866">
        <v>-0.8005528450012207</v>
      </c>
      <c r="AG8866">
        <v>-4.8260912299156189E-2</v>
      </c>
    </row>
    <row r="8867" spans="1:33" x14ac:dyDescent="0.25">
      <c r="A8867" t="s">
        <v>960</v>
      </c>
      <c r="B8867">
        <v>186.25</v>
      </c>
      <c r="C8867" t="s">
        <v>961</v>
      </c>
      <c r="D8867">
        <v>55911</v>
      </c>
      <c r="E8867" s="1">
        <v>44951</v>
      </c>
      <c r="F8867">
        <v>18350</v>
      </c>
      <c r="G8867" t="s">
        <v>53</v>
      </c>
      <c r="H8867">
        <v>80</v>
      </c>
      <c r="I8867" t="s">
        <v>962</v>
      </c>
      <c r="J8867" s="58">
        <v>44944.578472222223</v>
      </c>
      <c r="K8867">
        <v>205.95</v>
      </c>
      <c r="L8867">
        <v>207.55</v>
      </c>
      <c r="M8867">
        <v>205.95</v>
      </c>
      <c r="N8867">
        <v>207.55</v>
      </c>
      <c r="O8867">
        <v>150</v>
      </c>
      <c r="P8867">
        <v>88950</v>
      </c>
      <c r="Q8867">
        <v>0.11414234340190887</v>
      </c>
      <c r="R8867">
        <v>21.300000000000011</v>
      </c>
      <c r="S8867">
        <v>-0.69262808561325073</v>
      </c>
      <c r="T8867">
        <v>-7.0935482978820801</v>
      </c>
      <c r="U8867">
        <v>9.0195894241333008</v>
      </c>
      <c r="V8867">
        <v>1.1999665293842554E-3</v>
      </c>
      <c r="W8867">
        <v>0.11551643162965775</v>
      </c>
      <c r="X8867">
        <v>2.0605370998382568</v>
      </c>
      <c r="Y8867">
        <v>-1.6205305233597755E-2</v>
      </c>
      <c r="Z8867">
        <v>1.9960039026045706E-6</v>
      </c>
      <c r="AA8867">
        <v>-7.7645624987781048E-3</v>
      </c>
      <c r="AB8867">
        <v>-6.1065198678988963E-5</v>
      </c>
      <c r="AC8867">
        <v>2661.364990234375</v>
      </c>
      <c r="AD8867">
        <v>100.99400329589844</v>
      </c>
      <c r="AE8867">
        <v>-5911.455078125</v>
      </c>
      <c r="AF8867">
        <v>-0.78646022081375122</v>
      </c>
      <c r="AG8867">
        <v>9.7641974687576294E-2</v>
      </c>
    </row>
    <row r="8868" spans="1:33" x14ac:dyDescent="0.25">
      <c r="A8868" t="s">
        <v>963</v>
      </c>
      <c r="B8868">
        <v>186.25</v>
      </c>
      <c r="C8868" t="s">
        <v>964</v>
      </c>
      <c r="D8868">
        <v>55910</v>
      </c>
      <c r="E8868" s="1">
        <v>44951</v>
      </c>
      <c r="F8868">
        <v>18350</v>
      </c>
      <c r="G8868" t="s">
        <v>54</v>
      </c>
      <c r="H8868">
        <v>81</v>
      </c>
      <c r="I8868" t="s">
        <v>965</v>
      </c>
      <c r="J8868" s="58">
        <v>44944.578472222223</v>
      </c>
      <c r="K8868">
        <v>57.95</v>
      </c>
      <c r="L8868">
        <v>58.6</v>
      </c>
      <c r="M8868">
        <v>57.4</v>
      </c>
      <c r="N8868">
        <v>58.6</v>
      </c>
      <c r="O8868">
        <v>5050</v>
      </c>
      <c r="P8868">
        <v>602900</v>
      </c>
      <c r="Q8868">
        <v>0.11394114792346954</v>
      </c>
      <c r="R8868">
        <v>244.85</v>
      </c>
      <c r="S8868">
        <v>0.311860591173172</v>
      </c>
      <c r="T8868">
        <v>-7.1279911994934082</v>
      </c>
      <c r="U8868">
        <v>9.0782632827758789</v>
      </c>
      <c r="V8868">
        <v>1.2095232959836721E-3</v>
      </c>
      <c r="W8868">
        <v>0.11419333517551422</v>
      </c>
      <c r="X8868">
        <v>2.000770092010498</v>
      </c>
      <c r="Y8868">
        <v>-1.5709470957517624E-2</v>
      </c>
      <c r="Z8868">
        <v>1.9626043012976879E-6</v>
      </c>
      <c r="AA8868">
        <v>-7.9768598079681396E-3</v>
      </c>
      <c r="AB8868">
        <v>-6.2632010667584836E-5</v>
      </c>
      <c r="AC8868">
        <v>2519.207275390625</v>
      </c>
      <c r="AD8868">
        <v>99.361030578613281</v>
      </c>
      <c r="AE8868">
        <v>-5893.22314453125</v>
      </c>
      <c r="AF8868">
        <v>-0.78517121076583862</v>
      </c>
      <c r="AG8868">
        <v>-4.3751541525125504E-2</v>
      </c>
    </row>
    <row r="8869" spans="1:33" x14ac:dyDescent="0.25">
      <c r="A8869" t="s">
        <v>960</v>
      </c>
      <c r="B8869">
        <v>236.25</v>
      </c>
      <c r="C8869" t="s">
        <v>966</v>
      </c>
      <c r="D8869">
        <v>55913</v>
      </c>
      <c r="E8869" s="1">
        <v>44951</v>
      </c>
      <c r="F8869">
        <v>18400</v>
      </c>
      <c r="G8869" t="s">
        <v>53</v>
      </c>
      <c r="H8869">
        <v>82</v>
      </c>
      <c r="I8869" t="s">
        <v>967</v>
      </c>
      <c r="J8869" s="58">
        <v>44944.578472222223</v>
      </c>
      <c r="K8869">
        <v>241.4</v>
      </c>
      <c r="L8869">
        <v>243</v>
      </c>
      <c r="M8869">
        <v>240.5</v>
      </c>
      <c r="N8869">
        <v>240.7</v>
      </c>
      <c r="O8869">
        <v>650</v>
      </c>
      <c r="P8869">
        <v>365250</v>
      </c>
      <c r="Q8869">
        <v>0.11193211376667023</v>
      </c>
      <c r="R8869">
        <v>4.4499999999999886</v>
      </c>
      <c r="S8869">
        <v>-0.75160759687423706</v>
      </c>
      <c r="T8869">
        <v>-6.2684283256530762</v>
      </c>
      <c r="U8869">
        <v>8.1273479461669922</v>
      </c>
      <c r="V8869">
        <v>1.1024530977010727E-3</v>
      </c>
      <c r="W8869">
        <v>0.11364996433258057</v>
      </c>
      <c r="X8869">
        <v>3.1219823360443115</v>
      </c>
      <c r="Y8869">
        <v>-2.4079099297523499E-2</v>
      </c>
      <c r="Z8869">
        <v>2.5474721496721031E-6</v>
      </c>
      <c r="AA8869">
        <v>-5.1952791400253773E-3</v>
      </c>
      <c r="AB8869">
        <v>-4.0069939132081345E-5</v>
      </c>
      <c r="AC8869">
        <v>5444.6953125</v>
      </c>
      <c r="AD8869">
        <v>130.86468505859375</v>
      </c>
      <c r="AE8869">
        <v>-5685.89111328125</v>
      </c>
      <c r="AF8869">
        <v>-0.77127593755722046</v>
      </c>
      <c r="AG8869">
        <v>0.11990367621183395</v>
      </c>
    </row>
    <row r="8870" spans="1:33" x14ac:dyDescent="0.25">
      <c r="A8870" t="s">
        <v>963</v>
      </c>
      <c r="B8870">
        <v>236.25</v>
      </c>
      <c r="C8870" t="s">
        <v>968</v>
      </c>
      <c r="D8870">
        <v>55912</v>
      </c>
      <c r="E8870" s="1">
        <v>44951</v>
      </c>
      <c r="F8870">
        <v>18400</v>
      </c>
      <c r="G8870" t="s">
        <v>54</v>
      </c>
      <c r="H8870">
        <v>83</v>
      </c>
      <c r="I8870" t="s">
        <v>969</v>
      </c>
      <c r="J8870" s="58">
        <v>44944.578472222223</v>
      </c>
      <c r="K8870">
        <v>42.35</v>
      </c>
      <c r="L8870">
        <v>42.95</v>
      </c>
      <c r="M8870">
        <v>41.85</v>
      </c>
      <c r="N8870">
        <v>42.75</v>
      </c>
      <c r="O8870">
        <v>12850</v>
      </c>
      <c r="P8870">
        <v>1976200</v>
      </c>
      <c r="Q8870">
        <v>0.11163276433944702</v>
      </c>
      <c r="R8870">
        <v>279</v>
      </c>
      <c r="S8870">
        <v>0.25000414252281189</v>
      </c>
      <c r="T8870">
        <v>-6.2742171287536621</v>
      </c>
      <c r="U8870">
        <v>8.1558294296264648</v>
      </c>
      <c r="V8870">
        <v>1.1091533815488219E-3</v>
      </c>
      <c r="W8870">
        <v>0.1121767982840538</v>
      </c>
      <c r="X8870">
        <v>3.0966179370880127</v>
      </c>
      <c r="Y8870">
        <v>-2.382204495370388E-2</v>
      </c>
      <c r="Z8870">
        <v>2.5501747131784214E-6</v>
      </c>
      <c r="AA8870">
        <v>-5.310306791216135E-3</v>
      </c>
      <c r="AB8870">
        <v>-4.0851784433471039E-5</v>
      </c>
      <c r="AC8870">
        <v>5360.3974609375</v>
      </c>
      <c r="AD8870">
        <v>129.81730651855469</v>
      </c>
      <c r="AE8870">
        <v>-5656.76220703125</v>
      </c>
      <c r="AF8870">
        <v>-0.76929235458374023</v>
      </c>
      <c r="AG8870">
        <v>-3.9846271276473999E-2</v>
      </c>
    </row>
    <row r="8871" spans="1:33" x14ac:dyDescent="0.25">
      <c r="A8871" t="s">
        <v>970</v>
      </c>
      <c r="B8871">
        <v>286.25</v>
      </c>
      <c r="C8871" t="s">
        <v>971</v>
      </c>
      <c r="D8871">
        <v>55915</v>
      </c>
      <c r="E8871" s="1">
        <v>44951</v>
      </c>
      <c r="F8871">
        <v>18450</v>
      </c>
      <c r="G8871" t="s">
        <v>53</v>
      </c>
      <c r="H8871">
        <v>84</v>
      </c>
      <c r="I8871" t="s">
        <v>972</v>
      </c>
      <c r="J8871" s="58">
        <v>44944.578472222223</v>
      </c>
      <c r="K8871">
        <v>278.55</v>
      </c>
      <c r="L8871">
        <v>278.55</v>
      </c>
      <c r="M8871">
        <v>278.55</v>
      </c>
      <c r="N8871">
        <v>278.55</v>
      </c>
      <c r="O8871">
        <v>0</v>
      </c>
      <c r="P8871">
        <v>31850</v>
      </c>
      <c r="Q8871">
        <v>0.11011341959238052</v>
      </c>
      <c r="R8871">
        <v>-7.6999999999999886</v>
      </c>
      <c r="S8871">
        <v>-0.80665481090545654</v>
      </c>
      <c r="T8871">
        <v>-5.3396620750427246</v>
      </c>
      <c r="U8871">
        <v>7.0405807495117187</v>
      </c>
      <c r="V8871">
        <v>9.7038515377789736E-4</v>
      </c>
      <c r="W8871">
        <v>0.11172544211149216</v>
      </c>
      <c r="X8871">
        <v>4.6434440612792969</v>
      </c>
      <c r="Y8871">
        <v>-3.5216443240642548E-2</v>
      </c>
      <c r="Z8871">
        <v>2.9185348466853611E-6</v>
      </c>
      <c r="AA8871">
        <v>-2.0906436257064342E-3</v>
      </c>
      <c r="AB8871">
        <v>-1.5855695892241783E-5</v>
      </c>
      <c r="AC8871">
        <v>10317.798828125</v>
      </c>
      <c r="AD8871">
        <v>180.84042358398438</v>
      </c>
      <c r="AE8871">
        <v>-5502.62109375</v>
      </c>
      <c r="AF8871">
        <v>-0.75841212272644043</v>
      </c>
      <c r="AG8871">
        <v>0.15106850862503052</v>
      </c>
    </row>
    <row r="8872" spans="1:33" x14ac:dyDescent="0.25">
      <c r="A8872" t="s">
        <v>973</v>
      </c>
      <c r="B8872">
        <v>286.25</v>
      </c>
      <c r="C8872" t="s">
        <v>974</v>
      </c>
      <c r="D8872">
        <v>55914</v>
      </c>
      <c r="E8872" s="1">
        <v>44951</v>
      </c>
      <c r="F8872">
        <v>18450</v>
      </c>
      <c r="G8872" t="s">
        <v>54</v>
      </c>
      <c r="H8872">
        <v>85</v>
      </c>
      <c r="I8872" t="s">
        <v>975</v>
      </c>
      <c r="J8872" s="58">
        <v>44944.578472222223</v>
      </c>
      <c r="K8872">
        <v>30.1</v>
      </c>
      <c r="L8872">
        <v>30.25</v>
      </c>
      <c r="M8872">
        <v>29.6</v>
      </c>
      <c r="N8872">
        <v>30.25</v>
      </c>
      <c r="O8872">
        <v>3450</v>
      </c>
      <c r="P8872">
        <v>488750</v>
      </c>
      <c r="Q8872">
        <v>0.10969223827123642</v>
      </c>
      <c r="R8872">
        <v>316.5</v>
      </c>
      <c r="S8872">
        <v>0.19445176422595978</v>
      </c>
      <c r="T8872">
        <v>-5.3397688865661621</v>
      </c>
      <c r="U8872">
        <v>7.0641374588012695</v>
      </c>
      <c r="V8872">
        <v>9.7764004021883011E-4</v>
      </c>
      <c r="W8872">
        <v>0.1106858104467392</v>
      </c>
      <c r="X8872">
        <v>4.6235241889953613</v>
      </c>
      <c r="Y8872">
        <v>-3.4949135035276413E-2</v>
      </c>
      <c r="Z8872">
        <v>2.9382861157500884E-6</v>
      </c>
      <c r="AA8872">
        <v>-2.1774047054350376E-3</v>
      </c>
      <c r="AB8872">
        <v>-1.6458961908938363E-5</v>
      </c>
      <c r="AC8872">
        <v>10224.3271484375</v>
      </c>
      <c r="AD8872">
        <v>179.55654907226562</v>
      </c>
      <c r="AE8872">
        <v>-5461.896484375</v>
      </c>
      <c r="AF8872">
        <v>-0.75589817762374878</v>
      </c>
      <c r="AG8872">
        <v>-3.6415763199329376E-2</v>
      </c>
    </row>
    <row r="8873" spans="1:33" x14ac:dyDescent="0.25">
      <c r="A8873" t="s">
        <v>970</v>
      </c>
      <c r="B8873">
        <v>336.25</v>
      </c>
      <c r="C8873" t="s">
        <v>976</v>
      </c>
      <c r="D8873">
        <v>55917</v>
      </c>
      <c r="E8873" s="1">
        <v>44951</v>
      </c>
      <c r="F8873">
        <v>18500</v>
      </c>
      <c r="G8873" t="s">
        <v>53</v>
      </c>
      <c r="H8873">
        <v>86</v>
      </c>
      <c r="I8873" t="s">
        <v>977</v>
      </c>
      <c r="J8873" s="58">
        <v>44944.578472222223</v>
      </c>
      <c r="K8873">
        <v>319.55</v>
      </c>
      <c r="L8873">
        <v>321.45</v>
      </c>
      <c r="M8873">
        <v>319.55</v>
      </c>
      <c r="N8873">
        <v>320.10000000000002</v>
      </c>
      <c r="O8873">
        <v>500</v>
      </c>
      <c r="P8873">
        <v>586600</v>
      </c>
      <c r="Q8873">
        <v>0.11132369935512543</v>
      </c>
      <c r="R8873">
        <v>-16.149999999999977</v>
      </c>
      <c r="S8873">
        <v>-0.84641510248184204</v>
      </c>
      <c r="T8873">
        <v>-4.6633167266845703</v>
      </c>
      <c r="U8873">
        <v>6.078824520111084</v>
      </c>
      <c r="V8873">
        <v>8.2894926890730858E-4</v>
      </c>
      <c r="W8873">
        <v>0.11060759425163269</v>
      </c>
      <c r="X8873">
        <v>6.2588009834289551</v>
      </c>
      <c r="Y8873">
        <v>-4.8013839870691299E-2</v>
      </c>
      <c r="Z8873">
        <v>2.9171790174586931E-6</v>
      </c>
      <c r="AA8873">
        <v>4.380976315587759E-4</v>
      </c>
      <c r="AB8873">
        <v>3.3608273497520713E-6</v>
      </c>
      <c r="AC8873">
        <v>16403.818359375</v>
      </c>
      <c r="AD8873">
        <v>244.68853759765625</v>
      </c>
      <c r="AE8873">
        <v>-5625.5751953125</v>
      </c>
      <c r="AF8873">
        <v>-0.76714122295379639</v>
      </c>
      <c r="AG8873">
        <v>0.18150496482849121</v>
      </c>
    </row>
    <row r="8874" spans="1:33" x14ac:dyDescent="0.25">
      <c r="A8874" t="s">
        <v>973</v>
      </c>
      <c r="B8874">
        <v>336.25</v>
      </c>
      <c r="C8874" t="s">
        <v>978</v>
      </c>
      <c r="D8874">
        <v>55916</v>
      </c>
      <c r="E8874" s="1">
        <v>44951</v>
      </c>
      <c r="F8874">
        <v>18500</v>
      </c>
      <c r="G8874" t="s">
        <v>54</v>
      </c>
      <c r="H8874">
        <v>87</v>
      </c>
      <c r="I8874" t="s">
        <v>979</v>
      </c>
      <c r="J8874" s="58">
        <v>44944.578472222223</v>
      </c>
      <c r="K8874">
        <v>20.95</v>
      </c>
      <c r="L8874">
        <v>21.05</v>
      </c>
      <c r="M8874">
        <v>20.6</v>
      </c>
      <c r="N8874">
        <v>21</v>
      </c>
      <c r="O8874">
        <v>7300</v>
      </c>
      <c r="P8874">
        <v>3101550</v>
      </c>
      <c r="Q8874">
        <v>0.10827309638261795</v>
      </c>
      <c r="R8874">
        <v>357.25</v>
      </c>
      <c r="S8874">
        <v>0.14664249122142792</v>
      </c>
      <c r="T8874">
        <v>-4.3978300094604492</v>
      </c>
      <c r="U8874">
        <v>5.8940949440002441</v>
      </c>
      <c r="V8874">
        <v>8.2644273061305285E-4</v>
      </c>
      <c r="W8874">
        <v>0.11027920246124268</v>
      </c>
      <c r="X8874">
        <v>6.8244285583496094</v>
      </c>
      <c r="Y8874">
        <v>-5.0919905304908752E-2</v>
      </c>
      <c r="Z8874">
        <v>3.0801702450844459E-6</v>
      </c>
      <c r="AA8874">
        <v>9.1994815738871694E-4</v>
      </c>
      <c r="AB8874">
        <v>6.8641170400951523E-6</v>
      </c>
      <c r="AC8874">
        <v>18407.17578125</v>
      </c>
      <c r="AD8874">
        <v>259.91455078125</v>
      </c>
      <c r="AE8874">
        <v>-5321.39697265625</v>
      </c>
      <c r="AF8874">
        <v>-0.74614167213439941</v>
      </c>
      <c r="AG8874">
        <v>-3.3344283699989319E-2</v>
      </c>
    </row>
    <row r="8875" spans="1:33" x14ac:dyDescent="0.25">
      <c r="A8875" t="s">
        <v>980</v>
      </c>
      <c r="B8875">
        <v>386.25</v>
      </c>
      <c r="C8875" t="s">
        <v>981</v>
      </c>
      <c r="D8875">
        <v>55919</v>
      </c>
      <c r="E8875" s="1">
        <v>44951</v>
      </c>
      <c r="F8875">
        <v>18550</v>
      </c>
      <c r="G8875" t="s">
        <v>53</v>
      </c>
      <c r="H8875">
        <v>88</v>
      </c>
      <c r="I8875" t="s">
        <v>982</v>
      </c>
      <c r="J8875" s="58">
        <v>44944.578472222223</v>
      </c>
      <c r="K8875">
        <v>360</v>
      </c>
      <c r="L8875">
        <v>360</v>
      </c>
      <c r="M8875">
        <v>360</v>
      </c>
      <c r="N8875">
        <v>360</v>
      </c>
      <c r="O8875">
        <v>0</v>
      </c>
      <c r="P8875">
        <v>20650</v>
      </c>
      <c r="Q8875">
        <v>0.10503235459327698</v>
      </c>
      <c r="R8875">
        <v>-26.25</v>
      </c>
      <c r="S8875">
        <v>-0.8973383903503418</v>
      </c>
      <c r="T8875">
        <v>-3.320845365524292</v>
      </c>
      <c r="U8875">
        <v>4.5942106246948242</v>
      </c>
      <c r="V8875">
        <v>6.6318485187366605E-4</v>
      </c>
      <c r="W8875">
        <v>0.1092677041888237</v>
      </c>
      <c r="X8875">
        <v>10.853758811950684</v>
      </c>
      <c r="Y8875">
        <v>-7.8454501926898956E-2</v>
      </c>
      <c r="Z8875">
        <v>3.0774378956266446E-6</v>
      </c>
      <c r="AA8875">
        <v>3.9328481070697308E-3</v>
      </c>
      <c r="AB8875">
        <v>2.8427906727301888E-5</v>
      </c>
      <c r="AC8875">
        <v>35303.875</v>
      </c>
      <c r="AD8875">
        <v>412.43301391601562</v>
      </c>
      <c r="AE8875">
        <v>-5007.419921875</v>
      </c>
      <c r="AF8875">
        <v>-0.72283256053924561</v>
      </c>
      <c r="AG8875">
        <v>0.27021384239196777</v>
      </c>
    </row>
    <row r="8876" spans="1:33" x14ac:dyDescent="0.25">
      <c r="A8876" t="s">
        <v>983</v>
      </c>
      <c r="B8876">
        <v>386.25</v>
      </c>
      <c r="C8876" t="s">
        <v>984</v>
      </c>
      <c r="D8876">
        <v>55918</v>
      </c>
      <c r="E8876" s="1">
        <v>44951</v>
      </c>
      <c r="F8876">
        <v>18550</v>
      </c>
      <c r="G8876" t="s">
        <v>54</v>
      </c>
      <c r="H8876">
        <v>89</v>
      </c>
      <c r="I8876" t="s">
        <v>985</v>
      </c>
      <c r="J8876" s="58">
        <v>44944.578472222223</v>
      </c>
      <c r="K8876">
        <v>13.8</v>
      </c>
      <c r="L8876">
        <v>13.85</v>
      </c>
      <c r="M8876">
        <v>13.5</v>
      </c>
      <c r="N8876">
        <v>13.85</v>
      </c>
      <c r="O8876">
        <v>1700</v>
      </c>
      <c r="P8876">
        <v>416650</v>
      </c>
      <c r="Q8876">
        <v>0.10621139407157898</v>
      </c>
      <c r="R8876">
        <v>400.1</v>
      </c>
      <c r="S8876">
        <v>0.10530779510736465</v>
      </c>
      <c r="T8876">
        <v>-3.4230411052703857</v>
      </c>
      <c r="U8876">
        <v>4.6767244338989258</v>
      </c>
      <c r="V8876">
        <v>6.6847522975876927E-4</v>
      </c>
      <c r="W8876">
        <v>0.10944410413503647</v>
      </c>
      <c r="X8876">
        <v>10.41777229309082</v>
      </c>
      <c r="Y8876">
        <v>-7.6250933110713959E-2</v>
      </c>
      <c r="Z8876">
        <v>3.0332346341310767E-6</v>
      </c>
      <c r="AA8876">
        <v>3.6877770908176899E-3</v>
      </c>
      <c r="AB8876">
        <v>2.6991994673153386E-5</v>
      </c>
      <c r="AC8876">
        <v>33471.74609375</v>
      </c>
      <c r="AD8876">
        <v>399.46682739257812</v>
      </c>
      <c r="AE8876">
        <v>-5120.669921875</v>
      </c>
      <c r="AF8876">
        <v>-0.73193126916885376</v>
      </c>
      <c r="AG8876">
        <v>-3.0764397233724594E-2</v>
      </c>
    </row>
    <row r="8877" spans="1:33" x14ac:dyDescent="0.25">
      <c r="A8877" t="s">
        <v>980</v>
      </c>
      <c r="B8877">
        <v>436.25</v>
      </c>
      <c r="C8877" t="s">
        <v>986</v>
      </c>
      <c r="D8877">
        <v>55921</v>
      </c>
      <c r="E8877" s="1">
        <v>44951</v>
      </c>
      <c r="F8877">
        <v>18600</v>
      </c>
      <c r="G8877" t="s">
        <v>53</v>
      </c>
      <c r="H8877">
        <v>90</v>
      </c>
      <c r="I8877" t="s">
        <v>987</v>
      </c>
      <c r="J8877" s="58">
        <v>44944.578472222223</v>
      </c>
      <c r="K8877">
        <v>405.3</v>
      </c>
      <c r="L8877">
        <v>409.05</v>
      </c>
      <c r="M8877">
        <v>405.3</v>
      </c>
      <c r="N8877">
        <v>409.05</v>
      </c>
      <c r="O8877">
        <v>150</v>
      </c>
      <c r="P8877">
        <v>185500</v>
      </c>
      <c r="Q8877">
        <v>0.10594134032726288</v>
      </c>
      <c r="R8877">
        <v>-27.199999999999989</v>
      </c>
      <c r="S8877">
        <v>-0.92624998092651367</v>
      </c>
      <c r="T8877">
        <v>-2.6177804470062256</v>
      </c>
      <c r="U8877">
        <v>3.58634352684021</v>
      </c>
      <c r="V8877">
        <v>5.1403127145022154E-4</v>
      </c>
      <c r="W8877">
        <v>0.10869529098272324</v>
      </c>
      <c r="X8877">
        <v>15.730820655822754</v>
      </c>
      <c r="Y8877">
        <v>-0.11482400447130203</v>
      </c>
      <c r="Z8877">
        <v>2.7102998956252122E-6</v>
      </c>
      <c r="AA8877">
        <v>5.4321098141372204E-3</v>
      </c>
      <c r="AB8877">
        <v>3.9650607504881918E-5</v>
      </c>
      <c r="AC8877">
        <v>58471.4453125</v>
      </c>
      <c r="AD8877">
        <v>628.16436767578125</v>
      </c>
      <c r="AE8877">
        <v>-5092.64794921875</v>
      </c>
      <c r="AF8877">
        <v>-0.72993022203445435</v>
      </c>
      <c r="AG8877">
        <v>0.35383027791976929</v>
      </c>
    </row>
    <row r="8878" spans="1:33" x14ac:dyDescent="0.25">
      <c r="A8878" t="s">
        <v>983</v>
      </c>
      <c r="B8878">
        <v>436.25</v>
      </c>
      <c r="C8878" t="s">
        <v>988</v>
      </c>
      <c r="D8878">
        <v>55920</v>
      </c>
      <c r="E8878" s="1">
        <v>44951</v>
      </c>
      <c r="F8878">
        <v>18600</v>
      </c>
      <c r="G8878" t="s">
        <v>54</v>
      </c>
      <c r="H8878">
        <v>91</v>
      </c>
      <c r="I8878" t="s">
        <v>989</v>
      </c>
      <c r="J8878" s="58">
        <v>44944.578472222223</v>
      </c>
      <c r="K8878">
        <v>9.15</v>
      </c>
      <c r="L8878">
        <v>9.3000000000000007</v>
      </c>
      <c r="M8878">
        <v>9.1</v>
      </c>
      <c r="N8878">
        <v>9.3000000000000007</v>
      </c>
      <c r="O8878">
        <v>7650</v>
      </c>
      <c r="P8878">
        <v>1694100</v>
      </c>
      <c r="Q8878">
        <v>0.10603680461645126</v>
      </c>
      <c r="R8878">
        <v>445.55</v>
      </c>
      <c r="S8878">
        <v>7.5784139335155487E-2</v>
      </c>
      <c r="T8878">
        <v>-2.6758918762207031</v>
      </c>
      <c r="U8878">
        <v>3.6619405746459961</v>
      </c>
      <c r="V8878">
        <v>5.2428897470235825E-4</v>
      </c>
      <c r="W8878">
        <v>0.10862153023481369</v>
      </c>
      <c r="X8878">
        <v>15.242345809936523</v>
      </c>
      <c r="Y8878">
        <v>-0.11138047277927399</v>
      </c>
      <c r="Z8878">
        <v>2.7338462587067625E-6</v>
      </c>
      <c r="AA8878">
        <v>5.3292526863515377E-3</v>
      </c>
      <c r="AB8878">
        <v>3.8942474930081517E-5</v>
      </c>
      <c r="AC8878">
        <v>56097.96875</v>
      </c>
      <c r="AD8878">
        <v>607.209716796875</v>
      </c>
      <c r="AE8878">
        <v>-5103.8486328125</v>
      </c>
      <c r="AF8878">
        <v>-0.73073053359985352</v>
      </c>
      <c r="AG8878">
        <v>-2.8321076184511185E-2</v>
      </c>
    </row>
    <row r="8879" spans="1:33" x14ac:dyDescent="0.25">
      <c r="B8879">
        <v>-18161.7</v>
      </c>
      <c r="H8879">
        <v>1</v>
      </c>
      <c r="I8879" t="s">
        <v>11</v>
      </c>
      <c r="J8879" s="58">
        <v>44944.577777777777</v>
      </c>
      <c r="K8879">
        <v>18206.8</v>
      </c>
      <c r="L8879">
        <v>18206.8</v>
      </c>
      <c r="M8879">
        <v>18200.95</v>
      </c>
      <c r="N8879">
        <v>18201.099999999999</v>
      </c>
      <c r="O8879">
        <v>29050</v>
      </c>
      <c r="P8879">
        <v>11649150</v>
      </c>
      <c r="R8879">
        <v>39.399999999997817</v>
      </c>
    </row>
    <row r="8880" spans="1:33" x14ac:dyDescent="0.25">
      <c r="B8880">
        <v>-18161.7</v>
      </c>
      <c r="H8880">
        <v>2</v>
      </c>
      <c r="I8880" t="s">
        <v>12</v>
      </c>
      <c r="J8880" s="58">
        <v>44944.577777777777</v>
      </c>
      <c r="K8880">
        <v>18283.8</v>
      </c>
      <c r="L8880">
        <v>18283.8</v>
      </c>
      <c r="M8880">
        <v>18275.75</v>
      </c>
      <c r="N8880">
        <v>18275.75</v>
      </c>
      <c r="O8880">
        <v>2850</v>
      </c>
      <c r="P8880">
        <v>2040750</v>
      </c>
      <c r="R8880">
        <v>114.04999999999927</v>
      </c>
    </row>
    <row r="8881" spans="1:33" x14ac:dyDescent="0.25">
      <c r="B8881">
        <v>-18161.7</v>
      </c>
      <c r="H8881">
        <v>3</v>
      </c>
      <c r="I8881" t="s">
        <v>140</v>
      </c>
      <c r="J8881" s="58">
        <v>44944.577777777777</v>
      </c>
      <c r="K8881">
        <v>18343.400000000001</v>
      </c>
      <c r="L8881">
        <v>18344</v>
      </c>
      <c r="M8881">
        <v>18343.400000000001</v>
      </c>
      <c r="N8881">
        <v>18343.400000000001</v>
      </c>
      <c r="O8881">
        <v>100</v>
      </c>
      <c r="P8881">
        <v>319100</v>
      </c>
      <c r="R8881">
        <v>181.70000000000073</v>
      </c>
    </row>
    <row r="8882" spans="1:33" x14ac:dyDescent="0.25">
      <c r="B8882">
        <v>-18161.7</v>
      </c>
      <c r="H8882">
        <v>4</v>
      </c>
      <c r="I8882" t="s">
        <v>52</v>
      </c>
      <c r="J8882" s="58">
        <v>44944.577777777777</v>
      </c>
      <c r="K8882">
        <v>18166.650000000001</v>
      </c>
      <c r="L8882">
        <v>18167.349999999999</v>
      </c>
      <c r="M8882">
        <v>18161.05</v>
      </c>
      <c r="N8882">
        <v>18161.7</v>
      </c>
    </row>
    <row r="8883" spans="1:33" x14ac:dyDescent="0.25">
      <c r="A8883" t="s">
        <v>810</v>
      </c>
      <c r="B8883">
        <v>-461.70000000000073</v>
      </c>
      <c r="C8883" t="s">
        <v>811</v>
      </c>
      <c r="D8883">
        <v>51712</v>
      </c>
      <c r="E8883" s="1">
        <v>44945</v>
      </c>
      <c r="F8883">
        <v>17700</v>
      </c>
      <c r="G8883" t="s">
        <v>53</v>
      </c>
      <c r="H8883">
        <v>8</v>
      </c>
      <c r="I8883" t="s">
        <v>812</v>
      </c>
      <c r="J8883" s="58">
        <v>44944.577777777777</v>
      </c>
      <c r="K8883">
        <v>2.9</v>
      </c>
      <c r="L8883">
        <v>2.95</v>
      </c>
      <c r="M8883">
        <v>2.9</v>
      </c>
      <c r="N8883">
        <v>2.95</v>
      </c>
      <c r="O8883">
        <v>22950</v>
      </c>
      <c r="P8883">
        <v>6350250</v>
      </c>
      <c r="Q8883">
        <v>0.23609788715839386</v>
      </c>
      <c r="R8883">
        <v>464.65000000000072</v>
      </c>
      <c r="S8883">
        <v>-2.9187437146902084E-2</v>
      </c>
      <c r="T8883">
        <v>-6.6561756134033203</v>
      </c>
      <c r="U8883">
        <v>0.70950847864151001</v>
      </c>
      <c r="V8883">
        <v>2.6406359393149614E-4</v>
      </c>
      <c r="W8883">
        <v>0.19572623074054718</v>
      </c>
      <c r="X8883">
        <v>-19.044864654541016</v>
      </c>
      <c r="Y8883">
        <v>1.7866731882095337</v>
      </c>
      <c r="Z8883">
        <v>-1.9990711734862998E-6</v>
      </c>
      <c r="AA8883">
        <v>2.859567990526557E-3</v>
      </c>
      <c r="AB8883">
        <v>2.6826723478734493E-4</v>
      </c>
      <c r="AC8883">
        <v>38457.19921875</v>
      </c>
      <c r="AD8883">
        <v>4622.185546875</v>
      </c>
      <c r="AE8883">
        <v>-25206.71484375</v>
      </c>
      <c r="AF8883">
        <v>-9.3813905715942383</v>
      </c>
      <c r="AG8883">
        <v>4.3850159272551537E-3</v>
      </c>
    </row>
    <row r="8884" spans="1:33" x14ac:dyDescent="0.25">
      <c r="A8884" t="s">
        <v>813</v>
      </c>
      <c r="B8884">
        <v>-461.70000000000073</v>
      </c>
      <c r="C8884" t="s">
        <v>814</v>
      </c>
      <c r="D8884">
        <v>51711</v>
      </c>
      <c r="E8884" s="1">
        <v>44945</v>
      </c>
      <c r="F8884">
        <v>17700</v>
      </c>
      <c r="G8884" t="s">
        <v>54</v>
      </c>
      <c r="H8884">
        <v>9</v>
      </c>
      <c r="I8884" t="s">
        <v>815</v>
      </c>
      <c r="J8884" s="58">
        <v>44944.577777777777</v>
      </c>
      <c r="K8884">
        <v>475.4</v>
      </c>
      <c r="L8884">
        <v>475.4</v>
      </c>
      <c r="M8884">
        <v>469.5</v>
      </c>
      <c r="N8884">
        <v>469.5</v>
      </c>
      <c r="O8884">
        <v>250</v>
      </c>
      <c r="P8884">
        <v>403550</v>
      </c>
      <c r="Q8884">
        <v>0.23747254908084869</v>
      </c>
      <c r="R8884">
        <v>7.7999999999992724</v>
      </c>
      <c r="S8884">
        <v>0.9696241021156311</v>
      </c>
      <c r="T8884">
        <v>-6.9190096855163574</v>
      </c>
      <c r="U8884">
        <v>0.73340088129043579</v>
      </c>
      <c r="V8884">
        <v>2.7137136203236878E-4</v>
      </c>
      <c r="W8884">
        <v>0.19742099940776825</v>
      </c>
      <c r="X8884">
        <v>-18.145797729492188</v>
      </c>
      <c r="Y8884">
        <v>1.7119007110595703</v>
      </c>
      <c r="Z8884">
        <v>-2.023747128987452E-6</v>
      </c>
      <c r="AA8884">
        <v>2.8461185283958912E-3</v>
      </c>
      <c r="AB8884">
        <v>2.6850693393498659E-4</v>
      </c>
      <c r="AC8884">
        <v>36301.80859375</v>
      </c>
      <c r="AD8884">
        <v>4405.9072265625</v>
      </c>
      <c r="AE8884">
        <v>-25496.462890625</v>
      </c>
      <c r="AF8884">
        <v>-9.4341440200805664</v>
      </c>
      <c r="AG8884">
        <v>-0.1401391476392746</v>
      </c>
    </row>
    <row r="8885" spans="1:33" x14ac:dyDescent="0.25">
      <c r="A8885" t="s">
        <v>784</v>
      </c>
      <c r="B8885">
        <v>-411.70000000000073</v>
      </c>
      <c r="C8885" t="s">
        <v>817</v>
      </c>
      <c r="D8885">
        <v>51714</v>
      </c>
      <c r="E8885" s="1">
        <v>44945</v>
      </c>
      <c r="F8885">
        <v>17750</v>
      </c>
      <c r="G8885" t="s">
        <v>53</v>
      </c>
      <c r="H8885">
        <v>10</v>
      </c>
      <c r="I8885" t="s">
        <v>818</v>
      </c>
      <c r="J8885" s="58">
        <v>44944.577777777777</v>
      </c>
      <c r="K8885">
        <v>3.35</v>
      </c>
      <c r="L8885">
        <v>3.4</v>
      </c>
      <c r="M8885">
        <v>3.35</v>
      </c>
      <c r="N8885">
        <v>3.4</v>
      </c>
      <c r="O8885">
        <v>12450</v>
      </c>
      <c r="P8885">
        <v>3122800</v>
      </c>
      <c r="Q8885">
        <v>0.22029851377010345</v>
      </c>
      <c r="R8885">
        <v>415.1000000000007</v>
      </c>
      <c r="S8885">
        <v>-3.5274546593427658E-2</v>
      </c>
      <c r="T8885">
        <v>-7.2622127532958984</v>
      </c>
      <c r="U8885">
        <v>0.82956677675247192</v>
      </c>
      <c r="V8885">
        <v>3.3092391095124185E-4</v>
      </c>
      <c r="W8885">
        <v>0.18321508169174194</v>
      </c>
      <c r="X8885">
        <v>-16.679483413696289</v>
      </c>
      <c r="Y8885">
        <v>1.4601593017578125</v>
      </c>
      <c r="Z8885">
        <v>-2.5647384518379113E-6</v>
      </c>
      <c r="AA8885">
        <v>3.3750683069229126E-3</v>
      </c>
      <c r="AB8885">
        <v>2.9546103905886412E-4</v>
      </c>
      <c r="AC8885">
        <v>32175.51171875</v>
      </c>
      <c r="AD8885">
        <v>3684.25</v>
      </c>
      <c r="AE8885">
        <v>-21945.263671875</v>
      </c>
      <c r="AF8885">
        <v>-8.7542228698730469</v>
      </c>
      <c r="AG8885">
        <v>4.8572728410363197E-3</v>
      </c>
    </row>
    <row r="8886" spans="1:33" x14ac:dyDescent="0.25">
      <c r="A8886" t="s">
        <v>786</v>
      </c>
      <c r="B8886">
        <v>-411.70000000000073</v>
      </c>
      <c r="C8886" t="s">
        <v>820</v>
      </c>
      <c r="D8886">
        <v>51713</v>
      </c>
      <c r="E8886" s="1">
        <v>44945</v>
      </c>
      <c r="F8886">
        <v>17750</v>
      </c>
      <c r="G8886" t="s">
        <v>54</v>
      </c>
      <c r="H8886">
        <v>11</v>
      </c>
      <c r="I8886" t="s">
        <v>821</v>
      </c>
      <c r="J8886" s="58">
        <v>44944.577777777777</v>
      </c>
      <c r="K8886">
        <v>427.15</v>
      </c>
      <c r="L8886">
        <v>427.15</v>
      </c>
      <c r="M8886">
        <v>420.4</v>
      </c>
      <c r="N8886">
        <v>420.4</v>
      </c>
      <c r="O8886">
        <v>300</v>
      </c>
      <c r="P8886">
        <v>228100</v>
      </c>
      <c r="Q8886">
        <v>0.21413214504718781</v>
      </c>
      <c r="R8886">
        <v>8.6999999999992497</v>
      </c>
      <c r="S8886">
        <v>0.96819716691970825</v>
      </c>
      <c r="T8886">
        <v>-6.4787836074829102</v>
      </c>
      <c r="U8886">
        <v>0.76201963424682617</v>
      </c>
      <c r="V8886">
        <v>3.1250709434971213E-4</v>
      </c>
      <c r="W8886">
        <v>0.17993246018886566</v>
      </c>
      <c r="X8886">
        <v>-19.176000595092773</v>
      </c>
      <c r="Y8886">
        <v>1.6303668022155762</v>
      </c>
      <c r="Z8886">
        <v>-2.5540484784869477E-6</v>
      </c>
      <c r="AA8886">
        <v>3.5280568990856409E-3</v>
      </c>
      <c r="AB8886">
        <v>2.9995967634022236E-4</v>
      </c>
      <c r="AC8886">
        <v>37957.6015625</v>
      </c>
      <c r="AD8886">
        <v>4171.53125</v>
      </c>
      <c r="AE8886">
        <v>-20731.63671875</v>
      </c>
      <c r="AF8886">
        <v>-8.5021219253540039</v>
      </c>
      <c r="AG8886">
        <v>-0.149441197514534</v>
      </c>
    </row>
    <row r="8887" spans="1:33" x14ac:dyDescent="0.25">
      <c r="A8887" t="s">
        <v>784</v>
      </c>
      <c r="B8887">
        <v>-361.70000000000073</v>
      </c>
      <c r="C8887" t="s">
        <v>823</v>
      </c>
      <c r="D8887">
        <v>51716</v>
      </c>
      <c r="E8887" s="1">
        <v>44945</v>
      </c>
      <c r="F8887">
        <v>17800</v>
      </c>
      <c r="G8887" t="s">
        <v>53</v>
      </c>
      <c r="H8887">
        <v>12</v>
      </c>
      <c r="I8887" t="s">
        <v>824</v>
      </c>
      <c r="J8887" s="58">
        <v>44944.577777777777</v>
      </c>
      <c r="K8887">
        <v>4</v>
      </c>
      <c r="L8887">
        <v>4.05</v>
      </c>
      <c r="M8887">
        <v>4</v>
      </c>
      <c r="N8887">
        <v>4</v>
      </c>
      <c r="O8887">
        <v>87800</v>
      </c>
      <c r="P8887">
        <v>9801100</v>
      </c>
      <c r="Q8887">
        <v>0.20554573833942413</v>
      </c>
      <c r="R8887">
        <v>365.70000000000073</v>
      </c>
      <c r="S8887">
        <v>-4.430064931511879E-2</v>
      </c>
      <c r="T8887">
        <v>-8.1552114486694336</v>
      </c>
      <c r="U8887">
        <v>0.99842298030853271</v>
      </c>
      <c r="V8887">
        <v>4.2688898975029588E-4</v>
      </c>
      <c r="W8887">
        <v>0.1759234219789505</v>
      </c>
      <c r="X8887">
        <v>-13.986954689025879</v>
      </c>
      <c r="Y8887">
        <v>1.1424673795700073</v>
      </c>
      <c r="Z8887">
        <v>-3.338853275636211E-6</v>
      </c>
      <c r="AA8887">
        <v>3.9025263395160437E-3</v>
      </c>
      <c r="AB8887">
        <v>3.1876194407232106E-4</v>
      </c>
      <c r="AC8887">
        <v>25406.10546875</v>
      </c>
      <c r="AD8887">
        <v>2795.984375</v>
      </c>
      <c r="AE8887">
        <v>-19103.822265625</v>
      </c>
      <c r="AF8887">
        <v>-8.1680927276611328</v>
      </c>
      <c r="AG8887">
        <v>5.4321889765560627E-3</v>
      </c>
    </row>
    <row r="8888" spans="1:33" x14ac:dyDescent="0.25">
      <c r="A8888" t="s">
        <v>786</v>
      </c>
      <c r="B8888">
        <v>-361.70000000000073</v>
      </c>
      <c r="C8888" t="s">
        <v>826</v>
      </c>
      <c r="D8888">
        <v>51715</v>
      </c>
      <c r="E8888" s="1">
        <v>44945</v>
      </c>
      <c r="F8888">
        <v>17800</v>
      </c>
      <c r="G8888" t="s">
        <v>54</v>
      </c>
      <c r="H8888">
        <v>13</v>
      </c>
      <c r="I8888" t="s">
        <v>827</v>
      </c>
      <c r="J8888" s="58">
        <v>44944.577777777777</v>
      </c>
      <c r="K8888">
        <v>377</v>
      </c>
      <c r="L8888">
        <v>377</v>
      </c>
      <c r="M8888">
        <v>371</v>
      </c>
      <c r="N8888">
        <v>371.25</v>
      </c>
      <c r="O8888">
        <v>2200</v>
      </c>
      <c r="P8888">
        <v>601950</v>
      </c>
      <c r="Q8888">
        <v>0.19705002009868622</v>
      </c>
      <c r="R8888">
        <v>9.5499999999992724</v>
      </c>
      <c r="S8888">
        <v>0.96213775873184204</v>
      </c>
      <c r="T8888">
        <v>-6.8825387954711914</v>
      </c>
      <c r="U8888">
        <v>0.87909454107284546</v>
      </c>
      <c r="V8888">
        <v>3.9200135506689548E-4</v>
      </c>
      <c r="W8888">
        <v>0.16863396763801575</v>
      </c>
      <c r="X8888">
        <v>-17.294610977172852</v>
      </c>
      <c r="Y8888">
        <v>1.3540163040161133</v>
      </c>
      <c r="Z8888">
        <v>-3.3335038551740581E-6</v>
      </c>
      <c r="AA8888">
        <v>4.2448919266462326E-3</v>
      </c>
      <c r="AB8888">
        <v>3.3233777503482997E-4</v>
      </c>
      <c r="AC8888">
        <v>32768.1640625</v>
      </c>
      <c r="AD8888">
        <v>3384.09912109375</v>
      </c>
      <c r="AE8888">
        <v>-17557.435546875</v>
      </c>
      <c r="AF8888">
        <v>-7.8291220664978027</v>
      </c>
      <c r="AG8888">
        <v>-0.13979402184486389</v>
      </c>
    </row>
    <row r="8889" spans="1:33" x14ac:dyDescent="0.25">
      <c r="A8889" t="s">
        <v>788</v>
      </c>
      <c r="B8889">
        <v>-311.70000000000073</v>
      </c>
      <c r="C8889" t="s">
        <v>829</v>
      </c>
      <c r="D8889">
        <v>51718</v>
      </c>
      <c r="E8889" s="1">
        <v>44945</v>
      </c>
      <c r="F8889">
        <v>17850</v>
      </c>
      <c r="G8889" t="s">
        <v>53</v>
      </c>
      <c r="H8889">
        <v>14</v>
      </c>
      <c r="I8889" t="s">
        <v>830</v>
      </c>
      <c r="J8889" s="58">
        <v>44944.577777777777</v>
      </c>
      <c r="K8889">
        <v>4.8499999999999996</v>
      </c>
      <c r="L8889">
        <v>4.9000000000000004</v>
      </c>
      <c r="M8889">
        <v>4.8</v>
      </c>
      <c r="N8889">
        <v>4.8</v>
      </c>
      <c r="O8889">
        <v>69700</v>
      </c>
      <c r="P8889">
        <v>4995700</v>
      </c>
      <c r="Q8889">
        <v>0.1895916759967804</v>
      </c>
      <c r="R8889">
        <v>316.50000000000074</v>
      </c>
      <c r="S8889">
        <v>-5.5592194199562073E-2</v>
      </c>
      <c r="T8889">
        <v>-9.0160341262817383</v>
      </c>
      <c r="U8889">
        <v>1.1967048645019531</v>
      </c>
      <c r="V8889">
        <v>5.5472285021096468E-4</v>
      </c>
      <c r="W8889">
        <v>0.16717007756233215</v>
      </c>
      <c r="X8889">
        <v>-11.83587646484375</v>
      </c>
      <c r="Y8889">
        <v>0.89172083139419556</v>
      </c>
      <c r="Z8889">
        <v>-4.399686076794751E-6</v>
      </c>
      <c r="AA8889">
        <v>4.4460943900048733E-3</v>
      </c>
      <c r="AB8889">
        <v>3.3497097319923341E-4</v>
      </c>
      <c r="AC8889">
        <v>20110.953125</v>
      </c>
      <c r="AD8889">
        <v>2116.528564453125</v>
      </c>
      <c r="AE8889">
        <v>-16253.22265625</v>
      </c>
      <c r="AF8889">
        <v>-7.5340499877929687</v>
      </c>
      <c r="AG8889">
        <v>6.1659254133701324E-3</v>
      </c>
    </row>
    <row r="8890" spans="1:33" x14ac:dyDescent="0.25">
      <c r="A8890" t="s">
        <v>790</v>
      </c>
      <c r="B8890">
        <v>-311.70000000000073</v>
      </c>
      <c r="C8890" t="s">
        <v>832</v>
      </c>
      <c r="D8890">
        <v>51717</v>
      </c>
      <c r="E8890" s="1">
        <v>44945</v>
      </c>
      <c r="F8890">
        <v>17850</v>
      </c>
      <c r="G8890" t="s">
        <v>54</v>
      </c>
      <c r="H8890">
        <v>15</v>
      </c>
      <c r="I8890" t="s">
        <v>833</v>
      </c>
      <c r="J8890" s="58">
        <v>44944.577777777777</v>
      </c>
      <c r="K8890">
        <v>328.1</v>
      </c>
      <c r="L8890">
        <v>328.1</v>
      </c>
      <c r="M8890">
        <v>321.39999999999998</v>
      </c>
      <c r="N8890">
        <v>322.39999999999998</v>
      </c>
      <c r="O8890">
        <v>1900</v>
      </c>
      <c r="P8890">
        <v>274850</v>
      </c>
      <c r="Q8890">
        <v>0.18878485262393951</v>
      </c>
      <c r="R8890">
        <v>10.69999999999925</v>
      </c>
      <c r="S8890">
        <v>0.9452052116394043</v>
      </c>
      <c r="T8890">
        <v>-8.8752374649047852</v>
      </c>
      <c r="U8890">
        <v>1.1832127571105957</v>
      </c>
      <c r="V8890">
        <v>5.5073155090212822E-4</v>
      </c>
      <c r="W8890">
        <v>0.15985897183418274</v>
      </c>
      <c r="X8890">
        <v>-12.07757568359375</v>
      </c>
      <c r="Y8890">
        <v>0.90593469142913818</v>
      </c>
      <c r="Z8890">
        <v>-4.4057946979592089E-6</v>
      </c>
      <c r="AA8890">
        <v>4.4995383359491825E-3</v>
      </c>
      <c r="AB8890">
        <v>3.3750879811123013E-4</v>
      </c>
      <c r="AC8890">
        <v>20615.25</v>
      </c>
      <c r="AD8890">
        <v>2154.56591796875</v>
      </c>
      <c r="AE8890">
        <v>-16115.361328125</v>
      </c>
      <c r="AF8890">
        <v>-7.5009651184082031</v>
      </c>
      <c r="AG8890">
        <v>-0.10649914294481277</v>
      </c>
    </row>
    <row r="8891" spans="1:33" x14ac:dyDescent="0.25">
      <c r="A8891" t="s">
        <v>788</v>
      </c>
      <c r="B8891">
        <v>-261.70000000000073</v>
      </c>
      <c r="C8891" t="s">
        <v>834</v>
      </c>
      <c r="D8891">
        <v>51720</v>
      </c>
      <c r="E8891" s="1">
        <v>44945</v>
      </c>
      <c r="F8891">
        <v>17900</v>
      </c>
      <c r="G8891" t="s">
        <v>53</v>
      </c>
      <c r="H8891">
        <v>16</v>
      </c>
      <c r="I8891" t="s">
        <v>835</v>
      </c>
      <c r="J8891" s="58">
        <v>44944.577777777777</v>
      </c>
      <c r="K8891">
        <v>6.5</v>
      </c>
      <c r="L8891">
        <v>6.6</v>
      </c>
      <c r="M8891">
        <v>6.45</v>
      </c>
      <c r="N8891">
        <v>6.5</v>
      </c>
      <c r="O8891">
        <v>262100</v>
      </c>
      <c r="P8891">
        <v>11665300</v>
      </c>
      <c r="Q8891">
        <v>0.17725716531276703</v>
      </c>
      <c r="R8891">
        <v>268.20000000000073</v>
      </c>
      <c r="S8891">
        <v>-7.5717739760875702E-2</v>
      </c>
      <c r="T8891">
        <v>-10.713727951049805</v>
      </c>
      <c r="U8891">
        <v>1.5209861993789673</v>
      </c>
      <c r="V8891">
        <v>7.5410126009956002E-4</v>
      </c>
      <c r="W8891">
        <v>0.15797035396099091</v>
      </c>
      <c r="X8891">
        <v>-8.9674501419067383</v>
      </c>
      <c r="Y8891">
        <v>0.63166129589080811</v>
      </c>
      <c r="Z8891">
        <v>-5.7625375120551325E-6</v>
      </c>
      <c r="AA8891">
        <v>4.4363709166646004E-3</v>
      </c>
      <c r="AB8891">
        <v>3.124950744677335E-4</v>
      </c>
      <c r="AC8891">
        <v>13721.740234375</v>
      </c>
      <c r="AD8891">
        <v>1439.69970703125</v>
      </c>
      <c r="AE8891">
        <v>-14207.2802734375</v>
      </c>
      <c r="AF8891">
        <v>-7.0439348220825195</v>
      </c>
      <c r="AG8891">
        <v>7.0673571899533272E-3</v>
      </c>
    </row>
    <row r="8892" spans="1:33" x14ac:dyDescent="0.25">
      <c r="A8892" t="s">
        <v>790</v>
      </c>
      <c r="B8892">
        <v>-261.70000000000073</v>
      </c>
      <c r="C8892" t="s">
        <v>836</v>
      </c>
      <c r="D8892">
        <v>51719</v>
      </c>
      <c r="E8892" s="1">
        <v>44945</v>
      </c>
      <c r="F8892">
        <v>17900</v>
      </c>
      <c r="G8892" t="s">
        <v>54</v>
      </c>
      <c r="H8892">
        <v>17</v>
      </c>
      <c r="I8892" t="s">
        <v>837</v>
      </c>
      <c r="J8892" s="58">
        <v>44944.577777777777</v>
      </c>
      <c r="K8892">
        <v>278.05</v>
      </c>
      <c r="L8892">
        <v>278.10000000000002</v>
      </c>
      <c r="M8892">
        <v>274</v>
      </c>
      <c r="N8892">
        <v>274.2</v>
      </c>
      <c r="O8892">
        <v>16150</v>
      </c>
      <c r="P8892">
        <v>2977950</v>
      </c>
      <c r="Q8892">
        <v>0.17825980484485626</v>
      </c>
      <c r="R8892">
        <v>12.499999999999261</v>
      </c>
      <c r="S8892">
        <v>0.92366135120391846</v>
      </c>
      <c r="T8892">
        <v>-10.841851234436035</v>
      </c>
      <c r="U8892">
        <v>1.5305452346801758</v>
      </c>
      <c r="V8892">
        <v>7.5450091389939189E-4</v>
      </c>
      <c r="W8892">
        <v>0.15443715453147888</v>
      </c>
      <c r="X8892">
        <v>-8.8343601226806641</v>
      </c>
      <c r="Y8892">
        <v>0.62579542398452759</v>
      </c>
      <c r="Z8892">
        <v>-5.7159008974849712E-6</v>
      </c>
      <c r="AA8892">
        <v>4.3609566055238247E-3</v>
      </c>
      <c r="AB8892">
        <v>3.0891504138708115E-4</v>
      </c>
      <c r="AC8892">
        <v>13477.8203125</v>
      </c>
      <c r="AD8892">
        <v>1424.9525146484375</v>
      </c>
      <c r="AE8892">
        <v>-14369.56640625</v>
      </c>
      <c r="AF8892">
        <v>-7.0836529731750488</v>
      </c>
      <c r="AG8892">
        <v>-8.5194066166877747E-2</v>
      </c>
    </row>
    <row r="8893" spans="1:33" x14ac:dyDescent="0.25">
      <c r="A8893" t="s">
        <v>713</v>
      </c>
      <c r="B8893">
        <v>-211.70000000000073</v>
      </c>
      <c r="C8893" t="s">
        <v>838</v>
      </c>
      <c r="D8893">
        <v>51722</v>
      </c>
      <c r="E8893" s="1">
        <v>44945</v>
      </c>
      <c r="F8893">
        <v>17950</v>
      </c>
      <c r="G8893" t="s">
        <v>53</v>
      </c>
      <c r="H8893">
        <v>18</v>
      </c>
      <c r="I8893" t="s">
        <v>839</v>
      </c>
      <c r="J8893" s="58">
        <v>44944.577777777777</v>
      </c>
      <c r="K8893">
        <v>9.1</v>
      </c>
      <c r="L8893">
        <v>9.25</v>
      </c>
      <c r="M8893">
        <v>9</v>
      </c>
      <c r="N8893">
        <v>9.15</v>
      </c>
      <c r="O8893">
        <v>146800</v>
      </c>
      <c r="P8893">
        <v>5237450</v>
      </c>
      <c r="Q8893">
        <v>0.16581764817237854</v>
      </c>
      <c r="R8893">
        <v>220.85000000000073</v>
      </c>
      <c r="S8893">
        <v>-0.10628720372915268</v>
      </c>
      <c r="T8893">
        <v>-12.894238471984863</v>
      </c>
      <c r="U8893">
        <v>1.9568225145339966</v>
      </c>
      <c r="V8893">
        <v>1.037118723616004E-3</v>
      </c>
      <c r="W8893">
        <v>0.15081210434436798</v>
      </c>
      <c r="X8893">
        <v>-6.4710869789123535</v>
      </c>
      <c r="Y8893">
        <v>0.42640420794487</v>
      </c>
      <c r="Z8893">
        <v>-7.3659502959344536E-6</v>
      </c>
      <c r="AA8893">
        <v>3.3879191614687443E-3</v>
      </c>
      <c r="AB8893">
        <v>2.2324270685203373E-4</v>
      </c>
      <c r="AC8893">
        <v>8604.423828125</v>
      </c>
      <c r="AD8893">
        <v>934.7462158203125</v>
      </c>
      <c r="AE8893">
        <v>-12432.7509765625</v>
      </c>
      <c r="AF8893">
        <v>-6.5893754959106445</v>
      </c>
      <c r="AG8893">
        <v>8.2430001348257065E-3</v>
      </c>
    </row>
    <row r="8894" spans="1:33" x14ac:dyDescent="0.25">
      <c r="A8894" t="s">
        <v>714</v>
      </c>
      <c r="B8894">
        <v>-211.70000000000073</v>
      </c>
      <c r="C8894" t="s">
        <v>840</v>
      </c>
      <c r="D8894">
        <v>51721</v>
      </c>
      <c r="E8894" s="1">
        <v>44945</v>
      </c>
      <c r="F8894">
        <v>17950</v>
      </c>
      <c r="G8894" t="s">
        <v>54</v>
      </c>
      <c r="H8894">
        <v>19</v>
      </c>
      <c r="I8894" t="s">
        <v>841</v>
      </c>
      <c r="J8894" s="58">
        <v>44944.577777777777</v>
      </c>
      <c r="K8894">
        <v>231.25</v>
      </c>
      <c r="L8894">
        <v>231.25</v>
      </c>
      <c r="M8894">
        <v>226.1</v>
      </c>
      <c r="N8894">
        <v>227.15</v>
      </c>
      <c r="O8894">
        <v>9700</v>
      </c>
      <c r="P8894">
        <v>462600</v>
      </c>
      <c r="Q8894">
        <v>0.16493898630142212</v>
      </c>
      <c r="R8894">
        <v>15.449999999999278</v>
      </c>
      <c r="S8894">
        <v>0.89470815658569336</v>
      </c>
      <c r="T8894">
        <v>-12.73875617980957</v>
      </c>
      <c r="U8894">
        <v>1.9435493946075439</v>
      </c>
      <c r="V8894">
        <v>1.0355813428759575E-3</v>
      </c>
      <c r="W8894">
        <v>0.14526304602622986</v>
      </c>
      <c r="X8894">
        <v>-6.5790629386901855</v>
      </c>
      <c r="Y8894">
        <v>0.43121659755706787</v>
      </c>
      <c r="Z8894">
        <v>-7.4259914981666952E-6</v>
      </c>
      <c r="AA8894">
        <v>3.4863955806940794E-3</v>
      </c>
      <c r="AB8894">
        <v>2.2851153335068375E-4</v>
      </c>
      <c r="AC8894">
        <v>8786.1611328125</v>
      </c>
      <c r="AD8894">
        <v>946.15008544921875</v>
      </c>
      <c r="AE8894">
        <v>-12301.0673828125</v>
      </c>
      <c r="AF8894">
        <v>-6.554377555847168</v>
      </c>
      <c r="AG8894">
        <v>-7.0235125720500946E-2</v>
      </c>
    </row>
    <row r="8895" spans="1:33" x14ac:dyDescent="0.25">
      <c r="A8895" t="s">
        <v>713</v>
      </c>
      <c r="B8895">
        <v>-161.70000000000073</v>
      </c>
      <c r="C8895" t="s">
        <v>842</v>
      </c>
      <c r="D8895">
        <v>51727</v>
      </c>
      <c r="E8895" s="1">
        <v>44945</v>
      </c>
      <c r="F8895">
        <v>18000</v>
      </c>
      <c r="G8895" t="s">
        <v>53</v>
      </c>
      <c r="H8895">
        <v>20</v>
      </c>
      <c r="I8895" t="s">
        <v>843</v>
      </c>
      <c r="J8895" s="58">
        <v>44944.577777777777</v>
      </c>
      <c r="K8895">
        <v>13.4</v>
      </c>
      <c r="L8895">
        <v>13.8</v>
      </c>
      <c r="M8895">
        <v>13.3</v>
      </c>
      <c r="N8895">
        <v>13.7</v>
      </c>
      <c r="O8895">
        <v>399850</v>
      </c>
      <c r="P8895">
        <v>14860850</v>
      </c>
      <c r="Q8895">
        <v>0.156632199883461</v>
      </c>
      <c r="R8895">
        <v>175.40000000000072</v>
      </c>
      <c r="S8895">
        <v>-0.15474610030651093</v>
      </c>
      <c r="T8895">
        <v>-15.804125785827637</v>
      </c>
      <c r="U8895">
        <v>2.5390815734863281</v>
      </c>
      <c r="V8895">
        <v>1.4246396021917462E-3</v>
      </c>
      <c r="W8895">
        <v>0.14412540197372437</v>
      </c>
      <c r="X8895">
        <v>-4.2990922927856445</v>
      </c>
      <c r="Y8895">
        <v>0.26759043335914612</v>
      </c>
      <c r="Z8895">
        <v>-8.7439511844422668E-6</v>
      </c>
      <c r="AA8895">
        <v>2.1370175818447024E-4</v>
      </c>
      <c r="AB8895">
        <v>1.3301539183885325E-5</v>
      </c>
      <c r="AC8895">
        <v>4660.56884765625</v>
      </c>
      <c r="AD8895">
        <v>573.5206298828125</v>
      </c>
      <c r="AE8895">
        <v>-11093.419921875</v>
      </c>
      <c r="AF8895">
        <v>-6.2243471145629883</v>
      </c>
      <c r="AG8895">
        <v>9.7914999350905418E-3</v>
      </c>
    </row>
    <row r="8896" spans="1:33" x14ac:dyDescent="0.25">
      <c r="A8896" t="s">
        <v>714</v>
      </c>
      <c r="B8896">
        <v>-161.70000000000073</v>
      </c>
      <c r="C8896" t="s">
        <v>844</v>
      </c>
      <c r="D8896">
        <v>51726</v>
      </c>
      <c r="E8896" s="1">
        <v>44945</v>
      </c>
      <c r="F8896">
        <v>18000</v>
      </c>
      <c r="G8896" t="s">
        <v>54</v>
      </c>
      <c r="H8896">
        <v>21</v>
      </c>
      <c r="I8896" t="s">
        <v>845</v>
      </c>
      <c r="J8896" s="58">
        <v>44944.577777777777</v>
      </c>
      <c r="K8896">
        <v>184.55</v>
      </c>
      <c r="L8896">
        <v>185</v>
      </c>
      <c r="M8896">
        <v>180.2</v>
      </c>
      <c r="N8896">
        <v>181.35</v>
      </c>
      <c r="O8896">
        <v>78200</v>
      </c>
      <c r="P8896">
        <v>4090050</v>
      </c>
      <c r="Q8896">
        <v>0.15797328948974609</v>
      </c>
      <c r="R8896">
        <v>19.649999999999267</v>
      </c>
      <c r="S8896">
        <v>0.84313791990280151</v>
      </c>
      <c r="T8896">
        <v>-16.082706451416016</v>
      </c>
      <c r="U8896">
        <v>2.5619242191314697</v>
      </c>
      <c r="V8896">
        <v>1.4252496184781194E-3</v>
      </c>
      <c r="W8896">
        <v>0.14157664775848389</v>
      </c>
      <c r="X8896">
        <v>-4.1871414184570312</v>
      </c>
      <c r="Y8896">
        <v>0.2628515362739563</v>
      </c>
      <c r="Z8896">
        <v>-8.5992378444643691E-6</v>
      </c>
      <c r="AA8896">
        <v>5.0413320423103869E-5</v>
      </c>
      <c r="AB8896">
        <v>3.1647409741708543E-6</v>
      </c>
      <c r="AC8896">
        <v>4499.6826171875</v>
      </c>
      <c r="AD8896">
        <v>563.37359619140625</v>
      </c>
      <c r="AE8896">
        <v>-11284.1337890625</v>
      </c>
      <c r="AF8896">
        <v>-6.2775893211364746</v>
      </c>
      <c r="AG8896">
        <v>-5.2425120025873184E-2</v>
      </c>
    </row>
    <row r="8897" spans="1:33" x14ac:dyDescent="0.25">
      <c r="A8897" t="s">
        <v>715</v>
      </c>
      <c r="B8897">
        <v>-111.70000000000073</v>
      </c>
      <c r="C8897" t="s">
        <v>846</v>
      </c>
      <c r="D8897">
        <v>51731</v>
      </c>
      <c r="E8897" s="1">
        <v>44945</v>
      </c>
      <c r="F8897">
        <v>18050</v>
      </c>
      <c r="G8897" t="s">
        <v>53</v>
      </c>
      <c r="H8897">
        <v>22</v>
      </c>
      <c r="I8897" t="s">
        <v>847</v>
      </c>
      <c r="J8897" s="58">
        <v>44944.577777777777</v>
      </c>
      <c r="K8897">
        <v>19.899999999999999</v>
      </c>
      <c r="L8897">
        <v>20.55</v>
      </c>
      <c r="M8897">
        <v>19.8</v>
      </c>
      <c r="N8897">
        <v>20.350000000000001</v>
      </c>
      <c r="O8897">
        <v>207350</v>
      </c>
      <c r="P8897">
        <v>6023550</v>
      </c>
      <c r="Q8897">
        <v>0.14706279337406158</v>
      </c>
      <c r="R8897">
        <v>132.05000000000072</v>
      </c>
      <c r="S8897">
        <v>-0.22355201840400696</v>
      </c>
      <c r="T8897">
        <v>-18.627708435058594</v>
      </c>
      <c r="U8897">
        <v>3.1874961853027344</v>
      </c>
      <c r="V8897">
        <v>1.9048152025789022E-3</v>
      </c>
      <c r="W8897">
        <v>0.13687059283256531</v>
      </c>
      <c r="X8897">
        <v>-2.7221462726593018</v>
      </c>
      <c r="Y8897">
        <v>0.15908205509185791</v>
      </c>
      <c r="Z8897">
        <v>-9.3360940809361637E-6</v>
      </c>
      <c r="AA8897">
        <v>-5.5511561222374439E-3</v>
      </c>
      <c r="AB8897">
        <v>-3.2440922223031521E-4</v>
      </c>
      <c r="AC8897">
        <v>2207.577392578125</v>
      </c>
      <c r="AD8897">
        <v>354.78338623046875</v>
      </c>
      <c r="AE8897">
        <v>-9779.2724609375</v>
      </c>
      <c r="AF8897">
        <v>-5.8439936637878418</v>
      </c>
      <c r="AG8897">
        <v>1.2001047842204571E-2</v>
      </c>
    </row>
    <row r="8898" spans="1:33" x14ac:dyDescent="0.25">
      <c r="A8898" t="s">
        <v>716</v>
      </c>
      <c r="B8898">
        <v>-111.70000000000073</v>
      </c>
      <c r="C8898" t="s">
        <v>848</v>
      </c>
      <c r="D8898">
        <v>51730</v>
      </c>
      <c r="E8898" s="1">
        <v>44945</v>
      </c>
      <c r="F8898">
        <v>18050</v>
      </c>
      <c r="G8898" t="s">
        <v>54</v>
      </c>
      <c r="H8898">
        <v>23</v>
      </c>
      <c r="I8898" t="s">
        <v>849</v>
      </c>
      <c r="J8898" s="58">
        <v>44944.577777777777</v>
      </c>
      <c r="K8898">
        <v>141</v>
      </c>
      <c r="L8898">
        <v>141.69999999999999</v>
      </c>
      <c r="M8898">
        <v>137.30000000000001</v>
      </c>
      <c r="N8898">
        <v>138</v>
      </c>
      <c r="O8898">
        <v>62350</v>
      </c>
      <c r="P8898">
        <v>1448900</v>
      </c>
      <c r="Q8898">
        <v>0.147430419921875</v>
      </c>
      <c r="R8898">
        <v>26.299999999999272</v>
      </c>
      <c r="S8898">
        <v>0.77816271781921387</v>
      </c>
      <c r="T8898">
        <v>-18.593605041503906</v>
      </c>
      <c r="U8898">
        <v>3.1737675666809082</v>
      </c>
      <c r="V8898">
        <v>1.891607535071671E-3</v>
      </c>
      <c r="W8898">
        <v>0.13438610732555389</v>
      </c>
      <c r="X8898">
        <v>-2.7480912208557129</v>
      </c>
      <c r="Y8898">
        <v>0.160997673869133</v>
      </c>
      <c r="Z8898">
        <v>-9.316999239672441E-6</v>
      </c>
      <c r="AA8898">
        <v>-5.3871478885412216E-3</v>
      </c>
      <c r="AB8898">
        <v>-3.1560752540826797E-4</v>
      </c>
      <c r="AC8898">
        <v>2245.6396484375</v>
      </c>
      <c r="AD8898">
        <v>358.34066772460937</v>
      </c>
      <c r="AE8898">
        <v>-9829.525390625</v>
      </c>
      <c r="AF8898">
        <v>-5.8585271835327148</v>
      </c>
      <c r="AG8898">
        <v>-4.1851095855236053E-2</v>
      </c>
    </row>
    <row r="8899" spans="1:33" x14ac:dyDescent="0.25">
      <c r="A8899" t="s">
        <v>715</v>
      </c>
      <c r="B8899">
        <v>-61.700000000000728</v>
      </c>
      <c r="C8899" t="s">
        <v>850</v>
      </c>
      <c r="D8899">
        <v>51733</v>
      </c>
      <c r="E8899" s="1">
        <v>44945</v>
      </c>
      <c r="F8899">
        <v>18100</v>
      </c>
      <c r="G8899" t="s">
        <v>53</v>
      </c>
      <c r="H8899">
        <v>24</v>
      </c>
      <c r="I8899" t="s">
        <v>851</v>
      </c>
      <c r="J8899" s="58">
        <v>44944.577777777777</v>
      </c>
      <c r="K8899">
        <v>30.55</v>
      </c>
      <c r="L8899">
        <v>31.6</v>
      </c>
      <c r="M8899">
        <v>30.3</v>
      </c>
      <c r="N8899">
        <v>31.3</v>
      </c>
      <c r="O8899">
        <v>419050</v>
      </c>
      <c r="P8899">
        <v>11913350</v>
      </c>
      <c r="Q8899">
        <v>0.13921189308166504</v>
      </c>
      <c r="R8899">
        <v>93.000000000000725</v>
      </c>
      <c r="S8899">
        <v>-0.32100510597229004</v>
      </c>
      <c r="T8899">
        <v>-21.130767822265625</v>
      </c>
      <c r="U8899">
        <v>3.8196713924407959</v>
      </c>
      <c r="V8899">
        <v>2.411331282928586E-3</v>
      </c>
      <c r="W8899">
        <v>0.13278153538703918</v>
      </c>
      <c r="X8899">
        <v>-1.4581793546676636</v>
      </c>
      <c r="Y8899">
        <v>8.0667801201343536E-2</v>
      </c>
      <c r="Z8899">
        <v>-7.6816349974251352E-6</v>
      </c>
      <c r="AA8899">
        <v>-1.3643592596054077E-2</v>
      </c>
      <c r="AB8899">
        <v>-7.547758286818862E-4</v>
      </c>
      <c r="AC8899">
        <v>723.11541748046875</v>
      </c>
      <c r="AD8899">
        <v>228.41162109375</v>
      </c>
      <c r="AE8899">
        <v>-8763.1123046875</v>
      </c>
      <c r="AF8899">
        <v>-5.5320901870727539</v>
      </c>
      <c r="AG8899">
        <v>1.5191360376775265E-2</v>
      </c>
    </row>
    <row r="8900" spans="1:33" x14ac:dyDescent="0.25">
      <c r="A8900" t="s">
        <v>716</v>
      </c>
      <c r="B8900">
        <v>-61.700000000000728</v>
      </c>
      <c r="C8900" t="s">
        <v>852</v>
      </c>
      <c r="D8900">
        <v>51732</v>
      </c>
      <c r="E8900" s="1">
        <v>44945</v>
      </c>
      <c r="F8900">
        <v>18100</v>
      </c>
      <c r="G8900" t="s">
        <v>54</v>
      </c>
      <c r="H8900">
        <v>25</v>
      </c>
      <c r="I8900" t="s">
        <v>853</v>
      </c>
      <c r="J8900" s="58">
        <v>44944.577777777777</v>
      </c>
      <c r="K8900">
        <v>101.85</v>
      </c>
      <c r="L8900">
        <v>102.15</v>
      </c>
      <c r="M8900">
        <v>98.4</v>
      </c>
      <c r="N8900">
        <v>99</v>
      </c>
      <c r="O8900">
        <v>225400</v>
      </c>
      <c r="P8900">
        <v>5191500</v>
      </c>
      <c r="Q8900">
        <v>0.13903345167636871</v>
      </c>
      <c r="R8900">
        <v>37.299999999999272</v>
      </c>
      <c r="S8900">
        <v>0.67944544553756714</v>
      </c>
      <c r="T8900">
        <v>-21.091350555419922</v>
      </c>
      <c r="U8900">
        <v>3.8174707889556885</v>
      </c>
      <c r="V8900">
        <v>2.4129888042807579E-3</v>
      </c>
      <c r="W8900">
        <v>0.13121840357780457</v>
      </c>
      <c r="X8900">
        <v>-1.4649658203125</v>
      </c>
      <c r="Y8900">
        <v>8.0938689410686493E-2</v>
      </c>
      <c r="Z8900">
        <v>-7.7170143413241021E-6</v>
      </c>
      <c r="AA8900">
        <v>-1.3650250621140003E-2</v>
      </c>
      <c r="AB8900">
        <v>-7.5417006155475974E-4</v>
      </c>
      <c r="AC8900">
        <v>728.45452880859375</v>
      </c>
      <c r="AD8900">
        <v>228.76568603515625</v>
      </c>
      <c r="AE8900">
        <v>-8740.7578125</v>
      </c>
      <c r="AF8900">
        <v>-5.5249538421630859</v>
      </c>
      <c r="AG8900">
        <v>-3.2214410603046417E-2</v>
      </c>
    </row>
    <row r="8901" spans="1:33" x14ac:dyDescent="0.25">
      <c r="A8901" t="s">
        <v>459</v>
      </c>
      <c r="B8901">
        <v>-11.700000000000728</v>
      </c>
      <c r="C8901" t="s">
        <v>854</v>
      </c>
      <c r="D8901">
        <v>51736</v>
      </c>
      <c r="E8901" s="1">
        <v>44945</v>
      </c>
      <c r="F8901">
        <v>18150</v>
      </c>
      <c r="G8901" t="s">
        <v>53</v>
      </c>
      <c r="H8901">
        <v>26</v>
      </c>
      <c r="I8901" t="s">
        <v>855</v>
      </c>
      <c r="J8901" s="58">
        <v>44944.577777777777</v>
      </c>
      <c r="K8901">
        <v>46.7</v>
      </c>
      <c r="L8901">
        <v>48.6</v>
      </c>
      <c r="M8901">
        <v>46.5</v>
      </c>
      <c r="N8901">
        <v>48.25</v>
      </c>
      <c r="O8901">
        <v>383050</v>
      </c>
      <c r="P8901">
        <v>5366950</v>
      </c>
      <c r="Q8901">
        <v>0.13302211463451385</v>
      </c>
      <c r="R8901">
        <v>59.950000000000728</v>
      </c>
      <c r="S8901">
        <v>-0.44712132215499878</v>
      </c>
      <c r="T8901">
        <v>-22.297483444213867</v>
      </c>
      <c r="U8901">
        <v>4.2181186676025391</v>
      </c>
      <c r="V8901">
        <v>2.7867783792316914E-3</v>
      </c>
      <c r="W8901">
        <v>0.13057446479797363</v>
      </c>
      <c r="X8901">
        <v>-0.37859690189361572</v>
      </c>
      <c r="Y8901">
        <v>2.001308836042881E-2</v>
      </c>
      <c r="Z8901">
        <v>-2.7642288387141889E-6</v>
      </c>
      <c r="AA8901">
        <v>-2.060125395655632E-2</v>
      </c>
      <c r="AB8901">
        <v>-1.0890071280300617E-3</v>
      </c>
      <c r="AC8901">
        <v>53.687305450439453</v>
      </c>
      <c r="AD8901">
        <v>173.44898986816406</v>
      </c>
      <c r="AE8901">
        <v>-8001.1689453125</v>
      </c>
      <c r="AF8901">
        <v>-5.2861204147338867</v>
      </c>
      <c r="AG8901">
        <v>2.0052544772624969E-2</v>
      </c>
    </row>
    <row r="8902" spans="1:33" x14ac:dyDescent="0.25">
      <c r="A8902" t="s">
        <v>460</v>
      </c>
      <c r="B8902">
        <v>-11.700000000000728</v>
      </c>
      <c r="C8902" t="s">
        <v>856</v>
      </c>
      <c r="D8902">
        <v>51735</v>
      </c>
      <c r="E8902" s="1">
        <v>44945</v>
      </c>
      <c r="F8902">
        <v>18150</v>
      </c>
      <c r="G8902" t="s">
        <v>54</v>
      </c>
      <c r="H8902">
        <v>27</v>
      </c>
      <c r="I8902" t="s">
        <v>857</v>
      </c>
      <c r="J8902" s="58">
        <v>44944.577777777777</v>
      </c>
      <c r="K8902">
        <v>68.25</v>
      </c>
      <c r="L8902">
        <v>68.650000000000006</v>
      </c>
      <c r="M8902">
        <v>65.45</v>
      </c>
      <c r="N8902">
        <v>66.05</v>
      </c>
      <c r="O8902">
        <v>471500</v>
      </c>
      <c r="P8902">
        <v>4936050</v>
      </c>
      <c r="Q8902">
        <v>0.13368022441864014</v>
      </c>
      <c r="R8902">
        <v>54.34999999999927</v>
      </c>
      <c r="S8902">
        <v>0.55249643325805664</v>
      </c>
      <c r="T8902">
        <v>-22.410598754882813</v>
      </c>
      <c r="U8902">
        <v>4.2186484336853027</v>
      </c>
      <c r="V8902">
        <v>2.7734208852052689E-3</v>
      </c>
      <c r="W8902">
        <v>0.12867222726345062</v>
      </c>
      <c r="X8902">
        <v>-0.37365865707397461</v>
      </c>
      <c r="Y8902">
        <v>1.9849756732583046E-2</v>
      </c>
      <c r="Z8902">
        <v>-2.719395070016617E-6</v>
      </c>
      <c r="AA8902">
        <v>-2.0406836643815041E-2</v>
      </c>
      <c r="AB8902">
        <v>-1.084066228941083E-3</v>
      </c>
      <c r="AC8902">
        <v>52.601638793945312</v>
      </c>
      <c r="AD8902">
        <v>173.38298034667969</v>
      </c>
      <c r="AE8902">
        <v>-8080.490234375</v>
      </c>
      <c r="AF8902">
        <v>-5.3122696876525879</v>
      </c>
      <c r="AG8902">
        <v>-2.4653354659676552E-2</v>
      </c>
    </row>
    <row r="8903" spans="1:33" x14ac:dyDescent="0.25">
      <c r="A8903" t="s">
        <v>459</v>
      </c>
      <c r="B8903">
        <v>38.299999999999272</v>
      </c>
      <c r="C8903" t="s">
        <v>858</v>
      </c>
      <c r="D8903">
        <v>51744</v>
      </c>
      <c r="E8903" s="1">
        <v>44945</v>
      </c>
      <c r="F8903">
        <v>18200</v>
      </c>
      <c r="G8903" t="s">
        <v>53</v>
      </c>
      <c r="H8903">
        <v>28</v>
      </c>
      <c r="I8903" t="s">
        <v>859</v>
      </c>
      <c r="J8903" s="58">
        <v>44944.577777777777</v>
      </c>
      <c r="K8903">
        <v>70.7</v>
      </c>
      <c r="L8903">
        <v>73.05</v>
      </c>
      <c r="M8903">
        <v>70.150000000000006</v>
      </c>
      <c r="N8903">
        <v>72.650000000000006</v>
      </c>
      <c r="O8903">
        <v>411500</v>
      </c>
      <c r="P8903">
        <v>4523600</v>
      </c>
      <c r="Q8903">
        <v>0.12903697788715363</v>
      </c>
      <c r="R8903">
        <v>34.350000000000733</v>
      </c>
      <c r="S8903">
        <v>-0.58923852443695068</v>
      </c>
      <c r="T8903">
        <v>-21.273273468017578</v>
      </c>
      <c r="U8903">
        <v>4.1486763954162598</v>
      </c>
      <c r="V8903">
        <v>2.8255009092390537E-3</v>
      </c>
      <c r="W8903">
        <v>0.12690602242946625</v>
      </c>
      <c r="X8903">
        <v>0.73944449424743652</v>
      </c>
      <c r="Y8903">
        <v>-3.791668638586998E-2</v>
      </c>
      <c r="Z8903">
        <v>4.4751618588634301E-6</v>
      </c>
      <c r="AA8903">
        <v>-2.0745091140270233E-2</v>
      </c>
      <c r="AB8903">
        <v>-1.0637514060363173E-3</v>
      </c>
      <c r="AC8903">
        <v>177.93807983398437</v>
      </c>
      <c r="AD8903">
        <v>182.59286499023437</v>
      </c>
      <c r="AE8903">
        <v>-7529.02734375</v>
      </c>
      <c r="AF8903">
        <v>-5.1277256011962891</v>
      </c>
      <c r="AG8903">
        <v>2.7698535472154617E-2</v>
      </c>
    </row>
    <row r="8904" spans="1:33" x14ac:dyDescent="0.25">
      <c r="A8904" t="s">
        <v>460</v>
      </c>
      <c r="B8904">
        <v>38.299999999999272</v>
      </c>
      <c r="C8904" t="s">
        <v>860</v>
      </c>
      <c r="D8904">
        <v>51739</v>
      </c>
      <c r="E8904" s="1">
        <v>44945</v>
      </c>
      <c r="F8904">
        <v>18200</v>
      </c>
      <c r="G8904" t="s">
        <v>54</v>
      </c>
      <c r="H8904">
        <v>29</v>
      </c>
      <c r="I8904" t="s">
        <v>861</v>
      </c>
      <c r="J8904" s="58">
        <v>44944.577777777777</v>
      </c>
      <c r="K8904">
        <v>41.95</v>
      </c>
      <c r="L8904">
        <v>42.3</v>
      </c>
      <c r="M8904">
        <v>40.1</v>
      </c>
      <c r="N8904">
        <v>40.4</v>
      </c>
      <c r="O8904">
        <v>637300</v>
      </c>
      <c r="P8904">
        <v>9300250</v>
      </c>
      <c r="Q8904">
        <v>0.12942683696746826</v>
      </c>
      <c r="R8904">
        <v>78.699999999999278</v>
      </c>
      <c r="S8904">
        <v>0.41061186790466309</v>
      </c>
      <c r="T8904">
        <v>-21.335569381713867</v>
      </c>
      <c r="U8904">
        <v>4.1482715606689453</v>
      </c>
      <c r="V8904">
        <v>2.8167753480374813E-3</v>
      </c>
      <c r="W8904">
        <v>0.12557563185691833</v>
      </c>
      <c r="X8904">
        <v>0.73856985569000244</v>
      </c>
      <c r="Y8904">
        <v>-3.7986438721418381E-2</v>
      </c>
      <c r="Z8904">
        <v>4.4553321458806749E-6</v>
      </c>
      <c r="AA8904">
        <v>-2.0614776760339737E-2</v>
      </c>
      <c r="AB8904">
        <v>-1.0602680267766118E-3</v>
      </c>
      <c r="AC8904">
        <v>178.02877807617187</v>
      </c>
      <c r="AD8904">
        <v>182.63919067382812</v>
      </c>
      <c r="AE8904">
        <v>-7574.4658203125</v>
      </c>
      <c r="AF8904">
        <v>-5.1432428359985352</v>
      </c>
      <c r="AG8904">
        <v>-1.9245414063334465E-2</v>
      </c>
    </row>
    <row r="8905" spans="1:33" x14ac:dyDescent="0.25">
      <c r="A8905" t="s">
        <v>717</v>
      </c>
      <c r="B8905">
        <v>88.299999999999272</v>
      </c>
      <c r="C8905" t="s">
        <v>862</v>
      </c>
      <c r="D8905">
        <v>51748</v>
      </c>
      <c r="E8905" s="1">
        <v>44945</v>
      </c>
      <c r="F8905">
        <v>18250</v>
      </c>
      <c r="G8905" t="s">
        <v>53</v>
      </c>
      <c r="H8905">
        <v>30</v>
      </c>
      <c r="I8905" t="s">
        <v>863</v>
      </c>
      <c r="J8905" s="58">
        <v>44944.577777777777</v>
      </c>
      <c r="K8905">
        <v>101.7</v>
      </c>
      <c r="L8905">
        <v>104.95</v>
      </c>
      <c r="M8905">
        <v>101.2</v>
      </c>
      <c r="N8905">
        <v>104.4</v>
      </c>
      <c r="O8905">
        <v>89650</v>
      </c>
      <c r="P8905">
        <v>784300</v>
      </c>
      <c r="Q8905">
        <v>0.1245080903172493</v>
      </c>
      <c r="R8905">
        <v>16.100000000000733</v>
      </c>
      <c r="S8905">
        <v>-0.72960340976715088</v>
      </c>
      <c r="T8905">
        <v>-17.463489532470703</v>
      </c>
      <c r="U8905">
        <v>3.5296003818511963</v>
      </c>
      <c r="V8905">
        <v>2.4913784582167864E-3</v>
      </c>
      <c r="W8905">
        <v>0.12335585057735443</v>
      </c>
      <c r="X8905">
        <v>2.3909950256347656</v>
      </c>
      <c r="Y8905">
        <v>-0.11829983443021774</v>
      </c>
      <c r="Z8905">
        <v>1.1335830095049459E-5</v>
      </c>
      <c r="AA8905">
        <v>-1.2435217387974262E-2</v>
      </c>
      <c r="AB8905">
        <v>-6.1526027275249362E-4</v>
      </c>
      <c r="AC8905">
        <v>1559.9124755859375</v>
      </c>
      <c r="AD8905">
        <v>281.06771850585937</v>
      </c>
      <c r="AE8905">
        <v>-7009.5693359375</v>
      </c>
      <c r="AF8905">
        <v>-4.9477243423461914</v>
      </c>
      <c r="AG8905">
        <v>4.1778787970542908E-2</v>
      </c>
    </row>
    <row r="8906" spans="1:33" x14ac:dyDescent="0.25">
      <c r="A8906" t="s">
        <v>718</v>
      </c>
      <c r="B8906">
        <v>88.299999999999272</v>
      </c>
      <c r="C8906" t="s">
        <v>864</v>
      </c>
      <c r="D8906">
        <v>51745</v>
      </c>
      <c r="E8906" s="1">
        <v>44945</v>
      </c>
      <c r="F8906">
        <v>18250</v>
      </c>
      <c r="G8906" t="s">
        <v>54</v>
      </c>
      <c r="H8906">
        <v>31</v>
      </c>
      <c r="I8906" t="s">
        <v>865</v>
      </c>
      <c r="J8906" s="58">
        <v>44944.577777777777</v>
      </c>
      <c r="K8906">
        <v>23.05</v>
      </c>
      <c r="L8906">
        <v>23.3</v>
      </c>
      <c r="M8906">
        <v>21.85</v>
      </c>
      <c r="N8906">
        <v>22.15</v>
      </c>
      <c r="O8906">
        <v>339650</v>
      </c>
      <c r="P8906">
        <v>5346350</v>
      </c>
      <c r="Q8906">
        <v>0.12548635900020599</v>
      </c>
      <c r="R8906">
        <v>110.44999999999928</v>
      </c>
      <c r="S8906">
        <v>0.27249044179916382</v>
      </c>
      <c r="T8906">
        <v>-17.668766021728516</v>
      </c>
      <c r="U8906">
        <v>3.5432088375091553</v>
      </c>
      <c r="V8906">
        <v>2.4814610369503498E-3</v>
      </c>
      <c r="W8906">
        <v>0.12197457253932953</v>
      </c>
      <c r="X8906">
        <v>2.3393592834472656</v>
      </c>
      <c r="Y8906">
        <v>-0.11665581166744232</v>
      </c>
      <c r="Z8906">
        <v>1.1084479410783388E-5</v>
      </c>
      <c r="AA8906">
        <v>-1.2441369704902172E-2</v>
      </c>
      <c r="AB8906">
        <v>-6.2040839111432433E-4</v>
      </c>
      <c r="AC8906">
        <v>1510.4720458984375</v>
      </c>
      <c r="AD8906">
        <v>278.4310302734375</v>
      </c>
      <c r="AE8906">
        <v>-7120.30810546875</v>
      </c>
      <c r="AF8906">
        <v>-4.986656665802002</v>
      </c>
      <c r="AG8906">
        <v>-1.5422153286635876E-2</v>
      </c>
    </row>
    <row r="8907" spans="1:33" x14ac:dyDescent="0.25">
      <c r="A8907" t="s">
        <v>717</v>
      </c>
      <c r="B8907">
        <v>138.29999999999927</v>
      </c>
      <c r="C8907" t="s">
        <v>866</v>
      </c>
      <c r="D8907">
        <v>51752</v>
      </c>
      <c r="E8907" s="1">
        <v>44945</v>
      </c>
      <c r="F8907">
        <v>18300</v>
      </c>
      <c r="G8907" t="s">
        <v>53</v>
      </c>
      <c r="H8907">
        <v>32</v>
      </c>
      <c r="I8907" t="s">
        <v>867</v>
      </c>
      <c r="J8907" s="58">
        <v>44944.577777777777</v>
      </c>
      <c r="K8907">
        <v>140.44999999999999</v>
      </c>
      <c r="L8907">
        <v>144.15</v>
      </c>
      <c r="M8907">
        <v>139.94999999999999</v>
      </c>
      <c r="N8907">
        <v>142.94999999999999</v>
      </c>
      <c r="O8907">
        <v>66050</v>
      </c>
      <c r="P8907">
        <v>1482750</v>
      </c>
      <c r="Q8907">
        <v>0.12292176485061646</v>
      </c>
      <c r="R8907">
        <v>4.6500000000007162</v>
      </c>
      <c r="S8907">
        <v>-0.84121412038803101</v>
      </c>
      <c r="T8907">
        <v>-12.614667892456055</v>
      </c>
      <c r="U8907">
        <v>2.5824904441833496</v>
      </c>
      <c r="V8907">
        <v>1.8464047461748123E-3</v>
      </c>
      <c r="W8907">
        <v>0.12160486727952957</v>
      </c>
      <c r="X8907">
        <v>5.3837447166442871</v>
      </c>
      <c r="Y8907">
        <v>-0.26297929883003235</v>
      </c>
      <c r="Z8907">
        <v>1.3972517990623601E-5</v>
      </c>
      <c r="AA8907">
        <v>9.213743032887578E-5</v>
      </c>
      <c r="AB8907">
        <v>4.5006290747551247E-6</v>
      </c>
      <c r="AC8907">
        <v>5739.72998046875</v>
      </c>
      <c r="AD8907">
        <v>559.02691650390625</v>
      </c>
      <c r="AE8907">
        <v>-6832.01708984375</v>
      </c>
      <c r="AF8907">
        <v>-4.8846912384033203</v>
      </c>
      <c r="AG8907">
        <v>6.6685393452644348E-2</v>
      </c>
    </row>
    <row r="8908" spans="1:33" x14ac:dyDescent="0.25">
      <c r="A8908" t="s">
        <v>718</v>
      </c>
      <c r="B8908">
        <v>138.29999999999927</v>
      </c>
      <c r="C8908" t="s">
        <v>868</v>
      </c>
      <c r="D8908">
        <v>51749</v>
      </c>
      <c r="E8908" s="1">
        <v>44945</v>
      </c>
      <c r="F8908">
        <v>18300</v>
      </c>
      <c r="G8908" t="s">
        <v>54</v>
      </c>
      <c r="H8908">
        <v>33</v>
      </c>
      <c r="I8908" t="s">
        <v>869</v>
      </c>
      <c r="J8908" s="58">
        <v>44944.577777777777</v>
      </c>
      <c r="K8908">
        <v>11.35</v>
      </c>
      <c r="L8908">
        <v>11.45</v>
      </c>
      <c r="M8908">
        <v>10.8</v>
      </c>
      <c r="N8908">
        <v>10.95</v>
      </c>
      <c r="O8908">
        <v>272750</v>
      </c>
      <c r="P8908">
        <v>9384400</v>
      </c>
      <c r="Q8908">
        <v>0.12324676662683487</v>
      </c>
      <c r="R8908">
        <v>149.24999999999926</v>
      </c>
      <c r="S8908">
        <v>0.1596141904592514</v>
      </c>
      <c r="T8908">
        <v>-12.691265106201172</v>
      </c>
      <c r="U8908">
        <v>2.591320276260376</v>
      </c>
      <c r="V8908">
        <v>1.847811508923769E-3</v>
      </c>
      <c r="W8908">
        <v>0.12009423971176147</v>
      </c>
      <c r="X8908">
        <v>5.333226203918457</v>
      </c>
      <c r="Y8908">
        <v>-0.26120039820671082</v>
      </c>
      <c r="Z8908">
        <v>1.3897939425078221E-5</v>
      </c>
      <c r="AA8908">
        <v>-1.0303233466402162E-5</v>
      </c>
      <c r="AB8908">
        <v>-5.0461176215321757E-7</v>
      </c>
      <c r="AC8908">
        <v>5666.47314453125</v>
      </c>
      <c r="AD8908">
        <v>555.23382568359375</v>
      </c>
      <c r="AE8908">
        <v>-6868.2685546875</v>
      </c>
      <c r="AF8908">
        <v>-4.8976058959960937</v>
      </c>
      <c r="AG8908">
        <v>-1.2576696462929249E-2</v>
      </c>
    </row>
    <row r="8909" spans="1:33" x14ac:dyDescent="0.25">
      <c r="A8909" t="s">
        <v>719</v>
      </c>
      <c r="B8909">
        <v>188.29999999999927</v>
      </c>
      <c r="C8909" t="s">
        <v>870</v>
      </c>
      <c r="D8909">
        <v>51755</v>
      </c>
      <c r="E8909" s="1">
        <v>44945</v>
      </c>
      <c r="F8909">
        <v>18350</v>
      </c>
      <c r="G8909" t="s">
        <v>53</v>
      </c>
      <c r="H8909">
        <v>34</v>
      </c>
      <c r="I8909" t="s">
        <v>871</v>
      </c>
      <c r="J8909" s="58">
        <v>44944.577777777777</v>
      </c>
      <c r="K8909">
        <v>183.25</v>
      </c>
      <c r="L8909">
        <v>187.85</v>
      </c>
      <c r="M8909">
        <v>183.25</v>
      </c>
      <c r="N8909">
        <v>186.7</v>
      </c>
      <c r="O8909">
        <v>7450</v>
      </c>
      <c r="P8909">
        <v>129550</v>
      </c>
      <c r="Q8909">
        <v>0.12132807821035385</v>
      </c>
      <c r="R8909">
        <v>-1.5999999999992838</v>
      </c>
      <c r="S8909">
        <v>-0.91898971796035767</v>
      </c>
      <c r="T8909">
        <v>-7.717902660369873</v>
      </c>
      <c r="U8909">
        <v>1.6010159254074097</v>
      </c>
      <c r="V8909">
        <v>1.1595834512263536E-3</v>
      </c>
      <c r="W8909">
        <v>0.11971229314804077</v>
      </c>
      <c r="X8909">
        <v>12.283984184265137</v>
      </c>
      <c r="Y8909">
        <v>-0.59216523170471191</v>
      </c>
      <c r="Z8909">
        <v>1.2464048268157057E-5</v>
      </c>
      <c r="AA8909">
        <v>9.2250844463706017E-3</v>
      </c>
      <c r="AB8909">
        <v>4.4470705324783921E-4</v>
      </c>
      <c r="AC8909">
        <v>18323.494140625</v>
      </c>
      <c r="AD8909">
        <v>1332.7760009765625</v>
      </c>
      <c r="AE8909">
        <v>-6655.7548828125</v>
      </c>
      <c r="AF8909">
        <v>-4.8206286430358887</v>
      </c>
      <c r="AG8909">
        <v>0.11907246708869934</v>
      </c>
    </row>
    <row r="8910" spans="1:33" x14ac:dyDescent="0.25">
      <c r="A8910" t="s">
        <v>720</v>
      </c>
      <c r="B8910">
        <v>188.29999999999927</v>
      </c>
      <c r="C8910" t="s">
        <v>872</v>
      </c>
      <c r="D8910">
        <v>51754</v>
      </c>
      <c r="E8910" s="1">
        <v>44945</v>
      </c>
      <c r="F8910">
        <v>18350</v>
      </c>
      <c r="G8910" t="s">
        <v>54</v>
      </c>
      <c r="H8910">
        <v>35</v>
      </c>
      <c r="I8910" t="s">
        <v>873</v>
      </c>
      <c r="J8910" s="58">
        <v>44944.577777777777</v>
      </c>
      <c r="K8910">
        <v>5.05</v>
      </c>
      <c r="L8910">
        <v>5.0999999999999996</v>
      </c>
      <c r="M8910">
        <v>4.8499999999999996</v>
      </c>
      <c r="N8910">
        <v>4.95</v>
      </c>
      <c r="O8910">
        <v>158350</v>
      </c>
      <c r="P8910">
        <v>7087950</v>
      </c>
      <c r="Q8910">
        <v>0.12198525667190552</v>
      </c>
      <c r="R8910">
        <v>193.24999999999926</v>
      </c>
      <c r="S8910">
        <v>8.4197230637073517E-2</v>
      </c>
      <c r="T8910">
        <v>-7.9896821975708008</v>
      </c>
      <c r="U8910">
        <v>1.648246169090271</v>
      </c>
      <c r="V8910">
        <v>1.1872891336679459E-3</v>
      </c>
      <c r="W8910">
        <v>0.12039536982774734</v>
      </c>
      <c r="X8910">
        <v>11.691664695739746</v>
      </c>
      <c r="Y8910">
        <v>-0.56673991680145264</v>
      </c>
      <c r="Z8910">
        <v>1.2501438504841644E-5</v>
      </c>
      <c r="AA8910">
        <v>8.8283056393265724E-3</v>
      </c>
      <c r="AB8910">
        <v>4.2794187902472913E-4</v>
      </c>
      <c r="AC8910">
        <v>17179.462890625</v>
      </c>
      <c r="AD8910">
        <v>1269.4276123046875</v>
      </c>
      <c r="AE8910">
        <v>-6729.34814453125</v>
      </c>
      <c r="AF8910">
        <v>-4.847383975982666</v>
      </c>
      <c r="AG8910">
        <v>-1.0538245551288128E-2</v>
      </c>
    </row>
    <row r="8911" spans="1:33" x14ac:dyDescent="0.25">
      <c r="A8911" t="s">
        <v>719</v>
      </c>
      <c r="B8911">
        <v>238.29999999999927</v>
      </c>
      <c r="C8911" t="s">
        <v>874</v>
      </c>
      <c r="D8911">
        <v>51757</v>
      </c>
      <c r="E8911" s="1">
        <v>44945</v>
      </c>
      <c r="F8911">
        <v>18400</v>
      </c>
      <c r="G8911" t="s">
        <v>53</v>
      </c>
      <c r="H8911">
        <v>36</v>
      </c>
      <c r="I8911" t="s">
        <v>875</v>
      </c>
      <c r="J8911" s="58">
        <v>44944.577777777777</v>
      </c>
      <c r="K8911">
        <v>231</v>
      </c>
      <c r="L8911">
        <v>235.95</v>
      </c>
      <c r="M8911">
        <v>231</v>
      </c>
      <c r="N8911">
        <v>235.05</v>
      </c>
      <c r="O8911">
        <v>5850</v>
      </c>
      <c r="P8911">
        <v>391350</v>
      </c>
      <c r="Q8911">
        <v>0.12996211647987366</v>
      </c>
      <c r="R8911">
        <v>-3.249999999999261</v>
      </c>
      <c r="S8911">
        <v>-0.95057326555252075</v>
      </c>
      <c r="T8911">
        <v>-5.6299624443054199</v>
      </c>
      <c r="U8911">
        <v>1.0901507139205933</v>
      </c>
      <c r="V8911">
        <v>7.370944949798286E-4</v>
      </c>
      <c r="W8911">
        <v>0.12630301713943481</v>
      </c>
      <c r="X8911">
        <v>19.869749069213867</v>
      </c>
      <c r="Y8911">
        <v>-1.0261510610580444</v>
      </c>
      <c r="Z8911">
        <v>8.7341286416631192E-6</v>
      </c>
      <c r="AA8911">
        <v>9.8489616066217422E-3</v>
      </c>
      <c r="AB8911">
        <v>5.0863868091255426E-4</v>
      </c>
      <c r="AC8911">
        <v>34983.6171875</v>
      </c>
      <c r="AD8911">
        <v>2466.900390625</v>
      </c>
      <c r="AE8911">
        <v>-7638.046875</v>
      </c>
      <c r="AF8911">
        <v>-5.1643891334533691</v>
      </c>
      <c r="AG8911">
        <v>0.16884183883666992</v>
      </c>
    </row>
    <row r="8912" spans="1:33" x14ac:dyDescent="0.25">
      <c r="A8912" t="s">
        <v>720</v>
      </c>
      <c r="B8912">
        <v>238.29999999999927</v>
      </c>
      <c r="C8912" t="s">
        <v>876</v>
      </c>
      <c r="D8912">
        <v>51756</v>
      </c>
      <c r="E8912" s="1">
        <v>44945</v>
      </c>
      <c r="F8912">
        <v>18400</v>
      </c>
      <c r="G8912" t="s">
        <v>54</v>
      </c>
      <c r="H8912">
        <v>37</v>
      </c>
      <c r="I8912" t="s">
        <v>877</v>
      </c>
      <c r="J8912" s="58">
        <v>44944.577777777777</v>
      </c>
      <c r="K8912">
        <v>2.7</v>
      </c>
      <c r="L8912">
        <v>2.7</v>
      </c>
      <c r="M8912">
        <v>2.6</v>
      </c>
      <c r="N8912">
        <v>2.65</v>
      </c>
      <c r="O8912">
        <v>122300</v>
      </c>
      <c r="P8912">
        <v>7180850</v>
      </c>
      <c r="Q8912">
        <v>0.12803728878498077</v>
      </c>
      <c r="R8912">
        <v>240.94999999999928</v>
      </c>
      <c r="S8912">
        <v>4.6251595020294189E-2</v>
      </c>
      <c r="T8912">
        <v>-5.2592110633850098</v>
      </c>
      <c r="U8912">
        <v>1.0336453914642334</v>
      </c>
      <c r="V8912">
        <v>7.0948689244687557E-4</v>
      </c>
      <c r="W8912">
        <v>0.1265372633934021</v>
      </c>
      <c r="X8912">
        <v>21.677400588989258</v>
      </c>
      <c r="Y8912">
        <v>-1.1029510498046875</v>
      </c>
      <c r="Z8912">
        <v>8.7002354121068493E-6</v>
      </c>
      <c r="AA8912">
        <v>1.021203026175499E-2</v>
      </c>
      <c r="AB8912">
        <v>5.1959039410576224E-4</v>
      </c>
      <c r="AC8912">
        <v>38901.46875</v>
      </c>
      <c r="AD8912">
        <v>2675.544189453125</v>
      </c>
      <c r="AE8912">
        <v>-7412.69677734375</v>
      </c>
      <c r="AF8912">
        <v>-5.0880227088928223</v>
      </c>
      <c r="AG8912">
        <v>-8.7943980470299721E-3</v>
      </c>
    </row>
    <row r="8913" spans="1:33" x14ac:dyDescent="0.25">
      <c r="A8913" t="s">
        <v>737</v>
      </c>
      <c r="B8913">
        <v>288.29999999999927</v>
      </c>
      <c r="C8913" t="s">
        <v>878</v>
      </c>
      <c r="D8913">
        <v>51760</v>
      </c>
      <c r="E8913" s="1">
        <v>44945</v>
      </c>
      <c r="F8913">
        <v>18450</v>
      </c>
      <c r="G8913" t="s">
        <v>53</v>
      </c>
      <c r="H8913">
        <v>38</v>
      </c>
      <c r="I8913" t="s">
        <v>879</v>
      </c>
      <c r="J8913" s="58">
        <v>44944.577777777777</v>
      </c>
      <c r="K8913">
        <v>278</v>
      </c>
      <c r="L8913">
        <v>283.35000000000002</v>
      </c>
      <c r="M8913">
        <v>278</v>
      </c>
      <c r="N8913">
        <v>283.35000000000002</v>
      </c>
      <c r="O8913">
        <v>4500</v>
      </c>
      <c r="P8913">
        <v>24800</v>
      </c>
      <c r="Q8913">
        <v>0.13039779663085938</v>
      </c>
      <c r="R8913">
        <v>-4.9499999999992497</v>
      </c>
      <c r="S8913">
        <v>-0.97773218154907227</v>
      </c>
      <c r="T8913">
        <v>-2.930220365524292</v>
      </c>
      <c r="U8913">
        <v>0.56571716070175171</v>
      </c>
      <c r="V8913">
        <v>3.8113427581265569E-4</v>
      </c>
      <c r="W8913">
        <v>0.13228638470172882</v>
      </c>
      <c r="X8913">
        <v>46.420665740966797</v>
      </c>
      <c r="Y8913">
        <v>-2.4044308662414551</v>
      </c>
      <c r="Z8913">
        <v>5.4828542488394305E-6</v>
      </c>
      <c r="AA8913">
        <v>8.9191682636737823E-3</v>
      </c>
      <c r="AB8913">
        <v>4.6198224299587309E-4</v>
      </c>
      <c r="AC8913">
        <v>99499.2734375</v>
      </c>
      <c r="AD8913">
        <v>6425.76611328125</v>
      </c>
      <c r="AE8913">
        <v>-7688.15771484375</v>
      </c>
      <c r="AF8913">
        <v>-5.1796565055847168</v>
      </c>
      <c r="AG8913">
        <v>0.33367189764976501</v>
      </c>
    </row>
    <row r="8914" spans="1:33" x14ac:dyDescent="0.25">
      <c r="A8914" t="s">
        <v>738</v>
      </c>
      <c r="B8914">
        <v>288.29999999999927</v>
      </c>
      <c r="C8914" t="s">
        <v>880</v>
      </c>
      <c r="D8914">
        <v>51759</v>
      </c>
      <c r="E8914" s="1">
        <v>44945</v>
      </c>
      <c r="F8914">
        <v>18450</v>
      </c>
      <c r="G8914" t="s">
        <v>54</v>
      </c>
      <c r="H8914">
        <v>39</v>
      </c>
      <c r="I8914" t="s">
        <v>881</v>
      </c>
      <c r="J8914" s="58">
        <v>44944.577777777777</v>
      </c>
      <c r="K8914">
        <v>1.7</v>
      </c>
      <c r="L8914">
        <v>1.7</v>
      </c>
      <c r="M8914">
        <v>1.65</v>
      </c>
      <c r="N8914">
        <v>1.65</v>
      </c>
      <c r="O8914">
        <v>28250</v>
      </c>
      <c r="P8914">
        <v>2724550</v>
      </c>
      <c r="Q8914">
        <v>0.13805961608886719</v>
      </c>
      <c r="R8914">
        <v>289.94999999999925</v>
      </c>
      <c r="S8914">
        <v>2.9130177572369576E-2</v>
      </c>
      <c r="T8914">
        <v>-3.8859248161315918</v>
      </c>
      <c r="U8914">
        <v>0.70830714702606201</v>
      </c>
      <c r="V8914">
        <v>4.5087173930369318E-4</v>
      </c>
      <c r="W8914">
        <v>0.13435919582843781</v>
      </c>
      <c r="X8914">
        <v>33.018455505371094</v>
      </c>
      <c r="Y8914">
        <v>-1.8114633560180664</v>
      </c>
      <c r="Z8914">
        <v>5.7728643696464133E-6</v>
      </c>
      <c r="AA8914">
        <v>8.4961708635091782E-3</v>
      </c>
      <c r="AB8914">
        <v>4.6611815923824906E-4</v>
      </c>
      <c r="AC8914">
        <v>66700.1328125</v>
      </c>
      <c r="AD8914">
        <v>4675.34228515625</v>
      </c>
      <c r="AE8914">
        <v>-8618.6923828125</v>
      </c>
      <c r="AF8914">
        <v>-5.4862146377563477</v>
      </c>
      <c r="AG8914">
        <v>-7.4963304214179516E-3</v>
      </c>
    </row>
    <row r="8915" spans="1:33" x14ac:dyDescent="0.25">
      <c r="A8915" t="s">
        <v>737</v>
      </c>
      <c r="B8915">
        <v>338.29999999999927</v>
      </c>
      <c r="C8915" t="s">
        <v>882</v>
      </c>
      <c r="D8915">
        <v>51762</v>
      </c>
      <c r="E8915" s="1">
        <v>44945</v>
      </c>
      <c r="F8915">
        <v>18500</v>
      </c>
      <c r="G8915" t="s">
        <v>53</v>
      </c>
      <c r="H8915">
        <v>40</v>
      </c>
      <c r="I8915" t="s">
        <v>883</v>
      </c>
      <c r="J8915" s="58">
        <v>44944.577777777777</v>
      </c>
      <c r="K8915">
        <v>329.15</v>
      </c>
      <c r="L8915">
        <v>334.35</v>
      </c>
      <c r="M8915">
        <v>329.15</v>
      </c>
      <c r="N8915">
        <v>334.35</v>
      </c>
      <c r="O8915">
        <v>900</v>
      </c>
      <c r="P8915">
        <v>106200</v>
      </c>
      <c r="Q8915">
        <v>0.15756544470787048</v>
      </c>
      <c r="R8915">
        <v>-3.9499999999992497</v>
      </c>
      <c r="S8915">
        <v>-0.97406411170959473</v>
      </c>
      <c r="T8915">
        <v>-4.025813102722168</v>
      </c>
      <c r="U8915">
        <v>0.64298105239868164</v>
      </c>
      <c r="V8915">
        <v>3.5856757313013077E-4</v>
      </c>
      <c r="W8915">
        <v>0.14613845944404602</v>
      </c>
      <c r="X8915">
        <v>32.737533569335938</v>
      </c>
      <c r="Y8915">
        <v>-2.0497524738311768</v>
      </c>
      <c r="Z8915">
        <v>4.1275811781815719E-6</v>
      </c>
      <c r="AA8915">
        <v>6.3670785166323185E-3</v>
      </c>
      <c r="AB8915">
        <v>3.9865358849056065E-4</v>
      </c>
      <c r="AC8915">
        <v>67899.9140625</v>
      </c>
      <c r="AD8915">
        <v>5370.72216796875</v>
      </c>
      <c r="AE8915">
        <v>-11227.48828125</v>
      </c>
      <c r="AF8915">
        <v>-6.26116943359375</v>
      </c>
      <c r="AG8915">
        <v>0.24195462465286255</v>
      </c>
    </row>
    <row r="8916" spans="1:33" x14ac:dyDescent="0.25">
      <c r="A8916" t="s">
        <v>738</v>
      </c>
      <c r="B8916">
        <v>338.29999999999927</v>
      </c>
      <c r="C8916" t="s">
        <v>884</v>
      </c>
      <c r="D8916">
        <v>51761</v>
      </c>
      <c r="E8916" s="1">
        <v>44945</v>
      </c>
      <c r="F8916">
        <v>18500</v>
      </c>
      <c r="G8916" t="s">
        <v>54</v>
      </c>
      <c r="H8916">
        <v>41</v>
      </c>
      <c r="I8916" t="s">
        <v>885</v>
      </c>
      <c r="J8916" s="58">
        <v>44944.577777777777</v>
      </c>
      <c r="K8916">
        <v>1.35</v>
      </c>
      <c r="L8916">
        <v>1.4</v>
      </c>
      <c r="M8916">
        <v>1.35</v>
      </c>
      <c r="N8916">
        <v>1.35</v>
      </c>
      <c r="O8916">
        <v>42000</v>
      </c>
      <c r="P8916">
        <v>7832000</v>
      </c>
      <c r="Q8916">
        <v>0.15280507504940033</v>
      </c>
      <c r="R8916">
        <v>339.6499999999993</v>
      </c>
      <c r="S8916">
        <v>2.2314218804240227E-2</v>
      </c>
      <c r="T8916">
        <v>-3.4406869411468506</v>
      </c>
      <c r="U8916">
        <v>0.56663393974304199</v>
      </c>
      <c r="V8916">
        <v>3.2586132874712348E-4</v>
      </c>
      <c r="W8916">
        <v>0.14740449190139771</v>
      </c>
      <c r="X8916">
        <v>39.552658081054687</v>
      </c>
      <c r="Y8916">
        <v>-2.4016973972320557</v>
      </c>
      <c r="Z8916">
        <v>3.9964870666153729E-6</v>
      </c>
      <c r="AA8916">
        <v>6.5055843442678452E-3</v>
      </c>
      <c r="AB8916">
        <v>3.9502891013398767E-4</v>
      </c>
      <c r="AC8916">
        <v>84729.6875</v>
      </c>
      <c r="AD8916">
        <v>6415.06298828125</v>
      </c>
      <c r="AE8916">
        <v>-10558.7451171875</v>
      </c>
      <c r="AF8916">
        <v>-6.0721511840820312</v>
      </c>
      <c r="AG8916">
        <v>-6.4853965304791927E-3</v>
      </c>
    </row>
    <row r="8917" spans="1:33" x14ac:dyDescent="0.25">
      <c r="A8917" t="s">
        <v>739</v>
      </c>
      <c r="B8917">
        <v>388.29999999999927</v>
      </c>
      <c r="C8917" t="s">
        <v>886</v>
      </c>
      <c r="D8917">
        <v>51764</v>
      </c>
      <c r="E8917" s="1">
        <v>44945</v>
      </c>
      <c r="F8917">
        <v>18550</v>
      </c>
      <c r="G8917" t="s">
        <v>53</v>
      </c>
      <c r="H8917">
        <v>42</v>
      </c>
      <c r="I8917" t="s">
        <v>887</v>
      </c>
      <c r="J8917" s="58">
        <v>44944.577777777777</v>
      </c>
      <c r="K8917">
        <v>377.85</v>
      </c>
      <c r="L8917">
        <v>377.85</v>
      </c>
      <c r="M8917">
        <v>377.85</v>
      </c>
      <c r="N8917">
        <v>377.85</v>
      </c>
      <c r="O8917">
        <v>0</v>
      </c>
      <c r="P8917">
        <v>8700</v>
      </c>
      <c r="Q8917">
        <v>0.13974294066429138</v>
      </c>
      <c r="R8917">
        <v>-10.44999999999925</v>
      </c>
      <c r="S8917">
        <v>-0.99376243352890015</v>
      </c>
      <c r="T8917">
        <v>-1.0411267280578613</v>
      </c>
      <c r="U8917">
        <v>0.18804332613945007</v>
      </c>
      <c r="V8917">
        <v>1.1785276001319289E-4</v>
      </c>
      <c r="W8917">
        <v>0.15380881726741791</v>
      </c>
      <c r="X8917">
        <v>162.22451782226562</v>
      </c>
      <c r="Y8917">
        <v>-8.9817743301391602</v>
      </c>
      <c r="Z8917">
        <v>1.9653912204375956E-6</v>
      </c>
      <c r="AA8917">
        <v>4.4382261112332344E-3</v>
      </c>
      <c r="AB8917">
        <v>2.4572826805524528E-4</v>
      </c>
      <c r="AC8917">
        <v>433086.46875</v>
      </c>
      <c r="AD8917">
        <v>27807.23828125</v>
      </c>
      <c r="AE8917">
        <v>-8834.1318359375</v>
      </c>
      <c r="AF8917">
        <v>-5.5366325378417969</v>
      </c>
      <c r="AG8917">
        <v>0.95450669527053833</v>
      </c>
    </row>
    <row r="8918" spans="1:33" x14ac:dyDescent="0.25">
      <c r="A8918" t="s">
        <v>740</v>
      </c>
      <c r="B8918">
        <v>388.29999999999927</v>
      </c>
      <c r="C8918" t="s">
        <v>888</v>
      </c>
      <c r="D8918">
        <v>51763</v>
      </c>
      <c r="E8918" s="1">
        <v>44945</v>
      </c>
      <c r="F8918">
        <v>18550</v>
      </c>
      <c r="G8918" t="s">
        <v>54</v>
      </c>
      <c r="H8918">
        <v>43</v>
      </c>
      <c r="I8918" t="s">
        <v>889</v>
      </c>
      <c r="J8918" s="58">
        <v>44944.577777777777</v>
      </c>
      <c r="K8918">
        <v>1.1000000000000001</v>
      </c>
      <c r="L8918">
        <v>1.1499999999999999</v>
      </c>
      <c r="M8918">
        <v>1.1000000000000001</v>
      </c>
      <c r="N8918">
        <v>1.1499999999999999</v>
      </c>
      <c r="O8918">
        <v>3000</v>
      </c>
      <c r="P8918">
        <v>1535200</v>
      </c>
      <c r="Q8918">
        <v>0.1672389954328537</v>
      </c>
      <c r="R8918">
        <v>389.44999999999925</v>
      </c>
      <c r="S8918">
        <v>1.7165705561637878E-2</v>
      </c>
      <c r="T8918">
        <v>-3.0130972862243652</v>
      </c>
      <c r="U8918">
        <v>0.45351621508598328</v>
      </c>
      <c r="V8918">
        <v>2.3826802498660982E-4</v>
      </c>
      <c r="W8918">
        <v>0.15768793225288391</v>
      </c>
      <c r="X8918">
        <v>47.593021392822266</v>
      </c>
      <c r="Y8918">
        <v>-3.1620128154754639</v>
      </c>
      <c r="Z8918">
        <v>2.8129454676673049E-6</v>
      </c>
      <c r="AA8918">
        <v>4.9849441275000572E-3</v>
      </c>
      <c r="AB8918">
        <v>3.3119259751401842E-4</v>
      </c>
      <c r="AC8918">
        <v>107444.953125</v>
      </c>
      <c r="AD8918">
        <v>8725.20703125</v>
      </c>
      <c r="AE8918">
        <v>-12645.8310546875</v>
      </c>
      <c r="AF8918">
        <v>-6.6438579559326172</v>
      </c>
      <c r="AG8918">
        <v>-5.6970301084220409E-3</v>
      </c>
    </row>
    <row r="8919" spans="1:33" x14ac:dyDescent="0.25">
      <c r="A8919" t="s">
        <v>739</v>
      </c>
      <c r="B8919">
        <v>438.29999999999927</v>
      </c>
      <c r="C8919" t="s">
        <v>890</v>
      </c>
      <c r="D8919">
        <v>51766</v>
      </c>
      <c r="E8919" s="1">
        <v>44945</v>
      </c>
      <c r="F8919">
        <v>18600</v>
      </c>
      <c r="G8919" t="s">
        <v>53</v>
      </c>
      <c r="H8919">
        <v>44</v>
      </c>
      <c r="I8919" t="s">
        <v>891</v>
      </c>
      <c r="J8919" s="58">
        <v>44944.577777777777</v>
      </c>
      <c r="K8919">
        <v>429</v>
      </c>
      <c r="L8919">
        <v>432.3</v>
      </c>
      <c r="M8919">
        <v>429</v>
      </c>
      <c r="N8919">
        <v>432.25</v>
      </c>
      <c r="O8919">
        <v>250</v>
      </c>
      <c r="P8919">
        <v>38650</v>
      </c>
      <c r="Q8919">
        <v>0.15065591037273407</v>
      </c>
      <c r="R8919">
        <v>-6.0499999999992724</v>
      </c>
      <c r="S8919">
        <v>-0.99597394466400146</v>
      </c>
      <c r="T8919">
        <v>-0.76092636585235596</v>
      </c>
      <c r="U8919">
        <v>0.1271224170923233</v>
      </c>
      <c r="V8919">
        <v>7.4141644290648401E-5</v>
      </c>
      <c r="W8919">
        <v>0.16605620086193085</v>
      </c>
      <c r="X8919">
        <v>235.70664978027344</v>
      </c>
      <c r="Y8919">
        <v>-14.108874320983887</v>
      </c>
      <c r="Z8919">
        <v>1.2183235185148078E-6</v>
      </c>
      <c r="AA8919">
        <v>2.9750422108918428E-3</v>
      </c>
      <c r="AB8919">
        <v>1.7807938274927437E-4</v>
      </c>
      <c r="AC8919">
        <v>666322.375</v>
      </c>
      <c r="AD8919">
        <v>45545.7421875</v>
      </c>
      <c r="AE8919">
        <v>-10263.14453125</v>
      </c>
      <c r="AF8919">
        <v>-5.9857769012451172</v>
      </c>
      <c r="AG8919">
        <v>1.308896541595459</v>
      </c>
    </row>
    <row r="8920" spans="1:33" x14ac:dyDescent="0.25">
      <c r="A8920" t="s">
        <v>740</v>
      </c>
      <c r="B8920">
        <v>438.29999999999927</v>
      </c>
      <c r="C8920" t="s">
        <v>892</v>
      </c>
      <c r="D8920">
        <v>51765</v>
      </c>
      <c r="E8920" s="1">
        <v>44945</v>
      </c>
      <c r="F8920">
        <v>18600</v>
      </c>
      <c r="G8920" t="s">
        <v>54</v>
      </c>
      <c r="H8920">
        <v>45</v>
      </c>
      <c r="I8920" t="s">
        <v>893</v>
      </c>
      <c r="J8920" s="58">
        <v>44944.577777777777</v>
      </c>
      <c r="K8920">
        <v>1.05</v>
      </c>
      <c r="L8920">
        <v>1.05</v>
      </c>
      <c r="M8920">
        <v>0.95</v>
      </c>
      <c r="N8920">
        <v>0.95</v>
      </c>
      <c r="O8920">
        <v>22150</v>
      </c>
      <c r="P8920">
        <v>3097700</v>
      </c>
      <c r="Q8920">
        <v>0.1824524998664856</v>
      </c>
      <c r="R8920">
        <v>439.24999999999926</v>
      </c>
      <c r="S8920">
        <v>1.4586400240659714E-2</v>
      </c>
      <c r="T8920">
        <v>-2.8594732284545898</v>
      </c>
      <c r="U8920">
        <v>0.39439848065376282</v>
      </c>
      <c r="V8920">
        <v>1.8994510173797607E-4</v>
      </c>
      <c r="W8920">
        <v>0.17191553115844727</v>
      </c>
      <c r="X8920">
        <v>51.716098785400391</v>
      </c>
      <c r="Y8920">
        <v>-3.7495274543762207</v>
      </c>
      <c r="Z8920">
        <v>2.1180958356126212E-6</v>
      </c>
      <c r="AA8920">
        <v>3.9360127411782742E-3</v>
      </c>
      <c r="AB8920">
        <v>2.8536934405565262E-4</v>
      </c>
      <c r="AC8920">
        <v>120334.0859375</v>
      </c>
      <c r="AD8920">
        <v>10549.3955078125</v>
      </c>
      <c r="AE8920">
        <v>-15054.208984375</v>
      </c>
      <c r="AF8920">
        <v>-7.2502131462097168</v>
      </c>
      <c r="AG8920">
        <v>-5.1010795868933201E-3</v>
      </c>
    </row>
    <row r="8921" spans="1:33" x14ac:dyDescent="0.25">
      <c r="A8921" t="s">
        <v>894</v>
      </c>
      <c r="B8921">
        <v>-461.70000000000073</v>
      </c>
      <c r="C8921" t="s">
        <v>895</v>
      </c>
      <c r="D8921">
        <v>55868</v>
      </c>
      <c r="E8921" s="1">
        <v>44951</v>
      </c>
      <c r="F8921">
        <v>17700</v>
      </c>
      <c r="G8921" t="s">
        <v>53</v>
      </c>
      <c r="H8921">
        <v>54</v>
      </c>
      <c r="I8921" t="s">
        <v>896</v>
      </c>
      <c r="J8921" s="58">
        <v>44944.577777777777</v>
      </c>
      <c r="K8921">
        <v>20.2</v>
      </c>
      <c r="L8921">
        <v>20.55</v>
      </c>
      <c r="M8921">
        <v>20.2</v>
      </c>
      <c r="N8921">
        <v>20.350000000000001</v>
      </c>
      <c r="O8921">
        <v>5500</v>
      </c>
      <c r="P8921">
        <v>2205050</v>
      </c>
      <c r="Q8921">
        <v>0.15884396433830261</v>
      </c>
      <c r="R8921">
        <v>482.05000000000075</v>
      </c>
      <c r="S8921">
        <v>-0.10388161242008209</v>
      </c>
      <c r="T8921">
        <v>-5.0676455497741699</v>
      </c>
      <c r="U8921">
        <v>4.6312556266784668</v>
      </c>
      <c r="V8921">
        <v>4.4253683881834149E-4</v>
      </c>
      <c r="W8921">
        <v>0.15491075813770294</v>
      </c>
      <c r="X8921">
        <v>-6.8711447715759277</v>
      </c>
      <c r="Y8921">
        <v>7.5185932219028473E-2</v>
      </c>
      <c r="Z8921">
        <v>-1.3916329635321745E-6</v>
      </c>
      <c r="AA8921">
        <v>1.5566041693091393E-3</v>
      </c>
      <c r="AB8921">
        <v>1.703278576314915E-5</v>
      </c>
      <c r="AC8921">
        <v>22217.708984375</v>
      </c>
      <c r="AD8921">
        <v>399.08062744140625</v>
      </c>
      <c r="AE8921">
        <v>-11451.3525390625</v>
      </c>
      <c r="AF8921">
        <v>-1.0942270755767822</v>
      </c>
      <c r="AG8921">
        <v>2.0498989149928093E-2</v>
      </c>
    </row>
    <row r="8922" spans="1:33" x14ac:dyDescent="0.25">
      <c r="A8922" t="s">
        <v>897</v>
      </c>
      <c r="B8922">
        <v>-461.70000000000073</v>
      </c>
      <c r="C8922" t="s">
        <v>898</v>
      </c>
      <c r="D8922">
        <v>55867</v>
      </c>
      <c r="E8922" s="1">
        <v>44951</v>
      </c>
      <c r="F8922">
        <v>17700</v>
      </c>
      <c r="G8922" t="s">
        <v>54</v>
      </c>
      <c r="H8922">
        <v>55</v>
      </c>
      <c r="I8922" t="s">
        <v>899</v>
      </c>
      <c r="J8922" s="58">
        <v>44944.577777777777</v>
      </c>
      <c r="K8922">
        <v>524.35</v>
      </c>
      <c r="L8922">
        <v>524.35</v>
      </c>
      <c r="M8922">
        <v>520</v>
      </c>
      <c r="N8922">
        <v>520</v>
      </c>
      <c r="O8922">
        <v>150</v>
      </c>
      <c r="P8922">
        <v>209950</v>
      </c>
      <c r="Q8922">
        <v>0.15483415126800537</v>
      </c>
      <c r="R8922">
        <v>58.299999999999272</v>
      </c>
      <c r="S8922">
        <v>0.90148210525512695</v>
      </c>
      <c r="T8922">
        <v>-4.7519302368164062</v>
      </c>
      <c r="U8922">
        <v>4.4559855461120605</v>
      </c>
      <c r="V8922">
        <v>4.3676939094439149E-4</v>
      </c>
      <c r="W8922">
        <v>0.14928346872329712</v>
      </c>
      <c r="X8922">
        <v>-7.5095171928405762</v>
      </c>
      <c r="Y8922">
        <v>8.0082632601261139E-2</v>
      </c>
      <c r="Z8922">
        <v>-1.4416730209632078E-6</v>
      </c>
      <c r="AA8922">
        <v>1.7941982951015234E-3</v>
      </c>
      <c r="AB8922">
        <v>1.9133602108922787E-5</v>
      </c>
      <c r="AC8922">
        <v>24867.294921875</v>
      </c>
      <c r="AD8922">
        <v>427.2802734375</v>
      </c>
      <c r="AE8922">
        <v>-10879.7236328125</v>
      </c>
      <c r="AF8922">
        <v>-1.0664151906967163</v>
      </c>
      <c r="AG8922">
        <v>-0.18970860540866852</v>
      </c>
    </row>
    <row r="8923" spans="1:33" x14ac:dyDescent="0.25">
      <c r="A8923" t="s">
        <v>900</v>
      </c>
      <c r="B8923">
        <v>-411.70000000000073</v>
      </c>
      <c r="C8923" t="s">
        <v>901</v>
      </c>
      <c r="D8923">
        <v>55881</v>
      </c>
      <c r="E8923" s="1">
        <v>44951</v>
      </c>
      <c r="F8923">
        <v>17750</v>
      </c>
      <c r="G8923" t="s">
        <v>53</v>
      </c>
      <c r="H8923">
        <v>56</v>
      </c>
      <c r="I8923" t="s">
        <v>902</v>
      </c>
      <c r="J8923" s="58">
        <v>44944.577777777777</v>
      </c>
      <c r="K8923">
        <v>23.7</v>
      </c>
      <c r="L8923">
        <v>24</v>
      </c>
      <c r="M8923">
        <v>23.7</v>
      </c>
      <c r="N8923">
        <v>24</v>
      </c>
      <c r="O8923">
        <v>4500</v>
      </c>
      <c r="P8923">
        <v>434400</v>
      </c>
      <c r="Q8923">
        <v>0.15412063896656036</v>
      </c>
      <c r="R8923">
        <v>435.70000000000073</v>
      </c>
      <c r="S8923">
        <v>-0.12155644595623016</v>
      </c>
      <c r="T8923">
        <v>-5.5009379386901855</v>
      </c>
      <c r="U8923">
        <v>5.1813392639160156</v>
      </c>
      <c r="V8923">
        <v>5.1028368761762977E-4</v>
      </c>
      <c r="W8923">
        <v>0.15005157887935638</v>
      </c>
      <c r="X8923">
        <v>-5.8600335121154785</v>
      </c>
      <c r="Y8923">
        <v>6.2214955687522888E-2</v>
      </c>
      <c r="Z8923">
        <v>-1.5336944443333778E-6</v>
      </c>
      <c r="AA8923">
        <v>1.1160640278831124E-3</v>
      </c>
      <c r="AB8923">
        <v>1.1849057955259923E-5</v>
      </c>
      <c r="AC8923">
        <v>17556.806640625</v>
      </c>
      <c r="AD8923">
        <v>325.8035888671875</v>
      </c>
      <c r="AE8923">
        <v>-10780.15625</v>
      </c>
      <c r="AF8923">
        <v>-1.0616825819015503</v>
      </c>
      <c r="AG8923">
        <v>2.2097405046224594E-2</v>
      </c>
    </row>
    <row r="8924" spans="1:33" x14ac:dyDescent="0.25">
      <c r="A8924" t="s">
        <v>903</v>
      </c>
      <c r="B8924">
        <v>-411.70000000000073</v>
      </c>
      <c r="C8924" t="s">
        <v>904</v>
      </c>
      <c r="D8924">
        <v>55869</v>
      </c>
      <c r="E8924" s="1">
        <v>44951</v>
      </c>
      <c r="F8924">
        <v>17750</v>
      </c>
      <c r="G8924" t="s">
        <v>54</v>
      </c>
      <c r="H8924">
        <v>57</v>
      </c>
      <c r="I8924" t="s">
        <v>905</v>
      </c>
      <c r="J8924" s="58">
        <v>44944.577777777777</v>
      </c>
      <c r="K8924">
        <v>479.3</v>
      </c>
      <c r="L8924">
        <v>479.3</v>
      </c>
      <c r="M8924">
        <v>479.3</v>
      </c>
      <c r="N8924">
        <v>479.3</v>
      </c>
      <c r="O8924">
        <v>0</v>
      </c>
      <c r="P8924">
        <v>25800</v>
      </c>
      <c r="Q8924">
        <v>0.15046265721321106</v>
      </c>
      <c r="R8924">
        <v>67.599999999999284</v>
      </c>
      <c r="S8924">
        <v>0.88699764013290405</v>
      </c>
      <c r="T8924">
        <v>-5.1002597808837891</v>
      </c>
      <c r="U8924">
        <v>4.9232444763183594</v>
      </c>
      <c r="V8924">
        <v>4.9606431275606155E-4</v>
      </c>
      <c r="W8924">
        <v>0.1443449854850769</v>
      </c>
      <c r="X8924">
        <v>-6.5636239051818848</v>
      </c>
      <c r="Y8924">
        <v>6.7996196448802948E-2</v>
      </c>
      <c r="Z8924">
        <v>-1.5814511016287724E-6</v>
      </c>
      <c r="AA8924">
        <v>1.4510927721858025E-3</v>
      </c>
      <c r="AB8924">
        <v>1.5032668670755811E-5</v>
      </c>
      <c r="AC8924">
        <v>20409.2890625</v>
      </c>
      <c r="AD8924">
        <v>358.24441528320312</v>
      </c>
      <c r="AE8924">
        <v>-10281.44921875</v>
      </c>
      <c r="AF8924">
        <v>-1.0359550714492798</v>
      </c>
      <c r="AG8924">
        <v>-0.17391224205493927</v>
      </c>
    </row>
    <row r="8925" spans="1:33" x14ac:dyDescent="0.25">
      <c r="A8925" t="s">
        <v>900</v>
      </c>
      <c r="B8925">
        <v>-361.70000000000073</v>
      </c>
      <c r="C8925" t="s">
        <v>906</v>
      </c>
      <c r="D8925">
        <v>55887</v>
      </c>
      <c r="E8925" s="1">
        <v>44951</v>
      </c>
      <c r="F8925">
        <v>17800</v>
      </c>
      <c r="G8925" t="s">
        <v>53</v>
      </c>
      <c r="H8925">
        <v>58</v>
      </c>
      <c r="I8925" t="s">
        <v>907</v>
      </c>
      <c r="J8925" s="58">
        <v>44944.577777777777</v>
      </c>
      <c r="K8925">
        <v>28.5</v>
      </c>
      <c r="L8925">
        <v>28.85</v>
      </c>
      <c r="M8925">
        <v>28.4</v>
      </c>
      <c r="N8925">
        <v>28.75</v>
      </c>
      <c r="O8925">
        <v>12050</v>
      </c>
      <c r="P8925">
        <v>3210050</v>
      </c>
      <c r="Q8925">
        <v>0.15017707645893097</v>
      </c>
      <c r="R8925">
        <v>390.45000000000073</v>
      </c>
      <c r="S8925">
        <v>-0.14363710582256317</v>
      </c>
      <c r="T8925">
        <v>-6.0137395858764648</v>
      </c>
      <c r="U8925">
        <v>5.813011646270752</v>
      </c>
      <c r="V8925">
        <v>5.8754486963152885E-4</v>
      </c>
      <c r="W8925">
        <v>0.14743506908416748</v>
      </c>
      <c r="X8925">
        <v>-4.8803844451904297</v>
      </c>
      <c r="Y8925">
        <v>5.0489082932472229E-2</v>
      </c>
      <c r="Z8925">
        <v>-1.6542761613891344E-6</v>
      </c>
      <c r="AA8925">
        <v>4.2964107706211507E-4</v>
      </c>
      <c r="AB8925">
        <v>4.4447692744142842E-6</v>
      </c>
      <c r="AC8925">
        <v>13329.78125</v>
      </c>
      <c r="AD8925">
        <v>262.15606689453125</v>
      </c>
      <c r="AE8925">
        <v>-10235.37109375</v>
      </c>
      <c r="AF8925">
        <v>-1.0345307588577271</v>
      </c>
      <c r="AG8925">
        <v>2.3884821683168411E-2</v>
      </c>
    </row>
    <row r="8926" spans="1:33" x14ac:dyDescent="0.25">
      <c r="A8926" t="s">
        <v>903</v>
      </c>
      <c r="B8926">
        <v>-361.70000000000073</v>
      </c>
      <c r="C8926" t="s">
        <v>908</v>
      </c>
      <c r="D8926">
        <v>55882</v>
      </c>
      <c r="E8926" s="1">
        <v>44951</v>
      </c>
      <c r="F8926">
        <v>17800</v>
      </c>
      <c r="G8926" t="s">
        <v>54</v>
      </c>
      <c r="H8926">
        <v>59</v>
      </c>
      <c r="I8926" t="s">
        <v>909</v>
      </c>
      <c r="J8926" s="58">
        <v>44944.577777777777</v>
      </c>
      <c r="K8926">
        <v>432</v>
      </c>
      <c r="L8926">
        <v>432</v>
      </c>
      <c r="M8926">
        <v>428.25</v>
      </c>
      <c r="N8926">
        <v>428.25</v>
      </c>
      <c r="O8926">
        <v>100</v>
      </c>
      <c r="P8926">
        <v>410200</v>
      </c>
      <c r="Q8926">
        <v>0.14576253294944763</v>
      </c>
      <c r="R8926">
        <v>66.549999999999272</v>
      </c>
      <c r="S8926">
        <v>0.86373358964920044</v>
      </c>
      <c r="T8926">
        <v>-5.6315011978149414</v>
      </c>
      <c r="U8926">
        <v>5.6091375350952148</v>
      </c>
      <c r="V8926">
        <v>5.8399274712428451E-4</v>
      </c>
      <c r="W8926">
        <v>0.14279749989509583</v>
      </c>
      <c r="X8926">
        <v>-5.3801088333129883</v>
      </c>
      <c r="Y8926">
        <v>5.4015595465898514E-2</v>
      </c>
      <c r="Z8926">
        <v>-1.7446411675337004E-6</v>
      </c>
      <c r="AA8926">
        <v>7.2676880517974496E-4</v>
      </c>
      <c r="AB8926">
        <v>7.296664534806041E-6</v>
      </c>
      <c r="AC8926">
        <v>15153.65625</v>
      </c>
      <c r="AD8926">
        <v>280.9208984375</v>
      </c>
      <c r="AE8926">
        <v>-9643.1015625</v>
      </c>
      <c r="AF8926">
        <v>-1.0039870738983154</v>
      </c>
      <c r="AG8926">
        <v>-0.15337537229061127</v>
      </c>
    </row>
    <row r="8927" spans="1:33" x14ac:dyDescent="0.25">
      <c r="A8927" t="s">
        <v>910</v>
      </c>
      <c r="B8927">
        <v>-311.70000000000073</v>
      </c>
      <c r="C8927" t="s">
        <v>911</v>
      </c>
      <c r="D8927">
        <v>55889</v>
      </c>
      <c r="E8927" s="1">
        <v>44951</v>
      </c>
      <c r="F8927">
        <v>17850</v>
      </c>
      <c r="G8927" t="s">
        <v>53</v>
      </c>
      <c r="H8927">
        <v>60</v>
      </c>
      <c r="I8927" t="s">
        <v>912</v>
      </c>
      <c r="J8927" s="58">
        <v>44944.577777777777</v>
      </c>
      <c r="K8927">
        <v>34.200000000000003</v>
      </c>
      <c r="L8927">
        <v>34.6</v>
      </c>
      <c r="M8927">
        <v>34.15</v>
      </c>
      <c r="N8927">
        <v>34.5</v>
      </c>
      <c r="O8927">
        <v>3450</v>
      </c>
      <c r="P8927">
        <v>412700</v>
      </c>
      <c r="Q8927">
        <v>0.14670021831989288</v>
      </c>
      <c r="R8927">
        <v>346.20000000000073</v>
      </c>
      <c r="S8927">
        <v>-0.16984999179840088</v>
      </c>
      <c r="T8927">
        <v>-6.5597915649414063</v>
      </c>
      <c r="U8927">
        <v>6.4923043251037598</v>
      </c>
      <c r="V8927">
        <v>6.7158910678699613E-4</v>
      </c>
      <c r="W8927">
        <v>0.14344580471515656</v>
      </c>
      <c r="X8927">
        <v>-4.006838321685791</v>
      </c>
      <c r="Y8927">
        <v>4.0484894067049026E-2</v>
      </c>
      <c r="Z8927">
        <v>-1.7395800568920095E-6</v>
      </c>
      <c r="AA8927">
        <v>-4.9528927775099874E-4</v>
      </c>
      <c r="AB8927">
        <v>-5.0043777264363598E-6</v>
      </c>
      <c r="AC8927">
        <v>9820.361328125</v>
      </c>
      <c r="AD8927">
        <v>210.48626708984375</v>
      </c>
      <c r="AE8927">
        <v>-9767.5673828125</v>
      </c>
      <c r="AF8927">
        <v>-1.0103949308395386</v>
      </c>
      <c r="AG8927">
        <v>2.5892589241266251E-2</v>
      </c>
    </row>
    <row r="8928" spans="1:33" x14ac:dyDescent="0.25">
      <c r="A8928" t="s">
        <v>913</v>
      </c>
      <c r="B8928">
        <v>-311.70000000000073</v>
      </c>
      <c r="C8928" t="s">
        <v>914</v>
      </c>
      <c r="D8928">
        <v>55888</v>
      </c>
      <c r="E8928" s="1">
        <v>44951</v>
      </c>
      <c r="F8928">
        <v>17850</v>
      </c>
      <c r="G8928" t="s">
        <v>54</v>
      </c>
      <c r="H8928">
        <v>61</v>
      </c>
      <c r="I8928" t="s">
        <v>915</v>
      </c>
      <c r="J8928" s="58">
        <v>44944.577777777777</v>
      </c>
      <c r="K8928">
        <v>386.25</v>
      </c>
      <c r="L8928">
        <v>386.25</v>
      </c>
      <c r="M8928">
        <v>384</v>
      </c>
      <c r="N8928">
        <v>384</v>
      </c>
      <c r="O8928">
        <v>300</v>
      </c>
      <c r="P8928">
        <v>79100</v>
      </c>
      <c r="Q8928">
        <v>0.14406690001487732</v>
      </c>
      <c r="R8928">
        <v>72.299999999999272</v>
      </c>
      <c r="S8928">
        <v>0.83363384008407593</v>
      </c>
      <c r="T8928">
        <v>-6.3565187454223633</v>
      </c>
      <c r="U8928">
        <v>6.4056429862976074</v>
      </c>
      <c r="V8928">
        <v>6.7487487103790045E-4</v>
      </c>
      <c r="W8928">
        <v>0.14142577350139618</v>
      </c>
      <c r="X8928">
        <v>-4.1978821754455566</v>
      </c>
      <c r="Y8928">
        <v>4.1656889021396637E-2</v>
      </c>
      <c r="Z8928">
        <v>-1.8048542642645771E-6</v>
      </c>
      <c r="AA8928">
        <v>-3.8152639172039926E-4</v>
      </c>
      <c r="AB8928">
        <v>-3.7860049815208185E-6</v>
      </c>
      <c r="AC8928">
        <v>10436.9482421875</v>
      </c>
      <c r="AD8928">
        <v>216.3212890625</v>
      </c>
      <c r="AE8928">
        <v>-9418.810546875</v>
      </c>
      <c r="AF8928">
        <v>-0.99233108758926392</v>
      </c>
      <c r="AG8928">
        <v>-0.13114628195762634</v>
      </c>
    </row>
    <row r="8929" spans="1:33" x14ac:dyDescent="0.25">
      <c r="A8929" t="s">
        <v>910</v>
      </c>
      <c r="B8929">
        <v>-261.70000000000073</v>
      </c>
      <c r="C8929" t="s">
        <v>916</v>
      </c>
      <c r="D8929">
        <v>55891</v>
      </c>
      <c r="E8929" s="1">
        <v>44951</v>
      </c>
      <c r="F8929">
        <v>17900</v>
      </c>
      <c r="G8929" t="s">
        <v>53</v>
      </c>
      <c r="H8929">
        <v>62</v>
      </c>
      <c r="I8929" t="s">
        <v>917</v>
      </c>
      <c r="J8929" s="58">
        <v>44944.577777777777</v>
      </c>
      <c r="K8929">
        <v>41.2</v>
      </c>
      <c r="L8929">
        <v>41.75</v>
      </c>
      <c r="M8929">
        <v>41.1</v>
      </c>
      <c r="N8929">
        <v>41.65</v>
      </c>
      <c r="O8929">
        <v>10750</v>
      </c>
      <c r="P8929">
        <v>3985900</v>
      </c>
      <c r="Q8929">
        <v>0.1428741067647934</v>
      </c>
      <c r="R8929">
        <v>303.3500000000007</v>
      </c>
      <c r="S8929">
        <v>-0.20062385499477386</v>
      </c>
      <c r="T8929">
        <v>-7.0857067108154297</v>
      </c>
      <c r="U8929">
        <v>7.1992936134338379</v>
      </c>
      <c r="V8929">
        <v>7.6485623139888048E-4</v>
      </c>
      <c r="W8929">
        <v>0.14047351479530334</v>
      </c>
      <c r="X8929">
        <v>-3.2536439895629883</v>
      </c>
      <c r="Y8929">
        <v>3.2023098319768906E-2</v>
      </c>
      <c r="Z8929">
        <v>-1.7927320641319966E-6</v>
      </c>
      <c r="AA8929">
        <v>-1.6720029525458813E-3</v>
      </c>
      <c r="AB8929">
        <v>-1.6456229786854237E-5</v>
      </c>
      <c r="AC8929">
        <v>7009.94580078125</v>
      </c>
      <c r="AD8929">
        <v>169.32246398925781</v>
      </c>
      <c r="AE8929">
        <v>-9264.1025390625</v>
      </c>
      <c r="AF8929">
        <v>-0.98422247171401978</v>
      </c>
      <c r="AG8929">
        <v>2.8313880786299706E-2</v>
      </c>
    </row>
    <row r="8930" spans="1:33" x14ac:dyDescent="0.25">
      <c r="A8930" t="s">
        <v>913</v>
      </c>
      <c r="B8930">
        <v>-261.70000000000073</v>
      </c>
      <c r="C8930" t="s">
        <v>918</v>
      </c>
      <c r="D8930">
        <v>55890</v>
      </c>
      <c r="E8930" s="1">
        <v>44951</v>
      </c>
      <c r="F8930">
        <v>17900</v>
      </c>
      <c r="G8930" t="s">
        <v>54</v>
      </c>
      <c r="H8930">
        <v>63</v>
      </c>
      <c r="I8930" t="s">
        <v>919</v>
      </c>
      <c r="J8930" s="58">
        <v>44944.577777777777</v>
      </c>
      <c r="K8930">
        <v>346.15</v>
      </c>
      <c r="L8930">
        <v>346.15</v>
      </c>
      <c r="M8930">
        <v>340.45</v>
      </c>
      <c r="N8930">
        <v>341.75</v>
      </c>
      <c r="O8930">
        <v>1150</v>
      </c>
      <c r="P8930">
        <v>2705250</v>
      </c>
      <c r="Q8930">
        <v>0.14112858474254608</v>
      </c>
      <c r="R8930">
        <v>80.049999999999272</v>
      </c>
      <c r="S8930">
        <v>0.80181711912155151</v>
      </c>
      <c r="T8930">
        <v>-6.9473929405212402</v>
      </c>
      <c r="U8930">
        <v>7.1463985443115234</v>
      </c>
      <c r="V8930">
        <v>7.6863379217684269E-4</v>
      </c>
      <c r="W8930">
        <v>0.13622662425041199</v>
      </c>
      <c r="X8930">
        <v>-3.3546261787414551</v>
      </c>
      <c r="Y8930">
        <v>3.261210024356842E-2</v>
      </c>
      <c r="Z8930">
        <v>-1.8418897980154725E-6</v>
      </c>
      <c r="AA8930">
        <v>-1.6205867286771536E-3</v>
      </c>
      <c r="AB8930">
        <v>-1.575458372826688E-5</v>
      </c>
      <c r="AC8930">
        <v>7302.6884765625</v>
      </c>
      <c r="AD8930">
        <v>172.05935668945312</v>
      </c>
      <c r="AE8930">
        <v>-9038.625</v>
      </c>
      <c r="AF8930">
        <v>-0.97215300798416138</v>
      </c>
      <c r="AG8930">
        <v>-0.11541266739368439</v>
      </c>
    </row>
    <row r="8931" spans="1:33" x14ac:dyDescent="0.25">
      <c r="A8931" t="s">
        <v>920</v>
      </c>
      <c r="B8931">
        <v>-211.70000000000073</v>
      </c>
      <c r="C8931" t="s">
        <v>921</v>
      </c>
      <c r="D8931">
        <v>55893</v>
      </c>
      <c r="E8931" s="1">
        <v>44951</v>
      </c>
      <c r="F8931">
        <v>17950</v>
      </c>
      <c r="G8931" t="s">
        <v>53</v>
      </c>
      <c r="H8931">
        <v>64</v>
      </c>
      <c r="I8931" t="s">
        <v>922</v>
      </c>
      <c r="J8931" s="58">
        <v>44944.577777777777</v>
      </c>
      <c r="K8931">
        <v>49.45</v>
      </c>
      <c r="L8931">
        <v>50.2</v>
      </c>
      <c r="M8931">
        <v>49.45</v>
      </c>
      <c r="N8931">
        <v>50.2</v>
      </c>
      <c r="O8931">
        <v>6750</v>
      </c>
      <c r="P8931">
        <v>568050</v>
      </c>
      <c r="Q8931">
        <v>0.13936896622180939</v>
      </c>
      <c r="R8931">
        <v>261.90000000000072</v>
      </c>
      <c r="S8931">
        <v>-0.23635584115982056</v>
      </c>
      <c r="T8931">
        <v>-7.5967197418212891</v>
      </c>
      <c r="U8931">
        <v>7.912632942199707</v>
      </c>
      <c r="V8931">
        <v>8.6178246419876814E-4</v>
      </c>
      <c r="W8931">
        <v>0.1372421532869339</v>
      </c>
      <c r="X8931">
        <v>-2.5871925354003906</v>
      </c>
      <c r="Y8931">
        <v>2.483898401260376E-2</v>
      </c>
      <c r="Z8931">
        <v>-1.7772508726920933E-6</v>
      </c>
      <c r="AA8931">
        <v>-3.0823452398180962E-3</v>
      </c>
      <c r="AB8931">
        <v>-2.9592820283141918E-5</v>
      </c>
      <c r="AC8931">
        <v>4768.44287109375</v>
      </c>
      <c r="AD8931">
        <v>137.06477355957031</v>
      </c>
      <c r="AE8931">
        <v>-8815.125</v>
      </c>
      <c r="AF8931">
        <v>-0.96007484197616577</v>
      </c>
      <c r="AG8931">
        <v>3.1112881377339363E-2</v>
      </c>
    </row>
    <row r="8932" spans="1:33" x14ac:dyDescent="0.25">
      <c r="A8932" t="s">
        <v>923</v>
      </c>
      <c r="B8932">
        <v>-211.70000000000073</v>
      </c>
      <c r="C8932" t="s">
        <v>924</v>
      </c>
      <c r="D8932">
        <v>55892</v>
      </c>
      <c r="E8932" s="1">
        <v>44951</v>
      </c>
      <c r="F8932">
        <v>17950</v>
      </c>
      <c r="G8932" t="s">
        <v>54</v>
      </c>
      <c r="H8932">
        <v>65</v>
      </c>
      <c r="I8932" t="s">
        <v>925</v>
      </c>
      <c r="J8932" s="58">
        <v>44944.577777777777</v>
      </c>
      <c r="K8932">
        <v>303.64999999999998</v>
      </c>
      <c r="L8932">
        <v>303.64999999999998</v>
      </c>
      <c r="M8932">
        <v>300.64999999999998</v>
      </c>
      <c r="N8932">
        <v>300.64999999999998</v>
      </c>
      <c r="O8932">
        <v>100</v>
      </c>
      <c r="P8932">
        <v>170000</v>
      </c>
      <c r="Q8932">
        <v>0.13867594301700592</v>
      </c>
      <c r="R8932">
        <v>88.94999999999925</v>
      </c>
      <c r="S8932">
        <v>0.76418769359588623</v>
      </c>
      <c r="T8932">
        <v>-7.5486750602722168</v>
      </c>
      <c r="U8932">
        <v>7.9028010368347168</v>
      </c>
      <c r="V8932">
        <v>8.6496962467208505E-4</v>
      </c>
      <c r="W8932">
        <v>0.13335131108760834</v>
      </c>
      <c r="X8932">
        <v>-2.610358715057373</v>
      </c>
      <c r="Y8932">
        <v>2.4933880195021629E-2</v>
      </c>
      <c r="Z8932">
        <v>-1.7967460053114337E-6</v>
      </c>
      <c r="AA8932">
        <v>-3.0931651126593351E-3</v>
      </c>
      <c r="AB8932">
        <v>-2.9545597499236465E-5</v>
      </c>
      <c r="AC8932">
        <v>4823.08203125</v>
      </c>
      <c r="AD8932">
        <v>137.46127319335937</v>
      </c>
      <c r="AE8932">
        <v>-8727.09765625</v>
      </c>
      <c r="AF8932">
        <v>-0.95518976449966431</v>
      </c>
      <c r="AG8932">
        <v>-0.10123468190431595</v>
      </c>
    </row>
    <row r="8933" spans="1:33" x14ac:dyDescent="0.25">
      <c r="A8933" t="s">
        <v>920</v>
      </c>
      <c r="B8933">
        <v>-161.70000000000073</v>
      </c>
      <c r="C8933" t="s">
        <v>926</v>
      </c>
      <c r="D8933">
        <v>55895</v>
      </c>
      <c r="E8933" s="1">
        <v>44951</v>
      </c>
      <c r="F8933">
        <v>18000</v>
      </c>
      <c r="G8933" t="s">
        <v>53</v>
      </c>
      <c r="H8933">
        <v>66</v>
      </c>
      <c r="I8933" t="s">
        <v>927</v>
      </c>
      <c r="J8933" s="58">
        <v>44944.577777777777</v>
      </c>
      <c r="K8933">
        <v>59.75</v>
      </c>
      <c r="L8933">
        <v>60.5</v>
      </c>
      <c r="M8933">
        <v>59.4</v>
      </c>
      <c r="N8933">
        <v>60.3</v>
      </c>
      <c r="O8933">
        <v>22050</v>
      </c>
      <c r="P8933">
        <v>5797500</v>
      </c>
      <c r="Q8933">
        <v>0.13593611121177673</v>
      </c>
      <c r="R8933">
        <v>222.00000000000074</v>
      </c>
      <c r="S8933">
        <v>-0.27739173173904419</v>
      </c>
      <c r="T8933">
        <v>-8.0541133880615234</v>
      </c>
      <c r="U8933">
        <v>8.6009044647216797</v>
      </c>
      <c r="V8933">
        <v>9.6039916388690472E-4</v>
      </c>
      <c r="W8933">
        <v>0.13386954367160797</v>
      </c>
      <c r="X8933">
        <v>-1.996591329574585</v>
      </c>
      <c r="Y8933">
        <v>1.8696606159210205E-2</v>
      </c>
      <c r="Z8933">
        <v>-1.6784520084911492E-6</v>
      </c>
      <c r="AA8933">
        <v>-4.6806442551314831E-3</v>
      </c>
      <c r="AB8933">
        <v>-4.3830783397424966E-5</v>
      </c>
      <c r="AC8933">
        <v>3026.682373046875</v>
      </c>
      <c r="AD8933">
        <v>112.32195281982422</v>
      </c>
      <c r="AE8933">
        <v>-8386.21484375</v>
      </c>
      <c r="AF8933">
        <v>-0.93642628192901611</v>
      </c>
      <c r="AG8933">
        <v>3.4441001713275909E-2</v>
      </c>
    </row>
    <row r="8934" spans="1:33" x14ac:dyDescent="0.25">
      <c r="A8934" t="s">
        <v>923</v>
      </c>
      <c r="B8934">
        <v>-161.70000000000073</v>
      </c>
      <c r="C8934" t="s">
        <v>928</v>
      </c>
      <c r="D8934">
        <v>55894</v>
      </c>
      <c r="E8934" s="1">
        <v>44951</v>
      </c>
      <c r="F8934">
        <v>18000</v>
      </c>
      <c r="G8934" t="s">
        <v>54</v>
      </c>
      <c r="H8934">
        <v>67</v>
      </c>
      <c r="I8934" t="s">
        <v>929</v>
      </c>
      <c r="J8934" s="58">
        <v>44944.577777777777</v>
      </c>
      <c r="K8934">
        <v>263.2</v>
      </c>
      <c r="L8934">
        <v>263.85000000000002</v>
      </c>
      <c r="M8934">
        <v>260.3</v>
      </c>
      <c r="N8934">
        <v>260.7</v>
      </c>
      <c r="O8934">
        <v>5850</v>
      </c>
      <c r="P8934">
        <v>2631150</v>
      </c>
      <c r="Q8934">
        <v>0.13443350791931152</v>
      </c>
      <c r="R8934">
        <v>98.999999999999261</v>
      </c>
      <c r="S8934">
        <v>0.72425729036331177</v>
      </c>
      <c r="T8934">
        <v>-7.941469669342041</v>
      </c>
      <c r="U8934">
        <v>8.5757303237915039</v>
      </c>
      <c r="V8934">
        <v>9.6830766415223479E-4</v>
      </c>
      <c r="W8934">
        <v>0.1315840482711792</v>
      </c>
      <c r="X8934">
        <v>-2.0430295467376709</v>
      </c>
      <c r="Y8934">
        <v>1.8919270485639572E-2</v>
      </c>
      <c r="Z8934">
        <v>-1.7244393575310824E-6</v>
      </c>
      <c r="AA8934">
        <v>-4.7296029515564442E-3</v>
      </c>
      <c r="AB8934">
        <v>-4.3798016122309491E-5</v>
      </c>
      <c r="AC8934">
        <v>3122.89599609375</v>
      </c>
      <c r="AD8934">
        <v>113.14046478271484</v>
      </c>
      <c r="AE8934">
        <v>-8201.390625</v>
      </c>
      <c r="AF8934">
        <v>-0.92603999376296997</v>
      </c>
      <c r="AG8934">
        <v>-9.1199398040771484E-2</v>
      </c>
    </row>
    <row r="8935" spans="1:33" x14ac:dyDescent="0.25">
      <c r="A8935" t="s">
        <v>930</v>
      </c>
      <c r="B8935">
        <v>-111.70000000000073</v>
      </c>
      <c r="C8935" t="s">
        <v>931</v>
      </c>
      <c r="D8935">
        <v>55897</v>
      </c>
      <c r="E8935" s="1">
        <v>44951</v>
      </c>
      <c r="F8935">
        <v>18050</v>
      </c>
      <c r="G8935" t="s">
        <v>53</v>
      </c>
      <c r="H8935">
        <v>68</v>
      </c>
      <c r="I8935" t="s">
        <v>932</v>
      </c>
      <c r="J8935" s="58">
        <v>44944.577777777777</v>
      </c>
      <c r="K8935">
        <v>71.25</v>
      </c>
      <c r="L8935">
        <v>72.599999999999994</v>
      </c>
      <c r="M8935">
        <v>71.25</v>
      </c>
      <c r="N8935">
        <v>72.099999999999994</v>
      </c>
      <c r="O8935">
        <v>6050</v>
      </c>
      <c r="P8935">
        <v>574950</v>
      </c>
      <c r="Q8935">
        <v>0.13207188248634338</v>
      </c>
      <c r="R8935">
        <v>183.80000000000072</v>
      </c>
      <c r="S8935">
        <v>-0.32291176915168762</v>
      </c>
      <c r="T8935">
        <v>-8.3826847076416016</v>
      </c>
      <c r="U8935">
        <v>9.2137622833251953</v>
      </c>
      <c r="V8935">
        <v>1.0588807053864002E-3</v>
      </c>
      <c r="W8935">
        <v>0.13074293732643127</v>
      </c>
      <c r="X8935">
        <v>-1.4802992343902588</v>
      </c>
      <c r="Y8935">
        <v>1.3467768207192421E-2</v>
      </c>
      <c r="Z8935">
        <v>-1.493664399276895E-6</v>
      </c>
      <c r="AA8935">
        <v>-6.3927429728209972E-3</v>
      </c>
      <c r="AB8935">
        <v>-5.8161200286122039E-5</v>
      </c>
      <c r="AC8935">
        <v>1746.1951904296875</v>
      </c>
      <c r="AD8935">
        <v>94.283721923828125</v>
      </c>
      <c r="AE8935">
        <v>-7916.55224609375</v>
      </c>
      <c r="AF8935">
        <v>-0.90980041027069092</v>
      </c>
      <c r="AG8935">
        <v>3.8521282374858856E-2</v>
      </c>
    </row>
    <row r="8936" spans="1:33" x14ac:dyDescent="0.25">
      <c r="A8936" t="s">
        <v>933</v>
      </c>
      <c r="B8936">
        <v>-111.70000000000073</v>
      </c>
      <c r="C8936" t="s">
        <v>934</v>
      </c>
      <c r="D8936">
        <v>55896</v>
      </c>
      <c r="E8936" s="1">
        <v>44951</v>
      </c>
      <c r="F8936">
        <v>18050</v>
      </c>
      <c r="G8936" t="s">
        <v>54</v>
      </c>
      <c r="H8936">
        <v>69</v>
      </c>
      <c r="I8936" t="s">
        <v>935</v>
      </c>
      <c r="J8936" s="58">
        <v>44944.577777777777</v>
      </c>
      <c r="K8936">
        <v>225.8</v>
      </c>
      <c r="L8936">
        <v>225.8</v>
      </c>
      <c r="M8936">
        <v>221.55</v>
      </c>
      <c r="N8936">
        <v>221.55</v>
      </c>
      <c r="O8936">
        <v>2150</v>
      </c>
      <c r="P8936">
        <v>259900</v>
      </c>
      <c r="Q8936">
        <v>0.13256022334098816</v>
      </c>
      <c r="R8936">
        <v>109.84999999999928</v>
      </c>
      <c r="S8936">
        <v>0.67438948154449463</v>
      </c>
      <c r="T8936">
        <v>-8.4415321350097656</v>
      </c>
      <c r="U8936">
        <v>9.244379997253418</v>
      </c>
      <c r="V8936">
        <v>1.0587048018351197E-3</v>
      </c>
      <c r="W8936">
        <v>0.12840896844863892</v>
      </c>
      <c r="X8936">
        <v>-1.4445613622665405</v>
      </c>
      <c r="Y8936">
        <v>1.3191054575145245E-2</v>
      </c>
      <c r="Z8936">
        <v>-1.4649278909928398E-6</v>
      </c>
      <c r="AA8936">
        <v>-6.4219124615192413E-3</v>
      </c>
      <c r="AB8936">
        <v>-5.8641879149945453E-5</v>
      </c>
      <c r="AC8936">
        <v>1676.0355224609375</v>
      </c>
      <c r="AD8936">
        <v>93.424774169921875</v>
      </c>
      <c r="AE8936">
        <v>-7973.45263671875</v>
      </c>
      <c r="AF8936">
        <v>-0.91315293312072754</v>
      </c>
      <c r="AG8936">
        <v>-7.9889461398124695E-2</v>
      </c>
    </row>
    <row r="8937" spans="1:33" x14ac:dyDescent="0.25">
      <c r="A8937" t="s">
        <v>930</v>
      </c>
      <c r="B8937">
        <v>-61.700000000000728</v>
      </c>
      <c r="C8937" t="s">
        <v>936</v>
      </c>
      <c r="D8937">
        <v>55899</v>
      </c>
      <c r="E8937" s="1">
        <v>44951</v>
      </c>
      <c r="F8937">
        <v>18100</v>
      </c>
      <c r="G8937" t="s">
        <v>53</v>
      </c>
      <c r="H8937">
        <v>70</v>
      </c>
      <c r="I8937" t="s">
        <v>937</v>
      </c>
      <c r="J8937" s="58">
        <v>44944.577777777777</v>
      </c>
      <c r="K8937">
        <v>86.05</v>
      </c>
      <c r="L8937">
        <v>87.2</v>
      </c>
      <c r="M8937">
        <v>85.65</v>
      </c>
      <c r="N8937">
        <v>87</v>
      </c>
      <c r="O8937">
        <v>19200</v>
      </c>
      <c r="P8937">
        <v>2699800</v>
      </c>
      <c r="Q8937">
        <v>0.12893922626972198</v>
      </c>
      <c r="R8937">
        <v>148.70000000000073</v>
      </c>
      <c r="S8937">
        <v>-0.37564250826835632</v>
      </c>
      <c r="T8937">
        <v>-8.6496677398681641</v>
      </c>
      <c r="U8937">
        <v>9.7381229400634766</v>
      </c>
      <c r="V8937">
        <v>1.1463917326182127E-3</v>
      </c>
      <c r="W8937">
        <v>0.12751172482967377</v>
      </c>
      <c r="X8937">
        <v>-0.97199732065200806</v>
      </c>
      <c r="Y8937">
        <v>8.6335465312004089E-3</v>
      </c>
      <c r="Z8937">
        <v>-1.1608606200752547E-6</v>
      </c>
      <c r="AA8937">
        <v>-8.0490494146943092E-3</v>
      </c>
      <c r="AB8937">
        <v>-7.1493865107186139E-5</v>
      </c>
      <c r="AC8937">
        <v>790.72979736328125</v>
      </c>
      <c r="AD8937">
        <v>81.1956787109375</v>
      </c>
      <c r="AE8937">
        <v>-7545.12353515625</v>
      </c>
      <c r="AF8937">
        <v>-0.88822740316390991</v>
      </c>
      <c r="AG8937">
        <v>4.342854768037796E-2</v>
      </c>
    </row>
    <row r="8938" spans="1:33" x14ac:dyDescent="0.25">
      <c r="A8938" t="s">
        <v>933</v>
      </c>
      <c r="B8938">
        <v>-61.700000000000728</v>
      </c>
      <c r="C8938" t="s">
        <v>938</v>
      </c>
      <c r="D8938">
        <v>55898</v>
      </c>
      <c r="E8938" s="1">
        <v>44951</v>
      </c>
      <c r="F8938">
        <v>18100</v>
      </c>
      <c r="G8938" t="s">
        <v>54</v>
      </c>
      <c r="H8938">
        <v>71</v>
      </c>
      <c r="I8938" t="s">
        <v>939</v>
      </c>
      <c r="J8938" s="58">
        <v>44944.577777777777</v>
      </c>
      <c r="K8938">
        <v>189.55</v>
      </c>
      <c r="L8938">
        <v>189.75</v>
      </c>
      <c r="M8938">
        <v>187.45</v>
      </c>
      <c r="N8938">
        <v>188.5</v>
      </c>
      <c r="O8938">
        <v>7800</v>
      </c>
      <c r="P8938">
        <v>2390350</v>
      </c>
      <c r="Q8938">
        <v>0.12796331942081451</v>
      </c>
      <c r="R8938">
        <v>126.79999999999927</v>
      </c>
      <c r="S8938">
        <v>0.625221848487854</v>
      </c>
      <c r="T8938">
        <v>-8.5779800415039062</v>
      </c>
      <c r="U8938">
        <v>9.7310667037963867</v>
      </c>
      <c r="V8938">
        <v>1.1542974971234798E-3</v>
      </c>
      <c r="W8938">
        <v>0.12614649534225464</v>
      </c>
      <c r="X8938">
        <v>-0.98804843425750732</v>
      </c>
      <c r="Y8938">
        <v>8.7096923962235451E-3</v>
      </c>
      <c r="Z8938">
        <v>-1.1853061323563452E-6</v>
      </c>
      <c r="AA8938">
        <v>-8.1532653421163559E-3</v>
      </c>
      <c r="AB8938">
        <v>-7.1871414547786117E-5</v>
      </c>
      <c r="AC8938">
        <v>809.5672607421875</v>
      </c>
      <c r="AD8938">
        <v>81.362358093261719</v>
      </c>
      <c r="AE8938">
        <v>-7431.34228515625</v>
      </c>
      <c r="AF8938">
        <v>-0.8815045952796936</v>
      </c>
      <c r="AG8938">
        <v>-7.2886839509010315E-2</v>
      </c>
    </row>
    <row r="8939" spans="1:33" x14ac:dyDescent="0.25">
      <c r="A8939" t="s">
        <v>940</v>
      </c>
      <c r="B8939">
        <v>-11.700000000000728</v>
      </c>
      <c r="C8939" t="s">
        <v>941</v>
      </c>
      <c r="D8939">
        <v>55901</v>
      </c>
      <c r="E8939" s="1">
        <v>44951</v>
      </c>
      <c r="F8939">
        <v>18150</v>
      </c>
      <c r="G8939" t="s">
        <v>53</v>
      </c>
      <c r="H8939">
        <v>72</v>
      </c>
      <c r="I8939" t="s">
        <v>942</v>
      </c>
      <c r="J8939" s="58">
        <v>44944.577777777777</v>
      </c>
      <c r="K8939">
        <v>103.75</v>
      </c>
      <c r="L8939">
        <v>105.15</v>
      </c>
      <c r="M8939">
        <v>103.45</v>
      </c>
      <c r="N8939">
        <v>104.75</v>
      </c>
      <c r="O8939">
        <v>11000</v>
      </c>
      <c r="P8939">
        <v>435150</v>
      </c>
      <c r="Q8939">
        <v>0.12617132067680359</v>
      </c>
      <c r="R8939">
        <v>116.45000000000073</v>
      </c>
      <c r="S8939">
        <v>-0.43311184644699097</v>
      </c>
      <c r="T8939">
        <v>-8.7745742797851562</v>
      </c>
      <c r="U8939">
        <v>10.095473289489746</v>
      </c>
      <c r="V8939">
        <v>1.2145307846367359E-3</v>
      </c>
      <c r="W8939">
        <v>0.12527704238891602</v>
      </c>
      <c r="X8939">
        <v>-0.48319622874259949</v>
      </c>
      <c r="Y8939">
        <v>4.1997451335191727E-3</v>
      </c>
      <c r="Z8939">
        <v>-6.9849562578383484E-7</v>
      </c>
      <c r="AA8939">
        <v>-9.3817301094532013E-3</v>
      </c>
      <c r="AB8939">
        <v>-8.1542180851101875E-5</v>
      </c>
      <c r="AC8939">
        <v>208.925537109375</v>
      </c>
      <c r="AD8939">
        <v>73.362617492675781</v>
      </c>
      <c r="AE8939">
        <v>-7224.662109375</v>
      </c>
      <c r="AF8939">
        <v>-0.8691592812538147</v>
      </c>
      <c r="AG8939">
        <v>4.9359872937202454E-2</v>
      </c>
    </row>
    <row r="8940" spans="1:33" x14ac:dyDescent="0.25">
      <c r="A8940" t="s">
        <v>943</v>
      </c>
      <c r="B8940">
        <v>-11.700000000000728</v>
      </c>
      <c r="C8940" t="s">
        <v>944</v>
      </c>
      <c r="D8940">
        <v>55900</v>
      </c>
      <c r="E8940" s="1">
        <v>44951</v>
      </c>
      <c r="F8940">
        <v>18150</v>
      </c>
      <c r="G8940" t="s">
        <v>54</v>
      </c>
      <c r="H8940">
        <v>73</v>
      </c>
      <c r="I8940" t="s">
        <v>945</v>
      </c>
      <c r="J8940" s="58">
        <v>44944.577777777777</v>
      </c>
      <c r="K8940">
        <v>157.6</v>
      </c>
      <c r="L8940">
        <v>157.80000000000001</v>
      </c>
      <c r="M8940">
        <v>155</v>
      </c>
      <c r="N8940">
        <v>155.69999999999999</v>
      </c>
      <c r="O8940">
        <v>5500</v>
      </c>
      <c r="P8940">
        <v>381850</v>
      </c>
      <c r="Q8940">
        <v>0.12550057470798492</v>
      </c>
      <c r="R8940">
        <v>143.99999999999926</v>
      </c>
      <c r="S8940">
        <v>0.56769317388534546</v>
      </c>
      <c r="T8940">
        <v>-8.7250823974609375</v>
      </c>
      <c r="U8940">
        <v>10.092203140258789</v>
      </c>
      <c r="V8940">
        <v>1.2205702951177955E-3</v>
      </c>
      <c r="W8940">
        <v>0.12352318316698074</v>
      </c>
      <c r="X8940">
        <v>-0.49285480380058289</v>
      </c>
      <c r="Y8940">
        <v>4.2609120719134808E-3</v>
      </c>
      <c r="Z8940">
        <v>-7.1310262228507781E-7</v>
      </c>
      <c r="AA8940">
        <v>-9.4722229987382889E-3</v>
      </c>
      <c r="AB8940">
        <v>-8.1890866567846388E-5</v>
      </c>
      <c r="AC8940">
        <v>215.69627380371094</v>
      </c>
      <c r="AD8940">
        <v>73.437820434570313</v>
      </c>
      <c r="AE8940">
        <v>-7148.36572265625</v>
      </c>
      <c r="AF8940">
        <v>-0.86453700065612793</v>
      </c>
      <c r="AG8940">
        <v>-6.5064497292041779E-2</v>
      </c>
    </row>
    <row r="8941" spans="1:33" x14ac:dyDescent="0.25">
      <c r="A8941" t="s">
        <v>940</v>
      </c>
      <c r="B8941">
        <v>38.299999999999272</v>
      </c>
      <c r="C8941" t="s">
        <v>946</v>
      </c>
      <c r="D8941">
        <v>55903</v>
      </c>
      <c r="E8941" s="1">
        <v>44951</v>
      </c>
      <c r="F8941">
        <v>18200</v>
      </c>
      <c r="G8941" t="s">
        <v>53</v>
      </c>
      <c r="H8941">
        <v>74</v>
      </c>
      <c r="I8941" t="s">
        <v>947</v>
      </c>
      <c r="J8941" s="58">
        <v>44944.577777777777</v>
      </c>
      <c r="K8941">
        <v>123.9</v>
      </c>
      <c r="L8941">
        <v>125.65</v>
      </c>
      <c r="M8941">
        <v>123.45</v>
      </c>
      <c r="N8941">
        <v>125.1</v>
      </c>
      <c r="O8941">
        <v>21150</v>
      </c>
      <c r="P8941">
        <v>1956550</v>
      </c>
      <c r="Q8941">
        <v>0.12276224046945572</v>
      </c>
      <c r="R8941">
        <v>86.800000000000722</v>
      </c>
      <c r="S8941">
        <v>-0.49452120065689087</v>
      </c>
      <c r="T8941">
        <v>-8.6586675643920898</v>
      </c>
      <c r="U8941">
        <v>10.23878002166748</v>
      </c>
      <c r="V8941">
        <v>1.2659752974286675E-3</v>
      </c>
      <c r="W8941">
        <v>0.12206669896841049</v>
      </c>
      <c r="X8941">
        <v>1.1627646163105965E-2</v>
      </c>
      <c r="Y8941">
        <v>-9.8331955086905509E-5</v>
      </c>
      <c r="Z8941">
        <v>-1.2473162769310875E-7</v>
      </c>
      <c r="AA8941">
        <v>-1.0312922298908234E-2</v>
      </c>
      <c r="AB8941">
        <v>-8.7213680671993643E-5</v>
      </c>
      <c r="AC8941">
        <v>-0.4098837673664093</v>
      </c>
      <c r="AD8941">
        <v>70.541854858398438</v>
      </c>
      <c r="AE8941">
        <v>-6839.52392578125</v>
      </c>
      <c r="AF8941">
        <v>-0.84567379951477051</v>
      </c>
      <c r="AG8941">
        <v>5.7112850248813629E-2</v>
      </c>
    </row>
    <row r="8942" spans="1:33" x14ac:dyDescent="0.25">
      <c r="A8942" t="s">
        <v>943</v>
      </c>
      <c r="B8942">
        <v>38.299999999999272</v>
      </c>
      <c r="C8942" t="s">
        <v>948</v>
      </c>
      <c r="D8942">
        <v>55902</v>
      </c>
      <c r="E8942" s="1">
        <v>44951</v>
      </c>
      <c r="F8942">
        <v>18200</v>
      </c>
      <c r="G8942" t="s">
        <v>54</v>
      </c>
      <c r="H8942">
        <v>75</v>
      </c>
      <c r="I8942" t="s">
        <v>949</v>
      </c>
      <c r="J8942" s="58">
        <v>44944.577777777777</v>
      </c>
      <c r="K8942">
        <v>127.55</v>
      </c>
      <c r="L8942">
        <v>127.75</v>
      </c>
      <c r="M8942">
        <v>125.4</v>
      </c>
      <c r="N8942">
        <v>126.1</v>
      </c>
      <c r="O8942">
        <v>24500</v>
      </c>
      <c r="P8942">
        <v>3173150</v>
      </c>
      <c r="Q8942">
        <v>0.12207865715026855</v>
      </c>
      <c r="R8942">
        <v>164.39999999999927</v>
      </c>
      <c r="S8942">
        <v>0.50547093152999878</v>
      </c>
      <c r="T8942">
        <v>-8.6104621887207031</v>
      </c>
      <c r="U8942">
        <v>10.238775253295898</v>
      </c>
      <c r="V8942">
        <v>1.2730653397738934E-3</v>
      </c>
      <c r="W8942">
        <v>0.12074833363294601</v>
      </c>
      <c r="X8942">
        <v>1.1442267335951328E-2</v>
      </c>
      <c r="Y8942">
        <v>-9.6225579909514636E-5</v>
      </c>
      <c r="Z8942">
        <v>-1.2566061968755093E-7</v>
      </c>
      <c r="AA8942">
        <v>-1.0428739711642265E-2</v>
      </c>
      <c r="AB8942">
        <v>-8.7702159362379462E-5</v>
      </c>
      <c r="AC8942">
        <v>-0.40276819467544556</v>
      </c>
      <c r="AD8942">
        <v>70.541961669921875</v>
      </c>
      <c r="AE8942">
        <v>-6763.56640625</v>
      </c>
      <c r="AF8942">
        <v>-0.84096604585647583</v>
      </c>
      <c r="AG8942">
        <v>-5.8704271912574768E-2</v>
      </c>
    </row>
    <row r="8943" spans="1:33" x14ac:dyDescent="0.25">
      <c r="A8943" t="s">
        <v>950</v>
      </c>
      <c r="B8943">
        <v>88.299999999999272</v>
      </c>
      <c r="C8943" t="s">
        <v>951</v>
      </c>
      <c r="D8943">
        <v>55905</v>
      </c>
      <c r="E8943" s="1">
        <v>44951</v>
      </c>
      <c r="F8943">
        <v>18250</v>
      </c>
      <c r="G8943" t="s">
        <v>53</v>
      </c>
      <c r="H8943">
        <v>76</v>
      </c>
      <c r="I8943" t="s">
        <v>952</v>
      </c>
      <c r="J8943" s="58">
        <v>44944.577777777777</v>
      </c>
      <c r="K8943">
        <v>145.65</v>
      </c>
      <c r="L8943">
        <v>149.1</v>
      </c>
      <c r="M8943">
        <v>145.65</v>
      </c>
      <c r="N8943">
        <v>149.1</v>
      </c>
      <c r="O8943">
        <v>1350</v>
      </c>
      <c r="P8943">
        <v>142700</v>
      </c>
      <c r="Q8943">
        <v>0.12019708752632141</v>
      </c>
      <c r="R8943">
        <v>60.800000000000722</v>
      </c>
      <c r="S8943">
        <v>-0.558907151222229</v>
      </c>
      <c r="T8943">
        <v>-8.3859663009643555</v>
      </c>
      <c r="U8943">
        <v>10.127886772155762</v>
      </c>
      <c r="V8943">
        <v>1.2789953034371138E-3</v>
      </c>
      <c r="W8943">
        <v>0.12012826651334763</v>
      </c>
      <c r="X8943">
        <v>0.55419248342514038</v>
      </c>
      <c r="Y8943">
        <v>-4.5887557789683342E-3</v>
      </c>
      <c r="Z8943">
        <v>5.4411935934695066E-7</v>
      </c>
      <c r="AA8943">
        <v>-1.038038544356823E-2</v>
      </c>
      <c r="AB8943">
        <v>-8.5950370703358203E-5</v>
      </c>
      <c r="AC8943">
        <v>210.8065185546875</v>
      </c>
      <c r="AD8943">
        <v>73.063232421875</v>
      </c>
      <c r="AE8943">
        <v>-6556.6826171875</v>
      </c>
      <c r="AF8943">
        <v>-0.82800751924514771</v>
      </c>
      <c r="AG8943">
        <v>6.6647909581661224E-2</v>
      </c>
    </row>
    <row r="8944" spans="1:33" x14ac:dyDescent="0.25">
      <c r="A8944" t="s">
        <v>953</v>
      </c>
      <c r="B8944">
        <v>88.299999999999272</v>
      </c>
      <c r="C8944" t="s">
        <v>954</v>
      </c>
      <c r="D8944">
        <v>55904</v>
      </c>
      <c r="E8944" s="1">
        <v>44951</v>
      </c>
      <c r="F8944">
        <v>18250</v>
      </c>
      <c r="G8944" t="s">
        <v>54</v>
      </c>
      <c r="H8944">
        <v>77</v>
      </c>
      <c r="I8944" t="s">
        <v>955</v>
      </c>
      <c r="J8944" s="58">
        <v>44944.577777777777</v>
      </c>
      <c r="K8944">
        <v>102.35</v>
      </c>
      <c r="L8944">
        <v>102.35</v>
      </c>
      <c r="M8944">
        <v>99.25</v>
      </c>
      <c r="N8944">
        <v>99.25</v>
      </c>
      <c r="O8944">
        <v>4850</v>
      </c>
      <c r="P8944">
        <v>524600</v>
      </c>
      <c r="Q8944">
        <v>0.11935752630233765</v>
      </c>
      <c r="R8944">
        <v>187.54999999999927</v>
      </c>
      <c r="S8944">
        <v>0.44063478708267212</v>
      </c>
      <c r="T8944">
        <v>-8.3259382247924805</v>
      </c>
      <c r="U8944">
        <v>10.126155853271484</v>
      </c>
      <c r="V8944">
        <v>1.2877669651061296E-3</v>
      </c>
      <c r="W8944">
        <v>0.11853056401014328</v>
      </c>
      <c r="X8944">
        <v>0.5617108941078186</v>
      </c>
      <c r="Y8944">
        <v>-4.6185045503079891E-3</v>
      </c>
      <c r="Z8944">
        <v>5.5708107993268641E-7</v>
      </c>
      <c r="AA8944">
        <v>-1.0521342977881432E-2</v>
      </c>
      <c r="AB8944">
        <v>-8.6508698586840183E-5</v>
      </c>
      <c r="AC8944">
        <v>215.34056091308594</v>
      </c>
      <c r="AD8944">
        <v>73.100502014160156</v>
      </c>
      <c r="AE8944">
        <v>-6465.40771484375</v>
      </c>
      <c r="AF8944">
        <v>-0.82222098112106323</v>
      </c>
      <c r="AG8944">
        <v>-5.2923139184713364E-2</v>
      </c>
    </row>
    <row r="8945" spans="1:33" x14ac:dyDescent="0.25">
      <c r="A8945" t="s">
        <v>950</v>
      </c>
      <c r="B8945">
        <v>138.29999999999927</v>
      </c>
      <c r="C8945" t="s">
        <v>956</v>
      </c>
      <c r="D8945">
        <v>55907</v>
      </c>
      <c r="E8945" s="1">
        <v>44951</v>
      </c>
      <c r="F8945">
        <v>18300</v>
      </c>
      <c r="G8945" t="s">
        <v>53</v>
      </c>
      <c r="H8945">
        <v>78</v>
      </c>
      <c r="I8945" t="s">
        <v>957</v>
      </c>
      <c r="J8945" s="58">
        <v>44944.577777777777</v>
      </c>
      <c r="K8945">
        <v>174.15</v>
      </c>
      <c r="L8945">
        <v>176.85</v>
      </c>
      <c r="M8945">
        <v>174.15</v>
      </c>
      <c r="N8945">
        <v>176.8</v>
      </c>
      <c r="O8945">
        <v>5850</v>
      </c>
      <c r="P8945">
        <v>844500</v>
      </c>
      <c r="Q8945">
        <v>0.11775562167167664</v>
      </c>
      <c r="R8945">
        <v>38.500000000000739</v>
      </c>
      <c r="S8945">
        <v>-0.62489193677902222</v>
      </c>
      <c r="T8945">
        <v>-7.8953075408935547</v>
      </c>
      <c r="U8945">
        <v>9.7338542938232422</v>
      </c>
      <c r="V8945">
        <v>1.2546947691589594E-3</v>
      </c>
      <c r="W8945">
        <v>0.11757218092679977</v>
      </c>
      <c r="X8945">
        <v>1.1937949657440186</v>
      </c>
      <c r="Y8945">
        <v>-9.6830902621150017E-3</v>
      </c>
      <c r="Z8945">
        <v>1.2526177215477219E-6</v>
      </c>
      <c r="AA8945">
        <v>-9.5188571140170097E-3</v>
      </c>
      <c r="AB8945">
        <v>-7.7209195296745747E-5</v>
      </c>
      <c r="AC8945">
        <v>975.49066162109375</v>
      </c>
      <c r="AD8945">
        <v>82.112213134765625</v>
      </c>
      <c r="AE8945">
        <v>-6292.61181640625</v>
      </c>
      <c r="AF8945">
        <v>-0.81111830472946167</v>
      </c>
      <c r="AG8945">
        <v>7.9147256910800934E-2</v>
      </c>
    </row>
    <row r="8946" spans="1:33" x14ac:dyDescent="0.25">
      <c r="A8946" t="s">
        <v>953</v>
      </c>
      <c r="B8946">
        <v>138.29999999999927</v>
      </c>
      <c r="C8946" t="s">
        <v>958</v>
      </c>
      <c r="D8946">
        <v>55906</v>
      </c>
      <c r="E8946" s="1">
        <v>44951</v>
      </c>
      <c r="F8946">
        <v>18300</v>
      </c>
      <c r="G8946" t="s">
        <v>54</v>
      </c>
      <c r="H8946">
        <v>79</v>
      </c>
      <c r="I8946" t="s">
        <v>959</v>
      </c>
      <c r="J8946" s="58">
        <v>44944.577777777777</v>
      </c>
      <c r="K8946">
        <v>78.150000000000006</v>
      </c>
      <c r="L8946">
        <v>78.5</v>
      </c>
      <c r="M8946">
        <v>76.75</v>
      </c>
      <c r="N8946">
        <v>77</v>
      </c>
      <c r="O8946">
        <v>15050</v>
      </c>
      <c r="P8946">
        <v>2375150</v>
      </c>
      <c r="Q8946">
        <v>0.11675874888896942</v>
      </c>
      <c r="R8946">
        <v>215.29999999999927</v>
      </c>
      <c r="S8946">
        <v>0.37477773427963257</v>
      </c>
      <c r="T8946">
        <v>-7.8268790245056152</v>
      </c>
      <c r="U8946">
        <v>9.7310667037963867</v>
      </c>
      <c r="V8946">
        <v>1.265066908672452E-3</v>
      </c>
      <c r="W8946">
        <v>0.11615841090679169</v>
      </c>
      <c r="X8946">
        <v>1.2069464921951294</v>
      </c>
      <c r="Y8946">
        <v>-9.7076967358589172E-3</v>
      </c>
      <c r="Z8946">
        <v>1.278041054320056E-6</v>
      </c>
      <c r="AA8946">
        <v>-9.6738031134009361E-3</v>
      </c>
      <c r="AB8946">
        <v>-7.780821033520624E-5</v>
      </c>
      <c r="AC8946">
        <v>988.92755126953125</v>
      </c>
      <c r="AD8946">
        <v>82.18011474609375</v>
      </c>
      <c r="AE8946">
        <v>-6186.9287109375</v>
      </c>
      <c r="AF8946">
        <v>-0.80431872606277466</v>
      </c>
      <c r="AG8946">
        <v>-4.7883421182632446E-2</v>
      </c>
    </row>
    <row r="8947" spans="1:33" x14ac:dyDescent="0.25">
      <c r="A8947" t="s">
        <v>960</v>
      </c>
      <c r="B8947">
        <v>188.29999999999927</v>
      </c>
      <c r="C8947" t="s">
        <v>961</v>
      </c>
      <c r="D8947">
        <v>55911</v>
      </c>
      <c r="E8947" s="1">
        <v>44951</v>
      </c>
      <c r="F8947">
        <v>18350</v>
      </c>
      <c r="G8947" t="s">
        <v>53</v>
      </c>
      <c r="H8947">
        <v>80</v>
      </c>
      <c r="I8947" t="s">
        <v>962</v>
      </c>
      <c r="J8947" s="58">
        <v>44944.577777777777</v>
      </c>
      <c r="K8947">
        <v>204</v>
      </c>
      <c r="L8947">
        <v>206.6</v>
      </c>
      <c r="M8947">
        <v>204</v>
      </c>
      <c r="N8947">
        <v>205.95</v>
      </c>
      <c r="O8947">
        <v>200</v>
      </c>
      <c r="P8947">
        <v>88950</v>
      </c>
      <c r="Q8947">
        <v>0.11417669802904129</v>
      </c>
      <c r="R8947">
        <v>17.650000000000716</v>
      </c>
      <c r="S8947">
        <v>-0.68963980674743652</v>
      </c>
      <c r="T8947">
        <v>-7.1248207092285156</v>
      </c>
      <c r="U8947">
        <v>9.0614833831787109</v>
      </c>
      <c r="V8947">
        <v>1.2042138259857893E-3</v>
      </c>
      <c r="W8947">
        <v>0.11551671475172043</v>
      </c>
      <c r="X8947">
        <v>2.0177454948425293</v>
      </c>
      <c r="Y8947">
        <v>-1.5865035355091095E-2</v>
      </c>
      <c r="Z8947">
        <v>1.9667729702632641E-6</v>
      </c>
      <c r="AA8947">
        <v>-7.880406454205513E-3</v>
      </c>
      <c r="AB8947">
        <v>-6.1961691244505346E-5</v>
      </c>
      <c r="AC8947">
        <v>2563.192138671875</v>
      </c>
      <c r="AD8947">
        <v>99.8680419921875</v>
      </c>
      <c r="AE8947">
        <v>-5916.57421875</v>
      </c>
      <c r="AF8947">
        <v>-0.78627532720565796</v>
      </c>
      <c r="AG8947">
        <v>9.6793986856937408E-2</v>
      </c>
    </row>
    <row r="8948" spans="1:33" x14ac:dyDescent="0.25">
      <c r="A8948" t="s">
        <v>963</v>
      </c>
      <c r="B8948">
        <v>188.29999999999927</v>
      </c>
      <c r="C8948" t="s">
        <v>964</v>
      </c>
      <c r="D8948">
        <v>55910</v>
      </c>
      <c r="E8948" s="1">
        <v>44951</v>
      </c>
      <c r="F8948">
        <v>18350</v>
      </c>
      <c r="G8948" t="s">
        <v>54</v>
      </c>
      <c r="H8948">
        <v>81</v>
      </c>
      <c r="I8948" t="s">
        <v>965</v>
      </c>
      <c r="J8948" s="58">
        <v>44944.577777777777</v>
      </c>
      <c r="K8948">
        <v>58.85</v>
      </c>
      <c r="L8948">
        <v>59.15</v>
      </c>
      <c r="M8948">
        <v>57.65</v>
      </c>
      <c r="N8948">
        <v>57.85</v>
      </c>
      <c r="O8948">
        <v>6750</v>
      </c>
      <c r="P8948">
        <v>602900</v>
      </c>
      <c r="Q8948">
        <v>0.11455308645963669</v>
      </c>
      <c r="R8948">
        <v>246.14999999999927</v>
      </c>
      <c r="S8948">
        <v>0.31044331192970276</v>
      </c>
      <c r="T8948">
        <v>-7.150148868560791</v>
      </c>
      <c r="U8948">
        <v>9.0608625411987305</v>
      </c>
      <c r="V8948">
        <v>1.2006190372630954E-3</v>
      </c>
      <c r="W8948">
        <v>0.11419302970170975</v>
      </c>
      <c r="X8948">
        <v>2.0101535320281982</v>
      </c>
      <c r="Y8948">
        <v>-1.5862615779042244E-2</v>
      </c>
      <c r="Z8948">
        <v>1.9536530544428388E-6</v>
      </c>
      <c r="AA8948">
        <v>-7.8332861885428429E-3</v>
      </c>
      <c r="AB8948">
        <v>-6.1814382206648588E-5</v>
      </c>
      <c r="AC8948">
        <v>2551.86083984375</v>
      </c>
      <c r="AD8948">
        <v>99.853614807128906</v>
      </c>
      <c r="AE8948">
        <v>-5955.38525390625</v>
      </c>
      <c r="AF8948">
        <v>-0.78912454843521118</v>
      </c>
      <c r="AG8948">
        <v>-4.3417740613222122E-2</v>
      </c>
    </row>
    <row r="8949" spans="1:33" x14ac:dyDescent="0.25">
      <c r="A8949" t="s">
        <v>960</v>
      </c>
      <c r="B8949">
        <v>238.29999999999927</v>
      </c>
      <c r="C8949" t="s">
        <v>966</v>
      </c>
      <c r="D8949">
        <v>55913</v>
      </c>
      <c r="E8949" s="1">
        <v>44951</v>
      </c>
      <c r="F8949">
        <v>18400</v>
      </c>
      <c r="G8949" t="s">
        <v>53</v>
      </c>
      <c r="H8949">
        <v>82</v>
      </c>
      <c r="I8949" t="s">
        <v>967</v>
      </c>
      <c r="J8949" s="58">
        <v>44944.577777777777</v>
      </c>
      <c r="K8949">
        <v>238.8</v>
      </c>
      <c r="L8949">
        <v>241.6</v>
      </c>
      <c r="M8949">
        <v>238.8</v>
      </c>
      <c r="N8949">
        <v>241.4</v>
      </c>
      <c r="O8949">
        <v>700</v>
      </c>
      <c r="P8949">
        <v>365250</v>
      </c>
      <c r="Q8949">
        <v>0.11217876523733139</v>
      </c>
      <c r="R8949">
        <v>3.1000000000007333</v>
      </c>
      <c r="S8949">
        <v>-0.75048738718032837</v>
      </c>
      <c r="T8949">
        <v>-6.2966399192810059</v>
      </c>
      <c r="U8949">
        <v>8.1481847763061523</v>
      </c>
      <c r="V8949">
        <v>1.102483831346035E-3</v>
      </c>
      <c r="W8949">
        <v>0.11365052312612534</v>
      </c>
      <c r="X8949">
        <v>3.0920419692993164</v>
      </c>
      <c r="Y8949">
        <v>-2.3894248530268669E-2</v>
      </c>
      <c r="Z8949">
        <v>2.5278511657234048E-6</v>
      </c>
      <c r="AA8949">
        <v>-5.2313730120658875E-3</v>
      </c>
      <c r="AB8949">
        <v>-4.0426271880278364E-5</v>
      </c>
      <c r="AC8949">
        <v>5365.3330078125</v>
      </c>
      <c r="AD8949">
        <v>130.11062622070312</v>
      </c>
      <c r="AE8949">
        <v>-5711.32177734375</v>
      </c>
      <c r="AF8949">
        <v>-0.77276599407196045</v>
      </c>
      <c r="AG8949">
        <v>0.11918854713439941</v>
      </c>
    </row>
    <row r="8950" spans="1:33" x14ac:dyDescent="0.25">
      <c r="A8950" t="s">
        <v>963</v>
      </c>
      <c r="B8950">
        <v>238.29999999999927</v>
      </c>
      <c r="C8950" t="s">
        <v>968</v>
      </c>
      <c r="D8950">
        <v>55912</v>
      </c>
      <c r="E8950" s="1">
        <v>44951</v>
      </c>
      <c r="F8950">
        <v>18400</v>
      </c>
      <c r="G8950" t="s">
        <v>54</v>
      </c>
      <c r="H8950">
        <v>83</v>
      </c>
      <c r="I8950" t="s">
        <v>969</v>
      </c>
      <c r="J8950" s="58">
        <v>44944.577777777777</v>
      </c>
      <c r="K8950">
        <v>43</v>
      </c>
      <c r="L8950">
        <v>43.3</v>
      </c>
      <c r="M8950">
        <v>42</v>
      </c>
      <c r="N8950">
        <v>42.45</v>
      </c>
      <c r="O8950">
        <v>9800</v>
      </c>
      <c r="P8950">
        <v>1976200</v>
      </c>
      <c r="Q8950">
        <v>0.11225474625825882</v>
      </c>
      <c r="R8950">
        <v>280.74999999999926</v>
      </c>
      <c r="S8950">
        <v>0.24938696622848511</v>
      </c>
      <c r="T8950">
        <v>-6.2990999221801758</v>
      </c>
      <c r="U8950">
        <v>8.1459331512451172</v>
      </c>
      <c r="V8950">
        <v>1.1014522751793265E-3</v>
      </c>
      <c r="W8950">
        <v>0.112176813185215</v>
      </c>
      <c r="X8950">
        <v>3.0925931930541992</v>
      </c>
      <c r="Y8950">
        <v>-2.3914454504847527E-2</v>
      </c>
      <c r="Z8950">
        <v>2.5252707018807996E-6</v>
      </c>
      <c r="AA8950">
        <v>-5.217554047703743E-3</v>
      </c>
      <c r="AB8950">
        <v>-4.0346385503653437E-5</v>
      </c>
      <c r="AC8950">
        <v>5369.38525390625</v>
      </c>
      <c r="AD8950">
        <v>130.19169616699219</v>
      </c>
      <c r="AE8950">
        <v>-5718.904296875</v>
      </c>
      <c r="AF8950">
        <v>-0.77328157424926758</v>
      </c>
      <c r="AG8950">
        <v>-3.9590887725353241E-2</v>
      </c>
    </row>
    <row r="8951" spans="1:33" x14ac:dyDescent="0.25">
      <c r="A8951" t="s">
        <v>970</v>
      </c>
      <c r="B8951">
        <v>288.29999999999927</v>
      </c>
      <c r="C8951" t="s">
        <v>971</v>
      </c>
      <c r="D8951">
        <v>55915</v>
      </c>
      <c r="E8951" s="1">
        <v>44951</v>
      </c>
      <c r="F8951">
        <v>18450</v>
      </c>
      <c r="G8951" t="s">
        <v>53</v>
      </c>
      <c r="H8951">
        <v>84</v>
      </c>
      <c r="I8951" t="s">
        <v>972</v>
      </c>
      <c r="J8951" s="58">
        <v>44944.577777777777</v>
      </c>
      <c r="K8951">
        <v>276.14999999999998</v>
      </c>
      <c r="L8951">
        <v>278.55</v>
      </c>
      <c r="M8951">
        <v>276</v>
      </c>
      <c r="N8951">
        <v>278.55</v>
      </c>
      <c r="O8951">
        <v>100</v>
      </c>
      <c r="P8951">
        <v>31850</v>
      </c>
      <c r="Q8951">
        <v>0.11011341959238052</v>
      </c>
      <c r="R8951">
        <v>-9.749999999999261</v>
      </c>
      <c r="S8951">
        <v>-0.80665481090545654</v>
      </c>
      <c r="T8951">
        <v>-5.3396620750427246</v>
      </c>
      <c r="U8951">
        <v>7.0405807495117187</v>
      </c>
      <c r="V8951">
        <v>9.7038515377789736E-4</v>
      </c>
      <c r="W8951">
        <v>0.11172544211149216</v>
      </c>
      <c r="X8951">
        <v>4.6434440612792969</v>
      </c>
      <c r="Y8951">
        <v>-3.5216443240642548E-2</v>
      </c>
      <c r="Z8951">
        <v>2.9185348466853611E-6</v>
      </c>
      <c r="AA8951">
        <v>-2.0906436257064342E-3</v>
      </c>
      <c r="AB8951">
        <v>-1.5855695892241783E-5</v>
      </c>
      <c r="AC8951">
        <v>10317.798828125</v>
      </c>
      <c r="AD8951">
        <v>180.84042358398438</v>
      </c>
      <c r="AE8951">
        <v>-5502.62109375</v>
      </c>
      <c r="AF8951">
        <v>-0.75841212272644043</v>
      </c>
      <c r="AG8951">
        <v>0.15106850862503052</v>
      </c>
    </row>
    <row r="8952" spans="1:33" x14ac:dyDescent="0.25">
      <c r="A8952" t="s">
        <v>973</v>
      </c>
      <c r="B8952">
        <v>288.29999999999927</v>
      </c>
      <c r="C8952" t="s">
        <v>974</v>
      </c>
      <c r="D8952">
        <v>55914</v>
      </c>
      <c r="E8952" s="1">
        <v>44951</v>
      </c>
      <c r="F8952">
        <v>18450</v>
      </c>
      <c r="G8952" t="s">
        <v>54</v>
      </c>
      <c r="H8952">
        <v>85</v>
      </c>
      <c r="I8952" t="s">
        <v>975</v>
      </c>
      <c r="J8952" s="58">
        <v>44944.577777777777</v>
      </c>
      <c r="K8952">
        <v>30.55</v>
      </c>
      <c r="L8952">
        <v>30.55</v>
      </c>
      <c r="M8952">
        <v>30</v>
      </c>
      <c r="N8952">
        <v>30.1</v>
      </c>
      <c r="O8952">
        <v>3250</v>
      </c>
      <c r="P8952">
        <v>488750</v>
      </c>
      <c r="Q8952">
        <v>0.11008156836032867</v>
      </c>
      <c r="R8952">
        <v>318.3999999999993</v>
      </c>
      <c r="S8952">
        <v>0.19340035319328308</v>
      </c>
      <c r="T8952">
        <v>-5.3395438194274902</v>
      </c>
      <c r="U8952">
        <v>7.041266918182373</v>
      </c>
      <c r="V8952">
        <v>9.7090931376442313E-4</v>
      </c>
      <c r="W8952">
        <v>0.11068638414144516</v>
      </c>
      <c r="X8952">
        <v>4.6428885459899902</v>
      </c>
      <c r="Y8952">
        <v>-3.5208020359277725E-2</v>
      </c>
      <c r="Z8952">
        <v>2.9205089049355593E-6</v>
      </c>
      <c r="AA8952">
        <v>-2.0955207291990519E-3</v>
      </c>
      <c r="AB8952">
        <v>-1.5890782378846779E-5</v>
      </c>
      <c r="AC8952">
        <v>10313.376953125</v>
      </c>
      <c r="AD8952">
        <v>180.78924560546875</v>
      </c>
      <c r="AE8952">
        <v>-5499.52880859375</v>
      </c>
      <c r="AF8952">
        <v>-0.75832146406173706</v>
      </c>
      <c r="AG8952">
        <v>-3.6220386624336243E-2</v>
      </c>
    </row>
    <row r="8953" spans="1:33" x14ac:dyDescent="0.25">
      <c r="A8953" t="s">
        <v>970</v>
      </c>
      <c r="B8953">
        <v>338.29999999999927</v>
      </c>
      <c r="C8953" t="s">
        <v>976</v>
      </c>
      <c r="D8953">
        <v>55917</v>
      </c>
      <c r="E8953" s="1">
        <v>44951</v>
      </c>
      <c r="F8953">
        <v>18500</v>
      </c>
      <c r="G8953" t="s">
        <v>53</v>
      </c>
      <c r="H8953">
        <v>86</v>
      </c>
      <c r="I8953" t="s">
        <v>977</v>
      </c>
      <c r="J8953" s="58">
        <v>44944.577777777777</v>
      </c>
      <c r="K8953">
        <v>316.85000000000002</v>
      </c>
      <c r="L8953">
        <v>320.2</v>
      </c>
      <c r="M8953">
        <v>316.39999999999998</v>
      </c>
      <c r="N8953">
        <v>319.55</v>
      </c>
      <c r="O8953">
        <v>4350</v>
      </c>
      <c r="P8953">
        <v>586600</v>
      </c>
      <c r="Q8953">
        <v>0.10730279237031937</v>
      </c>
      <c r="R8953">
        <v>-18.749999999999261</v>
      </c>
      <c r="S8953">
        <v>-0.85834032297134399</v>
      </c>
      <c r="T8953">
        <v>-4.2563366889953613</v>
      </c>
      <c r="U8953">
        <v>5.7583675384521484</v>
      </c>
      <c r="V8953">
        <v>8.1469304859638214E-4</v>
      </c>
      <c r="W8953">
        <v>0.11060820519924164</v>
      </c>
      <c r="X8953">
        <v>7.1927585601806641</v>
      </c>
      <c r="Y8953">
        <v>-5.3165759891271591E-2</v>
      </c>
      <c r="Z8953">
        <v>3.1291278901335318E-6</v>
      </c>
      <c r="AA8953">
        <v>1.2704713735729456E-3</v>
      </c>
      <c r="AB8953">
        <v>9.3907756308908574E-6</v>
      </c>
      <c r="AC8953">
        <v>19806.095703125</v>
      </c>
      <c r="AD8953">
        <v>271.810546875</v>
      </c>
      <c r="AE8953">
        <v>-5224.46630859375</v>
      </c>
      <c r="AF8953">
        <v>-0.73915678262710571</v>
      </c>
      <c r="AG8953">
        <v>0.20166176557540894</v>
      </c>
    </row>
    <row r="8954" spans="1:33" x14ac:dyDescent="0.25">
      <c r="A8954" t="s">
        <v>973</v>
      </c>
      <c r="B8954">
        <v>338.29999999999927</v>
      </c>
      <c r="C8954" t="s">
        <v>978</v>
      </c>
      <c r="D8954">
        <v>55916</v>
      </c>
      <c r="E8954" s="1">
        <v>44951</v>
      </c>
      <c r="F8954">
        <v>18500</v>
      </c>
      <c r="G8954" t="s">
        <v>54</v>
      </c>
      <c r="H8954">
        <v>87</v>
      </c>
      <c r="I8954" t="s">
        <v>979</v>
      </c>
      <c r="J8954" s="58">
        <v>44944.577777777777</v>
      </c>
      <c r="K8954">
        <v>21.3</v>
      </c>
      <c r="L8954">
        <v>21.35</v>
      </c>
      <c r="M8954">
        <v>20.8</v>
      </c>
      <c r="N8954">
        <v>20.95</v>
      </c>
      <c r="O8954">
        <v>14400</v>
      </c>
      <c r="P8954">
        <v>3101550</v>
      </c>
      <c r="Q8954">
        <v>0.10905222594738007</v>
      </c>
      <c r="R8954">
        <v>359.24999999999926</v>
      </c>
      <c r="S8954">
        <v>0.14691992104053497</v>
      </c>
      <c r="T8954">
        <v>-4.4338154792785645</v>
      </c>
      <c r="U8954">
        <v>5.9020795822143555</v>
      </c>
      <c r="V8954">
        <v>8.2150893285870552E-4</v>
      </c>
      <c r="W8954">
        <v>0.11028066277503967</v>
      </c>
      <c r="X8954">
        <v>6.7601370811462402</v>
      </c>
      <c r="Y8954">
        <v>-5.0784137099981308E-2</v>
      </c>
      <c r="Z8954">
        <v>3.0357718969753478E-6</v>
      </c>
      <c r="AA8954">
        <v>8.8957021944224834E-4</v>
      </c>
      <c r="AB8954">
        <v>6.6827128648583312E-6</v>
      </c>
      <c r="AC8954">
        <v>18214.380859375</v>
      </c>
      <c r="AD8954">
        <v>259.2120361328125</v>
      </c>
      <c r="AE8954">
        <v>-5397.16064453125</v>
      </c>
      <c r="AF8954">
        <v>-0.75122940540313721</v>
      </c>
      <c r="AG8954">
        <v>-3.3136226236820221E-2</v>
      </c>
    </row>
    <row r="8955" spans="1:33" x14ac:dyDescent="0.25">
      <c r="A8955" t="s">
        <v>980</v>
      </c>
      <c r="B8955">
        <v>388.29999999999927</v>
      </c>
      <c r="C8955" t="s">
        <v>981</v>
      </c>
      <c r="D8955">
        <v>55919</v>
      </c>
      <c r="E8955" s="1">
        <v>44951</v>
      </c>
      <c r="F8955">
        <v>18550</v>
      </c>
      <c r="G8955" t="s">
        <v>53</v>
      </c>
      <c r="H8955">
        <v>88</v>
      </c>
      <c r="I8955" t="s">
        <v>982</v>
      </c>
      <c r="J8955" s="58">
        <v>44944.577777777777</v>
      </c>
      <c r="K8955">
        <v>360</v>
      </c>
      <c r="L8955">
        <v>360</v>
      </c>
      <c r="M8955">
        <v>360</v>
      </c>
      <c r="N8955">
        <v>360</v>
      </c>
      <c r="O8955">
        <v>0</v>
      </c>
      <c r="P8955">
        <v>20650</v>
      </c>
      <c r="Q8955">
        <v>0.10503235459327698</v>
      </c>
      <c r="R8955">
        <v>-28.299999999999272</v>
      </c>
      <c r="S8955">
        <v>-0.8973383903503418</v>
      </c>
      <c r="T8955">
        <v>-3.320845365524292</v>
      </c>
      <c r="U8955">
        <v>4.5942106246948242</v>
      </c>
      <c r="V8955">
        <v>6.6318485187366605E-4</v>
      </c>
      <c r="W8955">
        <v>0.1092677041888237</v>
      </c>
      <c r="X8955">
        <v>10.853758811950684</v>
      </c>
      <c r="Y8955">
        <v>-7.8454501926898956E-2</v>
      </c>
      <c r="Z8955">
        <v>3.0774378956266446E-6</v>
      </c>
      <c r="AA8955">
        <v>3.9328481070697308E-3</v>
      </c>
      <c r="AB8955">
        <v>2.8427906727301888E-5</v>
      </c>
      <c r="AC8955">
        <v>35303.875</v>
      </c>
      <c r="AD8955">
        <v>412.43301391601562</v>
      </c>
      <c r="AE8955">
        <v>-5007.419921875</v>
      </c>
      <c r="AF8955">
        <v>-0.72283256053924561</v>
      </c>
      <c r="AG8955">
        <v>0.27021384239196777</v>
      </c>
    </row>
    <row r="8956" spans="1:33" x14ac:dyDescent="0.25">
      <c r="A8956" t="s">
        <v>983</v>
      </c>
      <c r="B8956">
        <v>388.29999999999927</v>
      </c>
      <c r="C8956" t="s">
        <v>984</v>
      </c>
      <c r="D8956">
        <v>55918</v>
      </c>
      <c r="E8956" s="1">
        <v>44951</v>
      </c>
      <c r="F8956">
        <v>18550</v>
      </c>
      <c r="G8956" t="s">
        <v>54</v>
      </c>
      <c r="H8956">
        <v>89</v>
      </c>
      <c r="I8956" t="s">
        <v>985</v>
      </c>
      <c r="J8956" s="58">
        <v>44944.577777777777</v>
      </c>
      <c r="K8956">
        <v>14.2</v>
      </c>
      <c r="L8956">
        <v>14.2</v>
      </c>
      <c r="M8956">
        <v>13.7</v>
      </c>
      <c r="N8956">
        <v>13.8</v>
      </c>
      <c r="O8956">
        <v>4300</v>
      </c>
      <c r="P8956">
        <v>416650</v>
      </c>
      <c r="Q8956">
        <v>0.10707362741231918</v>
      </c>
      <c r="R8956">
        <v>402.09999999999928</v>
      </c>
      <c r="S8956">
        <v>0.10492558032274246</v>
      </c>
      <c r="T8956">
        <v>-3.4404220581054687</v>
      </c>
      <c r="U8956">
        <v>4.6644806861877441</v>
      </c>
      <c r="V8956">
        <v>6.613429868593812E-4</v>
      </c>
      <c r="W8956">
        <v>0.10944651067256927</v>
      </c>
      <c r="X8956">
        <v>10.379305839538574</v>
      </c>
      <c r="Y8956">
        <v>-7.6555557548999786E-2</v>
      </c>
      <c r="Z8956">
        <v>2.9814316349074943E-6</v>
      </c>
      <c r="AA8956">
        <v>3.6527165211737156E-3</v>
      </c>
      <c r="AB8956">
        <v>2.6941663236357272E-5</v>
      </c>
      <c r="AC8956">
        <v>33404.43359375</v>
      </c>
      <c r="AD8956">
        <v>401.20748901367187</v>
      </c>
      <c r="AE8956">
        <v>-5202.17529296875</v>
      </c>
      <c r="AF8956">
        <v>-0.73757880926132202</v>
      </c>
      <c r="AG8956">
        <v>-3.0497882515192032E-2</v>
      </c>
    </row>
    <row r="8957" spans="1:33" x14ac:dyDescent="0.25">
      <c r="A8957" t="s">
        <v>980</v>
      </c>
      <c r="B8957">
        <v>438.29999999999927</v>
      </c>
      <c r="C8957" t="s">
        <v>986</v>
      </c>
      <c r="D8957">
        <v>55921</v>
      </c>
      <c r="E8957" s="1">
        <v>44951</v>
      </c>
      <c r="F8957">
        <v>18600</v>
      </c>
      <c r="G8957" t="s">
        <v>53</v>
      </c>
      <c r="H8957">
        <v>90</v>
      </c>
      <c r="I8957" t="s">
        <v>987</v>
      </c>
      <c r="J8957" s="58">
        <v>44944.577777777777</v>
      </c>
      <c r="K8957">
        <v>405.3</v>
      </c>
      <c r="L8957">
        <v>405.3</v>
      </c>
      <c r="M8957">
        <v>405.3</v>
      </c>
      <c r="N8957">
        <v>405.3</v>
      </c>
      <c r="O8957">
        <v>0</v>
      </c>
      <c r="P8957">
        <v>185900</v>
      </c>
      <c r="Q8957">
        <v>0.10354933887720108</v>
      </c>
      <c r="R8957">
        <v>-32.999999999999261</v>
      </c>
      <c r="S8957">
        <v>-0.92917418479919434</v>
      </c>
      <c r="T8957">
        <v>-2.4798266887664795</v>
      </c>
      <c r="U8957">
        <v>3.4790925979614258</v>
      </c>
      <c r="V8957">
        <v>5.0952279707416892E-4</v>
      </c>
      <c r="W8957">
        <v>0.10869872570037842</v>
      </c>
      <c r="X8957">
        <v>16.838327407836914</v>
      </c>
      <c r="Y8957">
        <v>-0.12002018094062805</v>
      </c>
      <c r="Z8957">
        <v>2.7881733331014402E-6</v>
      </c>
      <c r="AA8957">
        <v>5.8131376281380653E-3</v>
      </c>
      <c r="AB8957">
        <v>4.143486512475647E-5</v>
      </c>
      <c r="AC8957">
        <v>63547.1015625</v>
      </c>
      <c r="AD8957">
        <v>660.59381103515625</v>
      </c>
      <c r="AE8957">
        <v>-4866.95947265625</v>
      </c>
      <c r="AF8957">
        <v>-0.712779700756073</v>
      </c>
      <c r="AG8957">
        <v>0.37469318509101868</v>
      </c>
    </row>
    <row r="8958" spans="1:33" x14ac:dyDescent="0.25">
      <c r="A8958" t="s">
        <v>983</v>
      </c>
      <c r="B8958">
        <v>438.29999999999927</v>
      </c>
      <c r="C8958" t="s">
        <v>988</v>
      </c>
      <c r="D8958">
        <v>55920</v>
      </c>
      <c r="E8958" s="1">
        <v>44951</v>
      </c>
      <c r="F8958">
        <v>18600</v>
      </c>
      <c r="G8958" t="s">
        <v>54</v>
      </c>
      <c r="H8958">
        <v>91</v>
      </c>
      <c r="I8958" t="s">
        <v>989</v>
      </c>
      <c r="J8958" s="58">
        <v>44944.577777777777</v>
      </c>
      <c r="K8958">
        <v>9.35</v>
      </c>
      <c r="L8958">
        <v>9.4</v>
      </c>
      <c r="M8958">
        <v>9.15</v>
      </c>
      <c r="N8958">
        <v>9.15</v>
      </c>
      <c r="O8958">
        <v>11550</v>
      </c>
      <c r="P8958">
        <v>1694100</v>
      </c>
      <c r="Q8958">
        <v>0.10653628408908844</v>
      </c>
      <c r="R8958">
        <v>447.44999999999925</v>
      </c>
      <c r="S8958">
        <v>7.5826704502105713E-2</v>
      </c>
      <c r="T8958">
        <v>-2.6888699531555176</v>
      </c>
      <c r="U8958">
        <v>3.6638200283050537</v>
      </c>
      <c r="V8958">
        <v>5.2200950449332595E-4</v>
      </c>
      <c r="W8958">
        <v>0.10862612724304199</v>
      </c>
      <c r="X8958">
        <v>15.162041664123535</v>
      </c>
      <c r="Y8958">
        <v>-0.11127390712499619</v>
      </c>
      <c r="Z8958">
        <v>2.7082578526460566E-6</v>
      </c>
      <c r="AA8958">
        <v>5.2775070071220398E-3</v>
      </c>
      <c r="AB8958">
        <v>3.8731515815015882E-5</v>
      </c>
      <c r="AC8958">
        <v>55795.5859375</v>
      </c>
      <c r="AD8958">
        <v>606.62603759765625</v>
      </c>
      <c r="AE8958">
        <v>-5150.998046875</v>
      </c>
      <c r="AF8958">
        <v>-0.73389792442321777</v>
      </c>
      <c r="AG8958">
        <v>-2.8200211003422737E-2</v>
      </c>
    </row>
    <row r="8959" spans="1:33" x14ac:dyDescent="0.25">
      <c r="B8959">
        <v>-18166.349999999999</v>
      </c>
      <c r="H8959">
        <v>1</v>
      </c>
      <c r="I8959" t="s">
        <v>11</v>
      </c>
      <c r="J8959" s="58">
        <v>44944.57708333333</v>
      </c>
      <c r="K8959">
        <v>18203.75</v>
      </c>
      <c r="L8959">
        <v>18208.95</v>
      </c>
      <c r="M8959">
        <v>18202</v>
      </c>
      <c r="N8959">
        <v>18206.8</v>
      </c>
      <c r="O8959">
        <v>13050</v>
      </c>
      <c r="P8959">
        <v>11649150</v>
      </c>
      <c r="R8959">
        <v>40.450000000000728</v>
      </c>
    </row>
    <row r="8960" spans="1:33" x14ac:dyDescent="0.25">
      <c r="B8960">
        <v>-18166.349999999999</v>
      </c>
      <c r="H8960">
        <v>2</v>
      </c>
      <c r="I8960" t="s">
        <v>12</v>
      </c>
      <c r="J8960" s="58">
        <v>44944.57708333333</v>
      </c>
      <c r="K8960">
        <v>18279.75</v>
      </c>
      <c r="L8960">
        <v>18283.8</v>
      </c>
      <c r="M8960">
        <v>18279</v>
      </c>
      <c r="N8960">
        <v>18283.8</v>
      </c>
      <c r="O8960">
        <v>1200</v>
      </c>
      <c r="P8960">
        <v>2040750</v>
      </c>
      <c r="R8960">
        <v>117.45000000000073</v>
      </c>
    </row>
    <row r="8961" spans="1:33" x14ac:dyDescent="0.25">
      <c r="B8961">
        <v>-18166.349999999999</v>
      </c>
      <c r="H8961">
        <v>3</v>
      </c>
      <c r="I8961" t="s">
        <v>140</v>
      </c>
      <c r="J8961" s="58">
        <v>44944.57708333333</v>
      </c>
      <c r="K8961">
        <v>18346</v>
      </c>
      <c r="L8961">
        <v>18346</v>
      </c>
      <c r="M8961">
        <v>18343.400000000001</v>
      </c>
      <c r="N8961">
        <v>18343.400000000001</v>
      </c>
      <c r="O8961">
        <v>350</v>
      </c>
      <c r="P8961">
        <v>319100</v>
      </c>
      <c r="R8961">
        <v>177.05000000000291</v>
      </c>
    </row>
    <row r="8962" spans="1:33" x14ac:dyDescent="0.25">
      <c r="B8962">
        <v>-18166.349999999999</v>
      </c>
      <c r="H8962">
        <v>4</v>
      </c>
      <c r="I8962" t="s">
        <v>52</v>
      </c>
      <c r="J8962" s="58">
        <v>44944.57708333333</v>
      </c>
      <c r="K8962">
        <v>18164.849999999999</v>
      </c>
      <c r="L8962">
        <v>18168.099999999999</v>
      </c>
      <c r="M8962">
        <v>18164.25</v>
      </c>
      <c r="N8962">
        <v>18166.349999999999</v>
      </c>
    </row>
    <row r="8963" spans="1:33" x14ac:dyDescent="0.25">
      <c r="A8963" t="s">
        <v>810</v>
      </c>
      <c r="B8963">
        <v>-466.34999999999854</v>
      </c>
      <c r="C8963" t="s">
        <v>811</v>
      </c>
      <c r="D8963">
        <v>51712</v>
      </c>
      <c r="E8963" s="1">
        <v>44945</v>
      </c>
      <c r="F8963">
        <v>17700</v>
      </c>
      <c r="G8963" t="s">
        <v>53</v>
      </c>
      <c r="H8963">
        <v>8</v>
      </c>
      <c r="I8963" t="s">
        <v>812</v>
      </c>
      <c r="J8963" s="58">
        <v>44944.57708333333</v>
      </c>
      <c r="K8963">
        <v>2.95</v>
      </c>
      <c r="L8963">
        <v>3</v>
      </c>
      <c r="M8963">
        <v>2.9</v>
      </c>
      <c r="N8963">
        <v>2.95</v>
      </c>
      <c r="O8963">
        <v>51400</v>
      </c>
      <c r="P8963">
        <v>6350250</v>
      </c>
      <c r="Q8963">
        <v>0.23678760230541229</v>
      </c>
      <c r="R8963">
        <v>469.29999999999853</v>
      </c>
      <c r="S8963">
        <v>-2.9533598572015762E-2</v>
      </c>
      <c r="T8963">
        <v>-6.7347321510314941</v>
      </c>
      <c r="U8963">
        <v>0.71723085641860962</v>
      </c>
      <c r="V8963">
        <v>2.6560982223600149E-4</v>
      </c>
      <c r="W8963">
        <v>0.19568996131420135</v>
      </c>
      <c r="X8963">
        <v>-18.752008438110352</v>
      </c>
      <c r="Y8963">
        <v>1.7607965469360352</v>
      </c>
      <c r="Z8963">
        <v>-1.9974625047325389E-6</v>
      </c>
      <c r="AA8963">
        <v>2.8459352906793356E-3</v>
      </c>
      <c r="AB8963">
        <v>2.6723070186562836E-4</v>
      </c>
      <c r="AC8963">
        <v>37801.328125</v>
      </c>
      <c r="AD8963">
        <v>4553.01513671875</v>
      </c>
      <c r="AE8963">
        <v>-25355.736328125</v>
      </c>
      <c r="AF8963">
        <v>-9.3899087905883789</v>
      </c>
      <c r="AG8963">
        <v>4.3852669186890125E-3</v>
      </c>
    </row>
    <row r="8964" spans="1:33" x14ac:dyDescent="0.25">
      <c r="A8964" t="s">
        <v>813</v>
      </c>
      <c r="B8964">
        <v>-466.34999999999854</v>
      </c>
      <c r="C8964" t="s">
        <v>814</v>
      </c>
      <c r="D8964">
        <v>51711</v>
      </c>
      <c r="E8964" s="1">
        <v>44945</v>
      </c>
      <c r="F8964">
        <v>17700</v>
      </c>
      <c r="G8964" t="s">
        <v>54</v>
      </c>
      <c r="H8964">
        <v>9</v>
      </c>
      <c r="I8964" t="s">
        <v>815</v>
      </c>
      <c r="J8964" s="58">
        <v>44944.57708333333</v>
      </c>
      <c r="K8964">
        <v>471.2</v>
      </c>
      <c r="L8964">
        <v>476.4</v>
      </c>
      <c r="M8964">
        <v>471.2</v>
      </c>
      <c r="N8964">
        <v>475.4</v>
      </c>
      <c r="O8964">
        <v>400</v>
      </c>
      <c r="P8964">
        <v>403550</v>
      </c>
      <c r="Q8964">
        <v>0.24802586436271667</v>
      </c>
      <c r="R8964">
        <v>9.0500000000014325</v>
      </c>
      <c r="S8964">
        <v>0.96491879224777222</v>
      </c>
      <c r="T8964">
        <v>-8.1295747756958008</v>
      </c>
      <c r="U8964">
        <v>0.82712656259536743</v>
      </c>
      <c r="V8964">
        <v>2.9214980895631015E-4</v>
      </c>
      <c r="W8964">
        <v>0.19740086793899536</v>
      </c>
      <c r="X8964">
        <v>-14.888792037963867</v>
      </c>
      <c r="Y8964">
        <v>1.4633738994598389</v>
      </c>
      <c r="Z8964">
        <v>-2.0125296487094602E-6</v>
      </c>
      <c r="AA8964">
        <v>2.6535855140537024E-3</v>
      </c>
      <c r="AB8964">
        <v>2.6081281248480082E-4</v>
      </c>
      <c r="AC8964">
        <v>28805.75</v>
      </c>
      <c r="AD8964">
        <v>3701.624267578125</v>
      </c>
      <c r="AE8964">
        <v>-27826.73046875</v>
      </c>
      <c r="AF8964">
        <v>-9.8286943435668945</v>
      </c>
      <c r="AG8964">
        <v>-0.11869241297245026</v>
      </c>
    </row>
    <row r="8965" spans="1:33" x14ac:dyDescent="0.25">
      <c r="A8965" t="s">
        <v>784</v>
      </c>
      <c r="B8965">
        <v>-416.34999999999854</v>
      </c>
      <c r="C8965" t="s">
        <v>817</v>
      </c>
      <c r="D8965">
        <v>51714</v>
      </c>
      <c r="E8965" s="1">
        <v>44945</v>
      </c>
      <c r="F8965">
        <v>17750</v>
      </c>
      <c r="G8965" t="s">
        <v>53</v>
      </c>
      <c r="H8965">
        <v>10</v>
      </c>
      <c r="I8965" t="s">
        <v>818</v>
      </c>
      <c r="J8965" s="58">
        <v>44944.57708333333</v>
      </c>
      <c r="K8965">
        <v>3.4</v>
      </c>
      <c r="L8965">
        <v>3.45</v>
      </c>
      <c r="M8965">
        <v>3.35</v>
      </c>
      <c r="N8965">
        <v>3.35</v>
      </c>
      <c r="O8965">
        <v>39850</v>
      </c>
      <c r="P8965">
        <v>3122800</v>
      </c>
      <c r="Q8965">
        <v>0.22206185758113861</v>
      </c>
      <c r="R8965">
        <v>419.69999999999857</v>
      </c>
      <c r="S8965">
        <v>-3.5915907472372055E-2</v>
      </c>
      <c r="T8965">
        <v>-7.4219474792480469</v>
      </c>
      <c r="U8965">
        <v>0.84291762113571167</v>
      </c>
      <c r="V8965">
        <v>3.3278323826380074E-4</v>
      </c>
      <c r="W8965">
        <v>0.18319304287433624</v>
      </c>
      <c r="X8965">
        <v>-16.229013442993164</v>
      </c>
      <c r="Y8965">
        <v>1.4289758205413818</v>
      </c>
      <c r="Z8965">
        <v>-2.5442902824579505E-6</v>
      </c>
      <c r="AA8965">
        <v>3.3226509112864733E-3</v>
      </c>
      <c r="AB8965">
        <v>2.9256168636493385E-4</v>
      </c>
      <c r="AC8965">
        <v>31202.080078125</v>
      </c>
      <c r="AD8965">
        <v>3601.336181640625</v>
      </c>
      <c r="AE8965">
        <v>-22302.6484375</v>
      </c>
      <c r="AF8965">
        <v>-8.8050689697265625</v>
      </c>
      <c r="AG8965">
        <v>4.8391488380730152E-3</v>
      </c>
    </row>
    <row r="8966" spans="1:33" x14ac:dyDescent="0.25">
      <c r="A8966" t="s">
        <v>786</v>
      </c>
      <c r="B8966">
        <v>-416.34999999999854</v>
      </c>
      <c r="C8966" t="s">
        <v>820</v>
      </c>
      <c r="D8966">
        <v>51713</v>
      </c>
      <c r="E8966" s="1">
        <v>44945</v>
      </c>
      <c r="F8966">
        <v>17750</v>
      </c>
      <c r="G8966" t="s">
        <v>54</v>
      </c>
      <c r="H8966">
        <v>11</v>
      </c>
      <c r="I8966" t="s">
        <v>821</v>
      </c>
      <c r="J8966" s="58">
        <v>44944.57708333333</v>
      </c>
      <c r="K8966">
        <v>423.1</v>
      </c>
      <c r="L8966">
        <v>427.15</v>
      </c>
      <c r="M8966">
        <v>423.1</v>
      </c>
      <c r="N8966">
        <v>427.15</v>
      </c>
      <c r="O8966">
        <v>250</v>
      </c>
      <c r="P8966">
        <v>228100</v>
      </c>
      <c r="Q8966">
        <v>0.22834978997707367</v>
      </c>
      <c r="R8966">
        <v>10.800000000001432</v>
      </c>
      <c r="S8966">
        <v>0.96096169948577881</v>
      </c>
      <c r="T8966">
        <v>-8.1678085327148437</v>
      </c>
      <c r="U8966">
        <v>0.90280979871749878</v>
      </c>
      <c r="V8966">
        <v>3.4622594830580056E-4</v>
      </c>
      <c r="W8966">
        <v>0.1798776239156723</v>
      </c>
      <c r="X8966">
        <v>-14.424948692321777</v>
      </c>
      <c r="Y8966">
        <v>1.3050391674041748</v>
      </c>
      <c r="Z8966">
        <v>-2.5190295218635583E-6</v>
      </c>
      <c r="AA8966">
        <v>3.1549781560897827E-3</v>
      </c>
      <c r="AB8966">
        <v>2.8543395455926657E-4</v>
      </c>
      <c r="AC8966">
        <v>27159.86328125</v>
      </c>
      <c r="AD8966">
        <v>3254.748779296875</v>
      </c>
      <c r="AE8966">
        <v>-23590.978515625</v>
      </c>
      <c r="AF8966">
        <v>-9.0470972061157227</v>
      </c>
      <c r="AG8966">
        <v>-0.11765232682228088</v>
      </c>
    </row>
    <row r="8967" spans="1:33" x14ac:dyDescent="0.25">
      <c r="A8967" t="s">
        <v>784</v>
      </c>
      <c r="B8967">
        <v>-366.34999999999854</v>
      </c>
      <c r="C8967" t="s">
        <v>823</v>
      </c>
      <c r="D8967">
        <v>51716</v>
      </c>
      <c r="E8967" s="1">
        <v>44945</v>
      </c>
      <c r="F8967">
        <v>17800</v>
      </c>
      <c r="G8967" t="s">
        <v>53</v>
      </c>
      <c r="H8967">
        <v>12</v>
      </c>
      <c r="I8967" t="s">
        <v>824</v>
      </c>
      <c r="J8967" s="58">
        <v>44944.57708333333</v>
      </c>
      <c r="K8967">
        <v>4.0999999999999996</v>
      </c>
      <c r="L8967">
        <v>4.0999999999999996</v>
      </c>
      <c r="M8967">
        <v>4</v>
      </c>
      <c r="N8967">
        <v>4.05</v>
      </c>
      <c r="O8967">
        <v>181650</v>
      </c>
      <c r="P8967">
        <v>9801100</v>
      </c>
      <c r="Q8967">
        <v>0.20615988969802856</v>
      </c>
      <c r="R8967">
        <v>370.39999999999856</v>
      </c>
      <c r="S8967">
        <v>-4.462093859910965E-2</v>
      </c>
      <c r="T8967">
        <v>-8.2188339233398437</v>
      </c>
      <c r="U8967">
        <v>1.0053391456604004</v>
      </c>
      <c r="V8967">
        <v>4.2762461816892028E-4</v>
      </c>
      <c r="W8967">
        <v>0.17589432001113892</v>
      </c>
      <c r="X8967">
        <v>-13.836199760437012</v>
      </c>
      <c r="Y8967">
        <v>1.1311349868774414</v>
      </c>
      <c r="Z8967">
        <v>-3.3244480164285051E-6</v>
      </c>
      <c r="AA8967">
        <v>3.873439971357584E-3</v>
      </c>
      <c r="AB8967">
        <v>3.1666090944781899E-4</v>
      </c>
      <c r="AC8967">
        <v>25109.49609375</v>
      </c>
      <c r="AD8967">
        <v>2768.638427734375</v>
      </c>
      <c r="AE8967">
        <v>-19219.740234375</v>
      </c>
      <c r="AF8967">
        <v>-8.1751852035522461</v>
      </c>
      <c r="AG8967">
        <v>5.4291081614792347E-3</v>
      </c>
    </row>
    <row r="8968" spans="1:33" x14ac:dyDescent="0.25">
      <c r="A8968" t="s">
        <v>786</v>
      </c>
      <c r="B8968">
        <v>-366.34999999999854</v>
      </c>
      <c r="C8968" t="s">
        <v>826</v>
      </c>
      <c r="D8968">
        <v>51715</v>
      </c>
      <c r="E8968" s="1">
        <v>44945</v>
      </c>
      <c r="F8968">
        <v>17800</v>
      </c>
      <c r="G8968" t="s">
        <v>54</v>
      </c>
      <c r="H8968">
        <v>13</v>
      </c>
      <c r="I8968" t="s">
        <v>827</v>
      </c>
      <c r="J8968" s="58">
        <v>44944.57708333333</v>
      </c>
      <c r="K8968">
        <v>372.7</v>
      </c>
      <c r="L8968">
        <v>378</v>
      </c>
      <c r="M8968">
        <v>372.7</v>
      </c>
      <c r="N8968">
        <v>377</v>
      </c>
      <c r="O8968">
        <v>1000</v>
      </c>
      <c r="P8968">
        <v>601950</v>
      </c>
      <c r="Q8968">
        <v>0.20339789986610413</v>
      </c>
      <c r="R8968">
        <v>10.650000000001455</v>
      </c>
      <c r="S8968">
        <v>0.95925360918045044</v>
      </c>
      <c r="T8968">
        <v>-7.5342583656311035</v>
      </c>
      <c r="U8968">
        <v>0.93464404344558716</v>
      </c>
      <c r="V8968">
        <v>4.0252981125377119E-4</v>
      </c>
      <c r="W8968">
        <v>0.16860406100749969</v>
      </c>
      <c r="X8968">
        <v>-15.475949287414551</v>
      </c>
      <c r="Y8968">
        <v>1.2475316524505615</v>
      </c>
      <c r="Z8968">
        <v>-3.2489424484083429E-6</v>
      </c>
      <c r="AA8968">
        <v>3.9858436211943626E-3</v>
      </c>
      <c r="AB8968">
        <v>3.2130282488651574E-4</v>
      </c>
      <c r="AC8968">
        <v>28805.70703125</v>
      </c>
      <c r="AD8968">
        <v>3092.46923828125</v>
      </c>
      <c r="AE8968">
        <v>-18717.267578125</v>
      </c>
      <c r="AF8968">
        <v>-8.0610990524291992</v>
      </c>
      <c r="AG8968">
        <v>-0.12731891870498657</v>
      </c>
    </row>
    <row r="8969" spans="1:33" x14ac:dyDescent="0.25">
      <c r="A8969" t="s">
        <v>788</v>
      </c>
      <c r="B8969">
        <v>-316.34999999999854</v>
      </c>
      <c r="C8969" t="s">
        <v>829</v>
      </c>
      <c r="D8969">
        <v>51718</v>
      </c>
      <c r="E8969" s="1">
        <v>44945</v>
      </c>
      <c r="F8969">
        <v>17850</v>
      </c>
      <c r="G8969" t="s">
        <v>53</v>
      </c>
      <c r="H8969">
        <v>14</v>
      </c>
      <c r="I8969" t="s">
        <v>830</v>
      </c>
      <c r="J8969" s="58">
        <v>44944.57708333333</v>
      </c>
      <c r="K8969">
        <v>4.8499999999999996</v>
      </c>
      <c r="L8969">
        <v>4.95</v>
      </c>
      <c r="M8969">
        <v>4.8</v>
      </c>
      <c r="N8969">
        <v>4.8499999999999996</v>
      </c>
      <c r="O8969">
        <v>98950</v>
      </c>
      <c r="P8969">
        <v>4995700</v>
      </c>
      <c r="Q8969">
        <v>0.19080314040184021</v>
      </c>
      <c r="R8969">
        <v>321.19999999999857</v>
      </c>
      <c r="S8969">
        <v>-5.6219615042209625E-2</v>
      </c>
      <c r="T8969">
        <v>-9.1452970504760742</v>
      </c>
      <c r="U8969">
        <v>1.2087067365646362</v>
      </c>
      <c r="V8969">
        <v>5.5547698866575956E-4</v>
      </c>
      <c r="W8969">
        <v>0.16713507473468781</v>
      </c>
      <c r="X8969">
        <v>-11.61541748046875</v>
      </c>
      <c r="Y8969">
        <v>0.87884372472763062</v>
      </c>
      <c r="Z8969">
        <v>-4.3578174881986342E-6</v>
      </c>
      <c r="AA8969">
        <v>4.3721175752580166E-3</v>
      </c>
      <c r="AB8969">
        <v>3.3080243156291544E-4</v>
      </c>
      <c r="AC8969">
        <v>19689.521484375</v>
      </c>
      <c r="AD8969">
        <v>2085.215087890625</v>
      </c>
      <c r="AE8969">
        <v>-16463.86328125</v>
      </c>
      <c r="AF8969">
        <v>-7.5661830902099609</v>
      </c>
      <c r="AG8969">
        <v>6.1473799869418144E-3</v>
      </c>
    </row>
    <row r="8970" spans="1:33" x14ac:dyDescent="0.25">
      <c r="A8970" t="s">
        <v>790</v>
      </c>
      <c r="B8970">
        <v>-316.34999999999854</v>
      </c>
      <c r="C8970" t="s">
        <v>832</v>
      </c>
      <c r="D8970">
        <v>51717</v>
      </c>
      <c r="E8970" s="1">
        <v>44945</v>
      </c>
      <c r="F8970">
        <v>17850</v>
      </c>
      <c r="G8970" t="s">
        <v>54</v>
      </c>
      <c r="H8970">
        <v>15</v>
      </c>
      <c r="I8970" t="s">
        <v>833</v>
      </c>
      <c r="J8970" s="58">
        <v>44944.57708333333</v>
      </c>
      <c r="K8970">
        <v>324.39999999999998</v>
      </c>
      <c r="L8970">
        <v>328.1</v>
      </c>
      <c r="M8970">
        <v>324.10000000000002</v>
      </c>
      <c r="N8970">
        <v>328.1</v>
      </c>
      <c r="O8970">
        <v>250</v>
      </c>
      <c r="P8970">
        <v>274850</v>
      </c>
      <c r="Q8970">
        <v>0.18964561820030212</v>
      </c>
      <c r="R8970">
        <v>11.750000000001478</v>
      </c>
      <c r="S8970">
        <v>0.94699877500534058</v>
      </c>
      <c r="T8970">
        <v>-8.6736555099487305</v>
      </c>
      <c r="U8970">
        <v>1.1544630527496338</v>
      </c>
      <c r="V8970">
        <v>5.3304008906707168E-4</v>
      </c>
      <c r="W8970">
        <v>0.15980227291584015</v>
      </c>
      <c r="X8970">
        <v>-12.470529556274414</v>
      </c>
      <c r="Y8970">
        <v>0.93692982196807861</v>
      </c>
      <c r="Z8970">
        <v>-4.2807496356545016E-6</v>
      </c>
      <c r="AA8970">
        <v>4.4825407676398754E-3</v>
      </c>
      <c r="AB8970">
        <v>3.3678006730042398E-4</v>
      </c>
      <c r="AC8970">
        <v>21541.658203125</v>
      </c>
      <c r="AD8970">
        <v>2242.187744140625</v>
      </c>
      <c r="AE8970">
        <v>-16272.0517578125</v>
      </c>
      <c r="AF8970">
        <v>-7.5131516456604004</v>
      </c>
      <c r="AG8970">
        <v>-0.10918103903532028</v>
      </c>
    </row>
    <row r="8971" spans="1:33" x14ac:dyDescent="0.25">
      <c r="A8971" t="s">
        <v>788</v>
      </c>
      <c r="B8971">
        <v>-266.34999999999854</v>
      </c>
      <c r="C8971" t="s">
        <v>834</v>
      </c>
      <c r="D8971">
        <v>51720</v>
      </c>
      <c r="E8971" s="1">
        <v>44945</v>
      </c>
      <c r="F8971">
        <v>17900</v>
      </c>
      <c r="G8971" t="s">
        <v>53</v>
      </c>
      <c r="H8971">
        <v>16</v>
      </c>
      <c r="I8971" t="s">
        <v>835</v>
      </c>
      <c r="J8971" s="58">
        <v>44944.57708333333</v>
      </c>
      <c r="K8971">
        <v>6.55</v>
      </c>
      <c r="L8971">
        <v>6.6</v>
      </c>
      <c r="M8971">
        <v>6.4</v>
      </c>
      <c r="N8971">
        <v>6.5</v>
      </c>
      <c r="O8971">
        <v>220700</v>
      </c>
      <c r="P8971">
        <v>11665300</v>
      </c>
      <c r="Q8971">
        <v>0.17829896509647369</v>
      </c>
      <c r="R8971">
        <v>272.84999999999854</v>
      </c>
      <c r="S8971">
        <v>-7.6255686581134796E-2</v>
      </c>
      <c r="T8971">
        <v>-10.824285507202148</v>
      </c>
      <c r="U8971">
        <v>1.5309062004089355</v>
      </c>
      <c r="V8971">
        <v>7.5291038956493139E-4</v>
      </c>
      <c r="W8971">
        <v>0.15792262554168701</v>
      </c>
      <c r="X8971">
        <v>-8.8432512283325195</v>
      </c>
      <c r="Y8971">
        <v>0.6252627968788147</v>
      </c>
      <c r="Z8971">
        <v>-5.6988778851518873E-6</v>
      </c>
      <c r="AA8971">
        <v>4.3576904572546482E-3</v>
      </c>
      <c r="AB8971">
        <v>3.0811087344773114E-4</v>
      </c>
      <c r="AC8971">
        <v>13511.19921875</v>
      </c>
      <c r="AD8971">
        <v>1425.453369140625</v>
      </c>
      <c r="AE8971">
        <v>-14376.591796875</v>
      </c>
      <c r="AF8971">
        <v>-7.0705084800720215</v>
      </c>
      <c r="AG8971">
        <v>7.0448704063892365E-3</v>
      </c>
    </row>
    <row r="8972" spans="1:33" x14ac:dyDescent="0.25">
      <c r="A8972" t="s">
        <v>790</v>
      </c>
      <c r="B8972">
        <v>-266.34999999999854</v>
      </c>
      <c r="C8972" t="s">
        <v>836</v>
      </c>
      <c r="D8972">
        <v>51719</v>
      </c>
      <c r="E8972" s="1">
        <v>44945</v>
      </c>
      <c r="F8972">
        <v>17900</v>
      </c>
      <c r="G8972" t="s">
        <v>54</v>
      </c>
      <c r="H8972">
        <v>17</v>
      </c>
      <c r="I8972" t="s">
        <v>837</v>
      </c>
      <c r="J8972" s="58">
        <v>44944.57708333333</v>
      </c>
      <c r="K8972">
        <v>276.3</v>
      </c>
      <c r="L8972">
        <v>281</v>
      </c>
      <c r="M8972">
        <v>275</v>
      </c>
      <c r="N8972">
        <v>278.14999999999998</v>
      </c>
      <c r="O8972">
        <v>16000</v>
      </c>
      <c r="P8972">
        <v>2977950</v>
      </c>
      <c r="Q8972">
        <v>0.17939816415309906</v>
      </c>
      <c r="R8972">
        <v>11.800000000001432</v>
      </c>
      <c r="S8972">
        <v>0.92267811298370361</v>
      </c>
      <c r="T8972">
        <v>-11.006745338439941</v>
      </c>
      <c r="U8972">
        <v>1.547176718711853</v>
      </c>
      <c r="V8972">
        <v>7.5622793519869447E-4</v>
      </c>
      <c r="W8972">
        <v>0.15441650152206421</v>
      </c>
      <c r="X8972">
        <v>-8.6510686874389648</v>
      </c>
      <c r="Y8972">
        <v>0.6154443621635437</v>
      </c>
      <c r="Z8972">
        <v>-5.6598864830448292E-6</v>
      </c>
      <c r="AA8972">
        <v>4.2610079981386662E-3</v>
      </c>
      <c r="AB8972">
        <v>3.0313170282170177E-4</v>
      </c>
      <c r="AC8972">
        <v>13149.4189453125</v>
      </c>
      <c r="AD8972">
        <v>1400.6722412109375</v>
      </c>
      <c r="AE8972">
        <v>-14554.7998046875</v>
      </c>
      <c r="AF8972">
        <v>-7.1140842437744141</v>
      </c>
      <c r="AG8972">
        <v>-8.382841944694519E-2</v>
      </c>
    </row>
    <row r="8973" spans="1:33" x14ac:dyDescent="0.25">
      <c r="A8973" t="s">
        <v>713</v>
      </c>
      <c r="B8973">
        <v>-216.34999999999854</v>
      </c>
      <c r="C8973" t="s">
        <v>838</v>
      </c>
      <c r="D8973">
        <v>51722</v>
      </c>
      <c r="E8973" s="1">
        <v>44945</v>
      </c>
      <c r="F8973">
        <v>17950</v>
      </c>
      <c r="G8973" t="s">
        <v>53</v>
      </c>
      <c r="H8973">
        <v>18</v>
      </c>
      <c r="I8973" t="s">
        <v>839</v>
      </c>
      <c r="J8973" s="58">
        <v>44944.57708333333</v>
      </c>
      <c r="K8973">
        <v>9.15</v>
      </c>
      <c r="L8973">
        <v>9.1999999999999993</v>
      </c>
      <c r="M8973">
        <v>8.85</v>
      </c>
      <c r="N8973">
        <v>9.0500000000000007</v>
      </c>
      <c r="O8973">
        <v>101750</v>
      </c>
      <c r="P8973">
        <v>5237450</v>
      </c>
      <c r="Q8973">
        <v>0.16652314364910126</v>
      </c>
      <c r="R8973">
        <v>225.39999999999856</v>
      </c>
      <c r="S8973">
        <v>-0.10629870742559433</v>
      </c>
      <c r="T8973">
        <v>-12.937362670898438</v>
      </c>
      <c r="U8973">
        <v>1.9591516256332397</v>
      </c>
      <c r="V8973">
        <v>1.0316582629457116E-3</v>
      </c>
      <c r="W8973">
        <v>0.15077798068523407</v>
      </c>
      <c r="X8973">
        <v>-6.4425721168518066</v>
      </c>
      <c r="Y8973">
        <v>0.42543870210647583</v>
      </c>
      <c r="Z8973">
        <v>-7.2879579420259688E-6</v>
      </c>
      <c r="AA8973">
        <v>3.3544404432177544E-3</v>
      </c>
      <c r="AB8973">
        <v>2.2151226585265249E-4</v>
      </c>
      <c r="AC8973">
        <v>8575.603515625</v>
      </c>
      <c r="AD8973">
        <v>933.6722412109375</v>
      </c>
      <c r="AE8973">
        <v>-12540.357421875</v>
      </c>
      <c r="AF8973">
        <v>-6.603553295135498</v>
      </c>
      <c r="AG8973">
        <v>8.2164118066430092E-3</v>
      </c>
    </row>
    <row r="8974" spans="1:33" x14ac:dyDescent="0.25">
      <c r="A8974" t="s">
        <v>714</v>
      </c>
      <c r="B8974">
        <v>-216.34999999999854</v>
      </c>
      <c r="C8974" t="s">
        <v>840</v>
      </c>
      <c r="D8974">
        <v>51721</v>
      </c>
      <c r="E8974" s="1">
        <v>44945</v>
      </c>
      <c r="F8974">
        <v>17950</v>
      </c>
      <c r="G8974" t="s">
        <v>54</v>
      </c>
      <c r="H8974">
        <v>19</v>
      </c>
      <c r="I8974" t="s">
        <v>841</v>
      </c>
      <c r="J8974" s="58">
        <v>44944.57708333333</v>
      </c>
      <c r="K8974">
        <v>228.5</v>
      </c>
      <c r="L8974">
        <v>233.5</v>
      </c>
      <c r="M8974">
        <v>227.25</v>
      </c>
      <c r="N8974">
        <v>231.25</v>
      </c>
      <c r="O8974">
        <v>8700</v>
      </c>
      <c r="P8974">
        <v>462600</v>
      </c>
      <c r="Q8974">
        <v>0.16559068858623505</v>
      </c>
      <c r="R8974">
        <v>14.900000000001455</v>
      </c>
      <c r="S8974">
        <v>0.89466208219528198</v>
      </c>
      <c r="T8974">
        <v>-12.780416488647461</v>
      </c>
      <c r="U8974">
        <v>1.9463237524032593</v>
      </c>
      <c r="V8974">
        <v>1.0306870099157095E-3</v>
      </c>
      <c r="W8974">
        <v>0.14524692296981812</v>
      </c>
      <c r="X8974">
        <v>-6.5495100021362305</v>
      </c>
      <c r="Y8974">
        <v>0.43006959557533264</v>
      </c>
      <c r="Z8974">
        <v>-7.3524483923392836E-6</v>
      </c>
      <c r="AA8974">
        <v>3.4519624896347523E-3</v>
      </c>
      <c r="AB8974">
        <v>2.2667103621643037E-4</v>
      </c>
      <c r="AC8974">
        <v>8754.6435546875</v>
      </c>
      <c r="AD8974">
        <v>944.65521240234375</v>
      </c>
      <c r="AE8974">
        <v>-12399.900390625</v>
      </c>
      <c r="AF8974">
        <v>-6.5664396286010742</v>
      </c>
      <c r="AG8974">
        <v>-7.000257819890976E-2</v>
      </c>
    </row>
    <row r="8975" spans="1:33" x14ac:dyDescent="0.25">
      <c r="A8975" t="s">
        <v>713</v>
      </c>
      <c r="B8975">
        <v>-166.34999999999854</v>
      </c>
      <c r="C8975" t="s">
        <v>842</v>
      </c>
      <c r="D8975">
        <v>51727</v>
      </c>
      <c r="E8975" s="1">
        <v>44945</v>
      </c>
      <c r="F8975">
        <v>18000</v>
      </c>
      <c r="G8975" t="s">
        <v>53</v>
      </c>
      <c r="H8975">
        <v>20</v>
      </c>
      <c r="I8975" t="s">
        <v>843</v>
      </c>
      <c r="J8975" s="58">
        <v>44944.57708333333</v>
      </c>
      <c r="K8975">
        <v>13.6</v>
      </c>
      <c r="L8975">
        <v>13.7</v>
      </c>
      <c r="M8975">
        <v>13</v>
      </c>
      <c r="N8975">
        <v>13.45</v>
      </c>
      <c r="O8975">
        <v>485250</v>
      </c>
      <c r="P8975">
        <v>14860850</v>
      </c>
      <c r="Q8975">
        <v>0.15736474096775055</v>
      </c>
      <c r="R8975">
        <v>179.79999999999853</v>
      </c>
      <c r="S8975">
        <v>-0.15448328852653503</v>
      </c>
      <c r="T8975">
        <v>-15.844587326049805</v>
      </c>
      <c r="U8975">
        <v>2.539053201675415</v>
      </c>
      <c r="V8975">
        <v>1.4148415066301823E-3</v>
      </c>
      <c r="W8975">
        <v>0.14409101009368896</v>
      </c>
      <c r="X8975">
        <v>-4.2883644104003906</v>
      </c>
      <c r="Y8975">
        <v>0.26760905981063843</v>
      </c>
      <c r="Z8975">
        <v>-8.6435275079566054E-6</v>
      </c>
      <c r="AA8975">
        <v>2.3087018053047359E-4</v>
      </c>
      <c r="AB8975">
        <v>1.440711275790818E-5</v>
      </c>
      <c r="AC8975">
        <v>4659.17138671875</v>
      </c>
      <c r="AD8975">
        <v>574.21844482421875</v>
      </c>
      <c r="AE8975">
        <v>-11198.8427734375</v>
      </c>
      <c r="AF8975">
        <v>-6.2403526306152344</v>
      </c>
      <c r="AG8975">
        <v>9.7499089315533638E-3</v>
      </c>
    </row>
    <row r="8976" spans="1:33" x14ac:dyDescent="0.25">
      <c r="A8976" t="s">
        <v>714</v>
      </c>
      <c r="B8976">
        <v>-166.34999999999854</v>
      </c>
      <c r="C8976" t="s">
        <v>844</v>
      </c>
      <c r="D8976">
        <v>51726</v>
      </c>
      <c r="E8976" s="1">
        <v>44945</v>
      </c>
      <c r="F8976">
        <v>18000</v>
      </c>
      <c r="G8976" t="s">
        <v>54</v>
      </c>
      <c r="H8976">
        <v>21</v>
      </c>
      <c r="I8976" t="s">
        <v>845</v>
      </c>
      <c r="J8976" s="58">
        <v>44944.57708333333</v>
      </c>
      <c r="K8976">
        <v>182.75</v>
      </c>
      <c r="L8976">
        <v>187.4</v>
      </c>
      <c r="M8976">
        <v>181.8</v>
      </c>
      <c r="N8976">
        <v>184.8</v>
      </c>
      <c r="O8976">
        <v>138200</v>
      </c>
      <c r="P8976">
        <v>4090050</v>
      </c>
      <c r="Q8976">
        <v>0.15731982886791229</v>
      </c>
      <c r="R8976">
        <v>18.450000000001467</v>
      </c>
      <c r="S8976">
        <v>0.84593880176544189</v>
      </c>
      <c r="T8976">
        <v>-15.811664581298828</v>
      </c>
      <c r="U8976">
        <v>2.5344958305358887</v>
      </c>
      <c r="V8976">
        <v>1.412668963894248E-3</v>
      </c>
      <c r="W8976">
        <v>0.14156123995780945</v>
      </c>
      <c r="X8976">
        <v>-4.3049426078796387</v>
      </c>
      <c r="Y8976">
        <v>0.26856744289398193</v>
      </c>
      <c r="Z8976">
        <v>-8.6475274656550027E-6</v>
      </c>
      <c r="AA8976">
        <v>2.6295243878848851E-4</v>
      </c>
      <c r="AB8976">
        <v>1.6404508642153814E-5</v>
      </c>
      <c r="AC8976">
        <v>4685.41162109375</v>
      </c>
      <c r="AD8976">
        <v>576.29052734375</v>
      </c>
      <c r="AE8976">
        <v>-11192.759765625</v>
      </c>
      <c r="AF8976">
        <v>-6.2385835647583008</v>
      </c>
      <c r="AG8976">
        <v>-5.3500935435295105E-2</v>
      </c>
    </row>
    <row r="8977" spans="1:33" x14ac:dyDescent="0.25">
      <c r="A8977" t="s">
        <v>715</v>
      </c>
      <c r="B8977">
        <v>-116.34999999999854</v>
      </c>
      <c r="C8977" t="s">
        <v>846</v>
      </c>
      <c r="D8977">
        <v>51731</v>
      </c>
      <c r="E8977" s="1">
        <v>44945</v>
      </c>
      <c r="F8977">
        <v>18050</v>
      </c>
      <c r="G8977" t="s">
        <v>53</v>
      </c>
      <c r="H8977">
        <v>22</v>
      </c>
      <c r="I8977" t="s">
        <v>847</v>
      </c>
      <c r="J8977" s="58">
        <v>44944.57708333333</v>
      </c>
      <c r="K8977">
        <v>20.2</v>
      </c>
      <c r="L8977">
        <v>20.399999999999999</v>
      </c>
      <c r="M8977">
        <v>19.350000000000001</v>
      </c>
      <c r="N8977">
        <v>19.899999999999999</v>
      </c>
      <c r="O8977">
        <v>295100</v>
      </c>
      <c r="P8977">
        <v>6023550</v>
      </c>
      <c r="Q8977">
        <v>0.14703243970870972</v>
      </c>
      <c r="R8977">
        <v>136.24999999999855</v>
      </c>
      <c r="S8977">
        <v>-0.22212594747543335</v>
      </c>
      <c r="T8977">
        <v>-18.537504196166992</v>
      </c>
      <c r="U8977">
        <v>3.1793746948242187</v>
      </c>
      <c r="V8977">
        <v>1.8961963942274451E-3</v>
      </c>
      <c r="W8977">
        <v>0.13684676587581635</v>
      </c>
      <c r="X8977">
        <v>-2.7500102519989014</v>
      </c>
      <c r="Y8977">
        <v>0.16034074127674103</v>
      </c>
      <c r="Z8977">
        <v>-9.3434227892430499E-6</v>
      </c>
      <c r="AA8977">
        <v>-5.4337345063686371E-3</v>
      </c>
      <c r="AB8977">
        <v>-3.1681664404459298E-4</v>
      </c>
      <c r="AC8977">
        <v>2246.65869140625</v>
      </c>
      <c r="AD8977">
        <v>357.3631591796875</v>
      </c>
      <c r="AE8977">
        <v>-9776.15234375</v>
      </c>
      <c r="AF8977">
        <v>-5.8305506706237793</v>
      </c>
      <c r="AG8977">
        <v>1.1982516385614872E-2</v>
      </c>
    </row>
    <row r="8978" spans="1:33" x14ac:dyDescent="0.25">
      <c r="A8978" t="s">
        <v>716</v>
      </c>
      <c r="B8978">
        <v>-116.34999999999854</v>
      </c>
      <c r="C8978" t="s">
        <v>848</v>
      </c>
      <c r="D8978">
        <v>51730</v>
      </c>
      <c r="E8978" s="1">
        <v>44945</v>
      </c>
      <c r="F8978">
        <v>18050</v>
      </c>
      <c r="G8978" t="s">
        <v>54</v>
      </c>
      <c r="H8978">
        <v>23</v>
      </c>
      <c r="I8978" t="s">
        <v>849</v>
      </c>
      <c r="J8978" s="58">
        <v>44944.57708333333</v>
      </c>
      <c r="K8978">
        <v>139.44999999999999</v>
      </c>
      <c r="L8978">
        <v>143.85</v>
      </c>
      <c r="M8978">
        <v>138.4</v>
      </c>
      <c r="N8978">
        <v>141.19999999999999</v>
      </c>
      <c r="O8978">
        <v>62800</v>
      </c>
      <c r="P8978">
        <v>1448900</v>
      </c>
      <c r="Q8978">
        <v>0.14804628491401672</v>
      </c>
      <c r="R8978">
        <v>24.850000000001444</v>
      </c>
      <c r="S8978">
        <v>0.77736848592758179</v>
      </c>
      <c r="T8978">
        <v>-18.690208435058594</v>
      </c>
      <c r="U8978">
        <v>3.1835801601409912</v>
      </c>
      <c r="V8978">
        <v>1.8856072565540671E-3</v>
      </c>
      <c r="W8978">
        <v>0.13437511026859283</v>
      </c>
      <c r="X8978">
        <v>-2.7213046550750732</v>
      </c>
      <c r="Y8978">
        <v>0.15976275503635406</v>
      </c>
      <c r="Z8978">
        <v>-9.2078580564702861E-6</v>
      </c>
      <c r="AA8978">
        <v>-5.3998120129108429E-3</v>
      </c>
      <c r="AB8978">
        <v>-3.1701294938102365E-4</v>
      </c>
      <c r="AC8978">
        <v>2218.33154296875</v>
      </c>
      <c r="AD8978">
        <v>356.31939697265625</v>
      </c>
      <c r="AE8978">
        <v>-9912.037109375</v>
      </c>
      <c r="AF8978">
        <v>-5.8708148002624512</v>
      </c>
      <c r="AG8978">
        <v>-4.159228503704071E-2</v>
      </c>
    </row>
    <row r="8979" spans="1:33" x14ac:dyDescent="0.25">
      <c r="A8979" t="s">
        <v>715</v>
      </c>
      <c r="B8979">
        <v>-66.349999999998545</v>
      </c>
      <c r="C8979" t="s">
        <v>850</v>
      </c>
      <c r="D8979">
        <v>51733</v>
      </c>
      <c r="E8979" s="1">
        <v>44945</v>
      </c>
      <c r="F8979">
        <v>18100</v>
      </c>
      <c r="G8979" t="s">
        <v>53</v>
      </c>
      <c r="H8979">
        <v>24</v>
      </c>
      <c r="I8979" t="s">
        <v>851</v>
      </c>
      <c r="J8979" s="58">
        <v>44944.57708333333</v>
      </c>
      <c r="K8979">
        <v>31.05</v>
      </c>
      <c r="L8979">
        <v>31.3</v>
      </c>
      <c r="M8979">
        <v>29.65</v>
      </c>
      <c r="N8979">
        <v>30.5</v>
      </c>
      <c r="O8979">
        <v>504950</v>
      </c>
      <c r="P8979">
        <v>11913350</v>
      </c>
      <c r="Q8979">
        <v>0.13937455415725708</v>
      </c>
      <c r="R8979">
        <v>96.849999999998545</v>
      </c>
      <c r="S8979">
        <v>-0.31860402226448059</v>
      </c>
      <c r="T8979">
        <v>-21.068277359008789</v>
      </c>
      <c r="U8979">
        <v>3.8119122982025146</v>
      </c>
      <c r="V8979">
        <v>2.3982881102710962E-3</v>
      </c>
      <c r="W8979">
        <v>0.132762610912323</v>
      </c>
      <c r="X8979">
        <v>-1.4824916124343872</v>
      </c>
      <c r="Y8979">
        <v>8.1936679780483246E-2</v>
      </c>
      <c r="Z8979">
        <v>-7.7312006396823563E-6</v>
      </c>
      <c r="AA8979">
        <v>-1.344682089984417E-2</v>
      </c>
      <c r="AB8979">
        <v>-7.4320007115602493E-4</v>
      </c>
      <c r="AC8979">
        <v>746.6217041015625</v>
      </c>
      <c r="AD8979">
        <v>230.08108520507812</v>
      </c>
      <c r="AE8979">
        <v>-8784.71484375</v>
      </c>
      <c r="AF8979">
        <v>-5.5269575119018555</v>
      </c>
      <c r="AG8979">
        <v>1.512245275080204E-2</v>
      </c>
    </row>
    <row r="8980" spans="1:33" x14ac:dyDescent="0.25">
      <c r="A8980" t="s">
        <v>716</v>
      </c>
      <c r="B8980">
        <v>-66.349999999998545</v>
      </c>
      <c r="C8980" t="s">
        <v>852</v>
      </c>
      <c r="D8980">
        <v>51732</v>
      </c>
      <c r="E8980" s="1">
        <v>44945</v>
      </c>
      <c r="F8980">
        <v>18100</v>
      </c>
      <c r="G8980" t="s">
        <v>54</v>
      </c>
      <c r="H8980">
        <v>25</v>
      </c>
      <c r="I8980" t="s">
        <v>853</v>
      </c>
      <c r="J8980" s="58">
        <v>44944.57708333333</v>
      </c>
      <c r="K8980">
        <v>99.9</v>
      </c>
      <c r="L8980">
        <v>104</v>
      </c>
      <c r="M8980">
        <v>99.5</v>
      </c>
      <c r="N8980">
        <v>101.65</v>
      </c>
      <c r="O8980">
        <v>298600</v>
      </c>
      <c r="P8980">
        <v>5191500</v>
      </c>
      <c r="Q8980">
        <v>0.13929109275341034</v>
      </c>
      <c r="R8980">
        <v>35.300000000001461</v>
      </c>
      <c r="S8980">
        <v>0.6812552809715271</v>
      </c>
      <c r="T8980">
        <v>-21.059478759765625</v>
      </c>
      <c r="U8980">
        <v>3.8125958442687988</v>
      </c>
      <c r="V8980">
        <v>2.4001863785088062E-3</v>
      </c>
      <c r="W8980">
        <v>0.13120707869529724</v>
      </c>
      <c r="X8980">
        <v>-1.481858491897583</v>
      </c>
      <c r="Y8980">
        <v>8.1852808594703674E-2</v>
      </c>
      <c r="Z8980">
        <v>-7.7355662142508663E-6</v>
      </c>
      <c r="AA8980">
        <v>-1.3471836224198341E-2</v>
      </c>
      <c r="AB8980">
        <v>-7.441382622346282E-4</v>
      </c>
      <c r="AC8980">
        <v>745.6741943359375</v>
      </c>
      <c r="AD8980">
        <v>229.96818542480469</v>
      </c>
      <c r="AE8980">
        <v>-8774.1015625</v>
      </c>
      <c r="AF8980">
        <v>-5.5236587524414062</v>
      </c>
      <c r="AG8980">
        <v>-3.2349102199077606E-2</v>
      </c>
    </row>
    <row r="8981" spans="1:33" x14ac:dyDescent="0.25">
      <c r="A8981" t="s">
        <v>459</v>
      </c>
      <c r="B8981">
        <v>-16.349999999998545</v>
      </c>
      <c r="C8981" t="s">
        <v>854</v>
      </c>
      <c r="D8981">
        <v>51736</v>
      </c>
      <c r="E8981" s="1">
        <v>44945</v>
      </c>
      <c r="F8981">
        <v>18150</v>
      </c>
      <c r="G8981" t="s">
        <v>53</v>
      </c>
      <c r="H8981">
        <v>26</v>
      </c>
      <c r="I8981" t="s">
        <v>855</v>
      </c>
      <c r="J8981" s="58">
        <v>44944.57708333333</v>
      </c>
      <c r="K8981">
        <v>47.7</v>
      </c>
      <c r="L8981">
        <v>48</v>
      </c>
      <c r="M8981">
        <v>45.25</v>
      </c>
      <c r="N8981">
        <v>46.7</v>
      </c>
      <c r="O8981">
        <v>361200</v>
      </c>
      <c r="P8981">
        <v>5366950</v>
      </c>
      <c r="Q8981">
        <v>0.13303059339523315</v>
      </c>
      <c r="R8981">
        <v>63.049999999998548</v>
      </c>
      <c r="S8981">
        <v>-0.44397684931755066</v>
      </c>
      <c r="T8981">
        <v>-22.252704620361328</v>
      </c>
      <c r="U8981">
        <v>4.2182116508483887</v>
      </c>
      <c r="V8981">
        <v>2.7804749552160501E-3</v>
      </c>
      <c r="W8981">
        <v>0.13056086003780365</v>
      </c>
      <c r="X8981">
        <v>-0.403056800365448</v>
      </c>
      <c r="Y8981">
        <v>2.1262813359498978E-2</v>
      </c>
      <c r="Z8981">
        <v>-2.9106283818691736E-6</v>
      </c>
      <c r="AA8981">
        <v>-2.0509134978055954E-2</v>
      </c>
      <c r="AB8981">
        <v>-1.081936527043581E-3</v>
      </c>
      <c r="AC8981">
        <v>60.643962860107422</v>
      </c>
      <c r="AD8981">
        <v>173.82806396484375</v>
      </c>
      <c r="AE8981">
        <v>-8003.20263671875</v>
      </c>
      <c r="AF8981">
        <v>-5.2753887176513672</v>
      </c>
      <c r="AG8981">
        <v>1.9951591268181801E-2</v>
      </c>
    </row>
    <row r="8982" spans="1:33" x14ac:dyDescent="0.25">
      <c r="A8982" t="s">
        <v>460</v>
      </c>
      <c r="B8982">
        <v>-16.349999999998545</v>
      </c>
      <c r="C8982" t="s">
        <v>856</v>
      </c>
      <c r="D8982">
        <v>51735</v>
      </c>
      <c r="E8982" s="1">
        <v>44945</v>
      </c>
      <c r="F8982">
        <v>18150</v>
      </c>
      <c r="G8982" t="s">
        <v>54</v>
      </c>
      <c r="H8982">
        <v>27</v>
      </c>
      <c r="I8982" t="s">
        <v>857</v>
      </c>
      <c r="J8982" s="58">
        <v>44944.57708333333</v>
      </c>
      <c r="K8982">
        <v>66.849999999999994</v>
      </c>
      <c r="L8982">
        <v>69.95</v>
      </c>
      <c r="M8982">
        <v>66.2</v>
      </c>
      <c r="N8982">
        <v>68.150000000000006</v>
      </c>
      <c r="O8982">
        <v>375750</v>
      </c>
      <c r="P8982">
        <v>4936050</v>
      </c>
      <c r="Q8982">
        <v>0.133570596575737</v>
      </c>
      <c r="R8982">
        <v>51.800000000001461</v>
      </c>
      <c r="S8982">
        <v>0.55567216873168945</v>
      </c>
      <c r="T8982">
        <v>-22.345762252807617</v>
      </c>
      <c r="U8982">
        <v>4.2187256813049316</v>
      </c>
      <c r="V8982">
        <v>2.7695875614881516E-3</v>
      </c>
      <c r="W8982">
        <v>0.12865345180034637</v>
      </c>
      <c r="X8982">
        <v>-0.39860177040100098</v>
      </c>
      <c r="Y8982">
        <v>2.1113153547048569E-2</v>
      </c>
      <c r="Z8982">
        <v>-2.8708836907753721E-6</v>
      </c>
      <c r="AA8982">
        <v>-2.0351361483335495E-2</v>
      </c>
      <c r="AB8982">
        <v>-1.0779716540127993E-3</v>
      </c>
      <c r="AC8982">
        <v>59.595306396484375</v>
      </c>
      <c r="AD8982">
        <v>173.76376342773437</v>
      </c>
      <c r="AE8982">
        <v>-8068.263671875</v>
      </c>
      <c r="AF8982">
        <v>-5.2968034744262695</v>
      </c>
      <c r="AG8982">
        <v>-2.486700564622879E-2</v>
      </c>
    </row>
    <row r="8983" spans="1:33" x14ac:dyDescent="0.25">
      <c r="A8983" t="s">
        <v>459</v>
      </c>
      <c r="B8983">
        <v>33.650000000001455</v>
      </c>
      <c r="C8983" t="s">
        <v>858</v>
      </c>
      <c r="D8983">
        <v>51744</v>
      </c>
      <c r="E8983" s="1">
        <v>44945</v>
      </c>
      <c r="F8983">
        <v>18200</v>
      </c>
      <c r="G8983" t="s">
        <v>53</v>
      </c>
      <c r="H8983">
        <v>28</v>
      </c>
      <c r="I8983" t="s">
        <v>859</v>
      </c>
      <c r="J8983" s="58">
        <v>44944.57708333333</v>
      </c>
      <c r="K8983">
        <v>71.8</v>
      </c>
      <c r="L8983">
        <v>72.150000000000006</v>
      </c>
      <c r="M8983">
        <v>68.5</v>
      </c>
      <c r="N8983">
        <v>70.349999999999994</v>
      </c>
      <c r="O8983">
        <v>363600</v>
      </c>
      <c r="P8983">
        <v>4523600</v>
      </c>
      <c r="Q8983">
        <v>0.12822221219539642</v>
      </c>
      <c r="R8983">
        <v>36.699999999998539</v>
      </c>
      <c r="S8983">
        <v>-0.58673518896102905</v>
      </c>
      <c r="T8983">
        <v>-21.148317337036133</v>
      </c>
      <c r="U8983">
        <v>4.1591987609863281</v>
      </c>
      <c r="V8983">
        <v>2.8443862684071064E-3</v>
      </c>
      <c r="W8983">
        <v>0.1268949955701828</v>
      </c>
      <c r="X8983">
        <v>0.72245341539382935</v>
      </c>
      <c r="Y8983">
        <v>-3.6734659224748611E-2</v>
      </c>
      <c r="Z8983">
        <v>4.3959207687294111E-6</v>
      </c>
      <c r="AA8983">
        <v>-2.1081186830997467E-2</v>
      </c>
      <c r="AB8983">
        <v>-1.071917125955224E-3</v>
      </c>
      <c r="AC8983">
        <v>169.078857421875</v>
      </c>
      <c r="AD8983">
        <v>181.64698791503906</v>
      </c>
      <c r="AE8983">
        <v>-7435.10693359375</v>
      </c>
      <c r="AF8983">
        <v>-5.084709644317627</v>
      </c>
      <c r="AG8983">
        <v>2.7743823826313019E-2</v>
      </c>
    </row>
    <row r="8984" spans="1:33" x14ac:dyDescent="0.25">
      <c r="A8984" t="s">
        <v>460</v>
      </c>
      <c r="B8984">
        <v>33.650000000001455</v>
      </c>
      <c r="C8984" t="s">
        <v>860</v>
      </c>
      <c r="D8984">
        <v>51739</v>
      </c>
      <c r="E8984" s="1">
        <v>44945</v>
      </c>
      <c r="F8984">
        <v>18200</v>
      </c>
      <c r="G8984" t="s">
        <v>54</v>
      </c>
      <c r="H8984">
        <v>29</v>
      </c>
      <c r="I8984" t="s">
        <v>861</v>
      </c>
      <c r="J8984" s="58">
        <v>44944.57708333333</v>
      </c>
      <c r="K8984">
        <v>40.85</v>
      </c>
      <c r="L8984">
        <v>43.15</v>
      </c>
      <c r="M8984">
        <v>40.450000000000003</v>
      </c>
      <c r="N8984">
        <v>41.85</v>
      </c>
      <c r="O8984">
        <v>749250</v>
      </c>
      <c r="P8984">
        <v>9300250</v>
      </c>
      <c r="Q8984">
        <v>0.12918384373188019</v>
      </c>
      <c r="R8984">
        <v>75.50000000000145</v>
      </c>
      <c r="S8984">
        <v>0.41392219066619873</v>
      </c>
      <c r="T8984">
        <v>-21.314790725708008</v>
      </c>
      <c r="U8984">
        <v>4.1607284545898437</v>
      </c>
      <c r="V8984">
        <v>2.8242552652955055E-3</v>
      </c>
      <c r="W8984">
        <v>0.1255631297826767</v>
      </c>
      <c r="X8984">
        <v>0.71165406703948975</v>
      </c>
      <c r="Y8984">
        <v>-3.645697608590126E-2</v>
      </c>
      <c r="Z8984">
        <v>4.2966157707269304E-6</v>
      </c>
      <c r="AA8984">
        <v>-2.0792284980416298E-2</v>
      </c>
      <c r="AB8984">
        <v>-1.0651578195393085E-3</v>
      </c>
      <c r="AC8984">
        <v>165.26884460449219</v>
      </c>
      <c r="AD8984">
        <v>181.45268249511719</v>
      </c>
      <c r="AE8984">
        <v>-7547.04833984375</v>
      </c>
      <c r="AF8984">
        <v>-5.1228508949279785</v>
      </c>
      <c r="AG8984">
        <v>-1.9419481977820396E-2</v>
      </c>
    </row>
    <row r="8985" spans="1:33" x14ac:dyDescent="0.25">
      <c r="A8985" t="s">
        <v>717</v>
      </c>
      <c r="B8985">
        <v>83.650000000001455</v>
      </c>
      <c r="C8985" t="s">
        <v>862</v>
      </c>
      <c r="D8985">
        <v>51748</v>
      </c>
      <c r="E8985" s="1">
        <v>44945</v>
      </c>
      <c r="F8985">
        <v>18250</v>
      </c>
      <c r="G8985" t="s">
        <v>53</v>
      </c>
      <c r="H8985">
        <v>30</v>
      </c>
      <c r="I8985" t="s">
        <v>863</v>
      </c>
      <c r="J8985" s="58">
        <v>44944.57708333333</v>
      </c>
      <c r="K8985">
        <v>103.35</v>
      </c>
      <c r="L8985">
        <v>103.85</v>
      </c>
      <c r="M8985">
        <v>99.6</v>
      </c>
      <c r="N8985">
        <v>101.7</v>
      </c>
      <c r="O8985">
        <v>68400</v>
      </c>
      <c r="P8985">
        <v>784300</v>
      </c>
      <c r="Q8985">
        <v>0.12561674416065216</v>
      </c>
      <c r="R8985">
        <v>18.049999999998548</v>
      </c>
      <c r="S8985">
        <v>-0.72385340929031372</v>
      </c>
      <c r="T8985">
        <v>-17.786441802978516</v>
      </c>
      <c r="U8985">
        <v>3.5706126689910889</v>
      </c>
      <c r="V8985">
        <v>2.4924485478550196E-3</v>
      </c>
      <c r="W8985">
        <v>0.12334449589252472</v>
      </c>
      <c r="X8985">
        <v>2.2800896167755127</v>
      </c>
      <c r="Y8985">
        <v>-0.11357905715703964</v>
      </c>
      <c r="Z8985">
        <v>1.0905386261583772E-5</v>
      </c>
      <c r="AA8985">
        <v>-1.2746044434607029E-2</v>
      </c>
      <c r="AB8985">
        <v>-6.3492404296994209E-4</v>
      </c>
      <c r="AC8985">
        <v>1447.1453857421875</v>
      </c>
      <c r="AD8985">
        <v>273.66622924804687</v>
      </c>
      <c r="AE8985">
        <v>-7136.13232421875</v>
      </c>
      <c r="AF8985">
        <v>-4.9813418388366699</v>
      </c>
      <c r="AG8985">
        <v>4.0696918964385986E-2</v>
      </c>
    </row>
    <row r="8986" spans="1:33" x14ac:dyDescent="0.25">
      <c r="A8986" t="s">
        <v>718</v>
      </c>
      <c r="B8986">
        <v>83.650000000001455</v>
      </c>
      <c r="C8986" t="s">
        <v>864</v>
      </c>
      <c r="D8986">
        <v>51745</v>
      </c>
      <c r="E8986" s="1">
        <v>44945</v>
      </c>
      <c r="F8986">
        <v>18250</v>
      </c>
      <c r="G8986" t="s">
        <v>54</v>
      </c>
      <c r="H8986">
        <v>31</v>
      </c>
      <c r="I8986" t="s">
        <v>865</v>
      </c>
      <c r="J8986" s="58">
        <v>44944.57708333333</v>
      </c>
      <c r="K8986">
        <v>22.3</v>
      </c>
      <c r="L8986">
        <v>23.7</v>
      </c>
      <c r="M8986">
        <v>22.1</v>
      </c>
      <c r="N8986">
        <v>23.05</v>
      </c>
      <c r="O8986">
        <v>343750</v>
      </c>
      <c r="P8986">
        <v>5346350</v>
      </c>
      <c r="Q8986">
        <v>0.12535126507282257</v>
      </c>
      <c r="R8986">
        <v>106.70000000000145</v>
      </c>
      <c r="S8986">
        <v>0.27522104978561401</v>
      </c>
      <c r="T8986">
        <v>-17.719449996948242</v>
      </c>
      <c r="U8986">
        <v>3.564673900604248</v>
      </c>
      <c r="V8986">
        <v>2.4936441332101822E-3</v>
      </c>
      <c r="W8986">
        <v>0.12196311354637146</v>
      </c>
      <c r="X8986">
        <v>2.2991707324981689</v>
      </c>
      <c r="Y8986">
        <v>-0.11428826302289963</v>
      </c>
      <c r="Z8986">
        <v>1.0985779226757586E-5</v>
      </c>
      <c r="AA8986">
        <v>-1.271328330039978E-2</v>
      </c>
      <c r="AB8986">
        <v>-6.3195789698511362E-4</v>
      </c>
      <c r="AC8986">
        <v>1466.0369873046875</v>
      </c>
      <c r="AD8986">
        <v>274.78485107421875</v>
      </c>
      <c r="AE8986">
        <v>-7105.84521484375</v>
      </c>
      <c r="AF8986">
        <v>-4.9708471298217773</v>
      </c>
      <c r="AG8986">
        <v>-1.5532145276665688E-2</v>
      </c>
    </row>
    <row r="8987" spans="1:33" x14ac:dyDescent="0.25">
      <c r="A8987" t="s">
        <v>717</v>
      </c>
      <c r="B8987">
        <v>133.65000000000146</v>
      </c>
      <c r="C8987" t="s">
        <v>866</v>
      </c>
      <c r="D8987">
        <v>51752</v>
      </c>
      <c r="E8987" s="1">
        <v>44945</v>
      </c>
      <c r="F8987">
        <v>18300</v>
      </c>
      <c r="G8987" t="s">
        <v>53</v>
      </c>
      <c r="H8987">
        <v>32</v>
      </c>
      <c r="I8987" t="s">
        <v>867</v>
      </c>
      <c r="J8987" s="58">
        <v>44944.57708333333</v>
      </c>
      <c r="K8987">
        <v>141.6</v>
      </c>
      <c r="L8987">
        <v>142.80000000000001</v>
      </c>
      <c r="M8987">
        <v>137.5</v>
      </c>
      <c r="N8987">
        <v>139.9</v>
      </c>
      <c r="O8987">
        <v>55800</v>
      </c>
      <c r="P8987">
        <v>1482750</v>
      </c>
      <c r="Q8987">
        <v>0.12308855354785919</v>
      </c>
      <c r="R8987">
        <v>6.2499999999985505</v>
      </c>
      <c r="S8987">
        <v>-0.83746999502182007</v>
      </c>
      <c r="T8987">
        <v>-12.813334465026855</v>
      </c>
      <c r="U8987">
        <v>2.6250855922698975</v>
      </c>
      <c r="V8987">
        <v>1.8700540531426668E-3</v>
      </c>
      <c r="W8987">
        <v>0.12160005420446396</v>
      </c>
      <c r="X8987">
        <v>5.2145962715148926</v>
      </c>
      <c r="Y8987">
        <v>-0.25453025102615356</v>
      </c>
      <c r="Z8987">
        <v>1.389764656778425E-5</v>
      </c>
      <c r="AA8987">
        <v>-3.7073472049087286E-4</v>
      </c>
      <c r="AB8987">
        <v>-1.8095974155585282E-5</v>
      </c>
      <c r="AC8987">
        <v>5480.26416015625</v>
      </c>
      <c r="AD8987">
        <v>541.68634033203125</v>
      </c>
      <c r="AE8987">
        <v>-6851.8525390625</v>
      </c>
      <c r="AF8987">
        <v>-4.8811111450195312</v>
      </c>
      <c r="AG8987">
        <v>6.5359257161617279E-2</v>
      </c>
    </row>
    <row r="8988" spans="1:33" x14ac:dyDescent="0.25">
      <c r="A8988" t="s">
        <v>718</v>
      </c>
      <c r="B8988">
        <v>133.65000000000146</v>
      </c>
      <c r="C8988" t="s">
        <v>868</v>
      </c>
      <c r="D8988">
        <v>51749</v>
      </c>
      <c r="E8988" s="1">
        <v>44945</v>
      </c>
      <c r="F8988">
        <v>18300</v>
      </c>
      <c r="G8988" t="s">
        <v>54</v>
      </c>
      <c r="H8988">
        <v>33</v>
      </c>
      <c r="I8988" t="s">
        <v>869</v>
      </c>
      <c r="J8988" s="58">
        <v>44944.57708333333</v>
      </c>
      <c r="K8988">
        <v>10.95</v>
      </c>
      <c r="L8988">
        <v>11.65</v>
      </c>
      <c r="M8988">
        <v>10.85</v>
      </c>
      <c r="N8988">
        <v>11.4</v>
      </c>
      <c r="O8988">
        <v>343050</v>
      </c>
      <c r="P8988">
        <v>9384400</v>
      </c>
      <c r="Q8988">
        <v>0.12273155897855759</v>
      </c>
      <c r="R8988">
        <v>145.05000000000146</v>
      </c>
      <c r="S8988">
        <v>0.16116926074028015</v>
      </c>
      <c r="T8988">
        <v>-12.706090927124023</v>
      </c>
      <c r="U8988">
        <v>2.6107029914855957</v>
      </c>
      <c r="V8988">
        <v>1.8652777653187513E-3</v>
      </c>
      <c r="W8988">
        <v>0.12008696049451828</v>
      </c>
      <c r="X8988">
        <v>5.2878232002258301</v>
      </c>
      <c r="Y8988">
        <v>-0.2573542594909668</v>
      </c>
      <c r="Z8988">
        <v>1.3981987649458461E-5</v>
      </c>
      <c r="AA8988">
        <v>-2.0406128896865994E-4</v>
      </c>
      <c r="AB8988">
        <v>-9.9315057013882324E-6</v>
      </c>
      <c r="AC8988">
        <v>5588.47607421875</v>
      </c>
      <c r="AD8988">
        <v>547.67529296875</v>
      </c>
      <c r="AE8988">
        <v>-6811.90283203125</v>
      </c>
      <c r="AF8988">
        <v>-4.8669228553771973</v>
      </c>
      <c r="AG8988">
        <v>-1.2684410437941551E-2</v>
      </c>
    </row>
    <row r="8989" spans="1:33" x14ac:dyDescent="0.25">
      <c r="A8989" t="s">
        <v>719</v>
      </c>
      <c r="B8989">
        <v>183.65000000000146</v>
      </c>
      <c r="C8989" t="s">
        <v>870</v>
      </c>
      <c r="D8989">
        <v>51755</v>
      </c>
      <c r="E8989" s="1">
        <v>44945</v>
      </c>
      <c r="F8989">
        <v>18350</v>
      </c>
      <c r="G8989" t="s">
        <v>53</v>
      </c>
      <c r="H8989">
        <v>34</v>
      </c>
      <c r="I8989" t="s">
        <v>871</v>
      </c>
      <c r="J8989" s="58">
        <v>44944.57708333333</v>
      </c>
      <c r="K8989">
        <v>185.45</v>
      </c>
      <c r="L8989">
        <v>186.55</v>
      </c>
      <c r="M8989">
        <v>180.8</v>
      </c>
      <c r="N8989">
        <v>183.25</v>
      </c>
      <c r="O8989">
        <v>6500</v>
      </c>
      <c r="P8989">
        <v>129550</v>
      </c>
      <c r="Q8989">
        <v>0.12233919650316238</v>
      </c>
      <c r="R8989">
        <v>-0.40000000000145519</v>
      </c>
      <c r="S8989">
        <v>-0.91537445783615112</v>
      </c>
      <c r="T8989">
        <v>-8.0348825454711914</v>
      </c>
      <c r="U8989">
        <v>1.6562286615371704</v>
      </c>
      <c r="V8989">
        <v>1.1871530441567302E-3</v>
      </c>
      <c r="W8989">
        <v>0.11970186978578568</v>
      </c>
      <c r="X8989">
        <v>11.590573310852051</v>
      </c>
      <c r="Y8989">
        <v>-0.56229490041732788</v>
      </c>
      <c r="Z8989">
        <v>1.2425682143657468E-5</v>
      </c>
      <c r="AA8989">
        <v>8.7280562147498131E-3</v>
      </c>
      <c r="AB8989">
        <v>4.2342525557614863E-4</v>
      </c>
      <c r="AC8989">
        <v>17014.1328125</v>
      </c>
      <c r="AD8989">
        <v>1259.9603271484375</v>
      </c>
      <c r="AE8989">
        <v>-6768.1943359375</v>
      </c>
      <c r="AF8989">
        <v>-4.8513121604919434</v>
      </c>
      <c r="AG8989">
        <v>0.11392506957054138</v>
      </c>
    </row>
    <row r="8990" spans="1:33" x14ac:dyDescent="0.25">
      <c r="A8990" t="s">
        <v>720</v>
      </c>
      <c r="B8990">
        <v>183.65000000000146</v>
      </c>
      <c r="C8990" t="s">
        <v>872</v>
      </c>
      <c r="D8990">
        <v>51754</v>
      </c>
      <c r="E8990" s="1">
        <v>44945</v>
      </c>
      <c r="F8990">
        <v>18350</v>
      </c>
      <c r="G8990" t="s">
        <v>54</v>
      </c>
      <c r="H8990">
        <v>35</v>
      </c>
      <c r="I8990" t="s">
        <v>873</v>
      </c>
      <c r="J8990" s="58">
        <v>44944.57708333333</v>
      </c>
      <c r="K8990">
        <v>4.95</v>
      </c>
      <c r="L8990">
        <v>5.25</v>
      </c>
      <c r="M8990">
        <v>4.8499999999999996</v>
      </c>
      <c r="N8990">
        <v>5.05</v>
      </c>
      <c r="O8990">
        <v>202400</v>
      </c>
      <c r="P8990">
        <v>7087950</v>
      </c>
      <c r="Q8990">
        <v>0.12170595675706863</v>
      </c>
      <c r="R8990">
        <v>188.70000000000147</v>
      </c>
      <c r="S8990">
        <v>8.4284782409667969E-2</v>
      </c>
      <c r="T8990">
        <v>-7.9694881439208984</v>
      </c>
      <c r="U8990">
        <v>1.6512678861618042</v>
      </c>
      <c r="V8990">
        <v>1.1896907817572355E-3</v>
      </c>
      <c r="W8990">
        <v>0.12039106339216232</v>
      </c>
      <c r="X8990">
        <v>11.70449161529541</v>
      </c>
      <c r="Y8990">
        <v>-0.56489205360412598</v>
      </c>
      <c r="Z8990">
        <v>1.253717618965311E-5</v>
      </c>
      <c r="AA8990">
        <v>8.8510541245341301E-3</v>
      </c>
      <c r="AB8990">
        <v>4.2717703036032617E-4</v>
      </c>
      <c r="AC8990">
        <v>17209.32421875</v>
      </c>
      <c r="AD8990">
        <v>1266.459228515625</v>
      </c>
      <c r="AE8990">
        <v>-6698.7890625</v>
      </c>
      <c r="AF8990">
        <v>-4.8262844085693359</v>
      </c>
      <c r="AG8990">
        <v>-1.0575934313237667E-2</v>
      </c>
    </row>
    <row r="8991" spans="1:33" x14ac:dyDescent="0.25">
      <c r="A8991" t="s">
        <v>719</v>
      </c>
      <c r="B8991">
        <v>233.65000000000146</v>
      </c>
      <c r="C8991" t="s">
        <v>874</v>
      </c>
      <c r="D8991">
        <v>51757</v>
      </c>
      <c r="E8991" s="1">
        <v>44945</v>
      </c>
      <c r="F8991">
        <v>18400</v>
      </c>
      <c r="G8991" t="s">
        <v>53</v>
      </c>
      <c r="H8991">
        <v>36</v>
      </c>
      <c r="I8991" t="s">
        <v>875</v>
      </c>
      <c r="J8991" s="58">
        <v>44944.57708333333</v>
      </c>
      <c r="K8991">
        <v>233.75</v>
      </c>
      <c r="L8991">
        <v>234.3</v>
      </c>
      <c r="M8991">
        <v>229</v>
      </c>
      <c r="N8991">
        <v>231</v>
      </c>
      <c r="O8991">
        <v>10900</v>
      </c>
      <c r="P8991">
        <v>391350</v>
      </c>
      <c r="Q8991">
        <v>0.12797915935516357</v>
      </c>
      <c r="R8991">
        <v>-2.6500000000014552</v>
      </c>
      <c r="S8991">
        <v>-0.95300674438476563</v>
      </c>
      <c r="T8991">
        <v>-5.3189940452575684</v>
      </c>
      <c r="U8991">
        <v>1.0480842590332031</v>
      </c>
      <c r="V8991">
        <v>7.1813259273767471E-4</v>
      </c>
      <c r="W8991">
        <v>0.12629605829715729</v>
      </c>
      <c r="X8991">
        <v>21.315858840942383</v>
      </c>
      <c r="Y8991">
        <v>-1.0817729234695435</v>
      </c>
      <c r="Z8991">
        <v>8.7605212684138678E-6</v>
      </c>
      <c r="AA8991">
        <v>1.019762922078371E-2</v>
      </c>
      <c r="AB8991">
        <v>5.175264086574316E-4</v>
      </c>
      <c r="AC8991">
        <v>38121.91796875</v>
      </c>
      <c r="AD8991">
        <v>2621.380126953125</v>
      </c>
      <c r="AE8991">
        <v>-7406.7021484375</v>
      </c>
      <c r="AF8991">
        <v>-5.0749678611755371</v>
      </c>
      <c r="AG8991">
        <v>0.17917048931121826</v>
      </c>
    </row>
    <row r="8992" spans="1:33" x14ac:dyDescent="0.25">
      <c r="A8992" t="s">
        <v>720</v>
      </c>
      <c r="B8992">
        <v>233.65000000000146</v>
      </c>
      <c r="C8992" t="s">
        <v>876</v>
      </c>
      <c r="D8992">
        <v>51756</v>
      </c>
      <c r="E8992" s="1">
        <v>44945</v>
      </c>
      <c r="F8992">
        <v>18400</v>
      </c>
      <c r="G8992" t="s">
        <v>54</v>
      </c>
      <c r="H8992">
        <v>37</v>
      </c>
      <c r="I8992" t="s">
        <v>877</v>
      </c>
      <c r="J8992" s="58">
        <v>44944.57708333333</v>
      </c>
      <c r="K8992">
        <v>2.7</v>
      </c>
      <c r="L8992">
        <v>2.75</v>
      </c>
      <c r="M8992">
        <v>2.6</v>
      </c>
      <c r="N8992">
        <v>2.7</v>
      </c>
      <c r="O8992">
        <v>198950</v>
      </c>
      <c r="P8992">
        <v>7180850</v>
      </c>
      <c r="Q8992">
        <v>0.1282075047492981</v>
      </c>
      <c r="R8992">
        <v>236.35000000000144</v>
      </c>
      <c r="S8992">
        <v>4.7684278339147568E-2</v>
      </c>
      <c r="T8992">
        <v>-5.3913912773132324</v>
      </c>
      <c r="U8992">
        <v>1.0604405403137207</v>
      </c>
      <c r="V8992">
        <v>7.2527263546362519E-4</v>
      </c>
      <c r="W8992">
        <v>0.1265333890914917</v>
      </c>
      <c r="X8992">
        <v>20.943090438842773</v>
      </c>
      <c r="Y8992">
        <v>-1.0647687911987305</v>
      </c>
      <c r="Z8992">
        <v>8.7945190898608416E-6</v>
      </c>
      <c r="AA8992">
        <v>1.0148149915039539E-2</v>
      </c>
      <c r="AB8992">
        <v>5.1594263641163707E-4</v>
      </c>
      <c r="AC8992">
        <v>37299.52734375</v>
      </c>
      <c r="AD8992">
        <v>2575.092041015625</v>
      </c>
      <c r="AE8992">
        <v>-7433.6064453125</v>
      </c>
      <c r="AF8992">
        <v>-5.0841054916381836</v>
      </c>
      <c r="AG8992">
        <v>-8.8445218279957771E-3</v>
      </c>
    </row>
    <row r="8993" spans="1:33" x14ac:dyDescent="0.25">
      <c r="A8993" t="s">
        <v>737</v>
      </c>
      <c r="B8993">
        <v>283.65000000000146</v>
      </c>
      <c r="C8993" t="s">
        <v>878</v>
      </c>
      <c r="D8993">
        <v>51760</v>
      </c>
      <c r="E8993" s="1">
        <v>44945</v>
      </c>
      <c r="F8993">
        <v>18450</v>
      </c>
      <c r="G8993" t="s">
        <v>53</v>
      </c>
      <c r="H8993">
        <v>38</v>
      </c>
      <c r="I8993" t="s">
        <v>879</v>
      </c>
      <c r="J8993" s="58">
        <v>44944.57708333333</v>
      </c>
      <c r="K8993">
        <v>281</v>
      </c>
      <c r="L8993">
        <v>283</v>
      </c>
      <c r="M8993">
        <v>278</v>
      </c>
      <c r="N8993">
        <v>278</v>
      </c>
      <c r="O8993">
        <v>1150</v>
      </c>
      <c r="P8993">
        <v>24800</v>
      </c>
      <c r="Q8993">
        <v>0.1290348619222641</v>
      </c>
      <c r="R8993">
        <v>-5.6500000000014552</v>
      </c>
      <c r="S8993">
        <v>-0.97754669189453125</v>
      </c>
      <c r="T8993">
        <v>-2.9176976680755615</v>
      </c>
      <c r="U8993">
        <v>0.57032871246337891</v>
      </c>
      <c r="V8993">
        <v>3.8743042387068272E-4</v>
      </c>
      <c r="W8993">
        <v>0.13237382471561432</v>
      </c>
      <c r="X8993">
        <v>46.501621246337891</v>
      </c>
      <c r="Y8993">
        <v>-2.3789379596710205</v>
      </c>
      <c r="Z8993">
        <v>5.6163939916586969E-6</v>
      </c>
      <c r="AA8993">
        <v>9.1197304427623749E-3</v>
      </c>
      <c r="AB8993">
        <v>4.6654875040985644E-4</v>
      </c>
      <c r="AC8993">
        <v>99611.390625</v>
      </c>
      <c r="AD8993">
        <v>6358.13427734375</v>
      </c>
      <c r="AE8993">
        <v>-7530.89453125</v>
      </c>
      <c r="AF8993">
        <v>-5.1158175468444824</v>
      </c>
      <c r="AG8993">
        <v>0.33504042029380798</v>
      </c>
    </row>
    <row r="8994" spans="1:33" x14ac:dyDescent="0.25">
      <c r="A8994" t="s">
        <v>738</v>
      </c>
      <c r="B8994">
        <v>283.65000000000146</v>
      </c>
      <c r="C8994" t="s">
        <v>880</v>
      </c>
      <c r="D8994">
        <v>51759</v>
      </c>
      <c r="E8994" s="1">
        <v>44945</v>
      </c>
      <c r="F8994">
        <v>18450</v>
      </c>
      <c r="G8994" t="s">
        <v>54</v>
      </c>
      <c r="H8994">
        <v>39</v>
      </c>
      <c r="I8994" t="s">
        <v>881</v>
      </c>
      <c r="J8994" s="58">
        <v>44944.57708333333</v>
      </c>
      <c r="K8994">
        <v>1.7</v>
      </c>
      <c r="L8994">
        <v>1.7</v>
      </c>
      <c r="M8994">
        <v>1.65</v>
      </c>
      <c r="N8994">
        <v>1.7</v>
      </c>
      <c r="O8994">
        <v>16750</v>
      </c>
      <c r="P8994">
        <v>2724550</v>
      </c>
      <c r="Q8994">
        <v>0.1381593644618988</v>
      </c>
      <c r="R8994">
        <v>285.35000000000144</v>
      </c>
      <c r="S8994">
        <v>2.9856672510504723E-2</v>
      </c>
      <c r="T8994">
        <v>-3.9651365280151367</v>
      </c>
      <c r="U8994">
        <v>0.72374641895294189</v>
      </c>
      <c r="V8994">
        <v>4.5934264198876917E-4</v>
      </c>
      <c r="W8994">
        <v>0.13435505330562592</v>
      </c>
      <c r="X8994">
        <v>32.142910003662109</v>
      </c>
      <c r="Y8994">
        <v>-1.7609900236129761</v>
      </c>
      <c r="Z8994">
        <v>5.8367750170873478E-6</v>
      </c>
      <c r="AA8994">
        <v>8.5133649408817291E-3</v>
      </c>
      <c r="AB8994">
        <v>4.664154548663646E-4</v>
      </c>
      <c r="AC8994">
        <v>64632.078125</v>
      </c>
      <c r="AD8994">
        <v>4535.42626953125</v>
      </c>
      <c r="AE8994">
        <v>-8632.1982421875</v>
      </c>
      <c r="AF8994">
        <v>-5.4786267280578613</v>
      </c>
      <c r="AG8994">
        <v>-7.5297965668141842E-3</v>
      </c>
    </row>
    <row r="8995" spans="1:33" x14ac:dyDescent="0.25">
      <c r="A8995" t="s">
        <v>737</v>
      </c>
      <c r="B8995">
        <v>333.65000000000146</v>
      </c>
      <c r="C8995" t="s">
        <v>882</v>
      </c>
      <c r="D8995">
        <v>51762</v>
      </c>
      <c r="E8995" s="1">
        <v>44945</v>
      </c>
      <c r="F8995">
        <v>18500</v>
      </c>
      <c r="G8995" t="s">
        <v>53</v>
      </c>
      <c r="H8995">
        <v>40</v>
      </c>
      <c r="I8995" t="s">
        <v>883</v>
      </c>
      <c r="J8995" s="58">
        <v>44944.57708333333</v>
      </c>
      <c r="K8995">
        <v>332.6</v>
      </c>
      <c r="L8995">
        <v>332.8</v>
      </c>
      <c r="M8995">
        <v>328.2</v>
      </c>
      <c r="N8995">
        <v>329.15</v>
      </c>
      <c r="O8995">
        <v>850</v>
      </c>
      <c r="P8995">
        <v>106200</v>
      </c>
      <c r="Q8995">
        <v>0.14688956737518311</v>
      </c>
      <c r="R8995">
        <v>-4.5000000000014779</v>
      </c>
      <c r="S8995">
        <v>-0.98153460025787354</v>
      </c>
      <c r="T8995">
        <v>-2.8141472339630127</v>
      </c>
      <c r="U8995">
        <v>0.48312830924987793</v>
      </c>
      <c r="V8995">
        <v>2.8841866878792644E-4</v>
      </c>
      <c r="W8995">
        <v>0.14612765610218048</v>
      </c>
      <c r="X8995">
        <v>50.177406311035156</v>
      </c>
      <c r="Y8995">
        <v>-2.9227559566497803</v>
      </c>
      <c r="Z8995">
        <v>3.8206017052289099E-6</v>
      </c>
      <c r="AA8995">
        <v>6.6201817244291306E-3</v>
      </c>
      <c r="AB8995">
        <v>3.8561530527658761E-4</v>
      </c>
      <c r="AC8995">
        <v>111803.765625</v>
      </c>
      <c r="AD8995">
        <v>8002.09716796875</v>
      </c>
      <c r="AE8995">
        <v>-9757.1611328125</v>
      </c>
      <c r="AF8995">
        <v>-5.8248443603515625</v>
      </c>
      <c r="AG8995">
        <v>0.34878578782081604</v>
      </c>
    </row>
    <row r="8996" spans="1:33" x14ac:dyDescent="0.25">
      <c r="A8996" t="s">
        <v>738</v>
      </c>
      <c r="B8996">
        <v>333.65000000000146</v>
      </c>
      <c r="C8996" t="s">
        <v>884</v>
      </c>
      <c r="D8996">
        <v>51761</v>
      </c>
      <c r="E8996" s="1">
        <v>44945</v>
      </c>
      <c r="F8996">
        <v>18500</v>
      </c>
      <c r="G8996" t="s">
        <v>54</v>
      </c>
      <c r="H8996">
        <v>41</v>
      </c>
      <c r="I8996" t="s">
        <v>885</v>
      </c>
      <c r="J8996" s="58">
        <v>44944.57708333333</v>
      </c>
      <c r="K8996">
        <v>1.35</v>
      </c>
      <c r="L8996">
        <v>1.4</v>
      </c>
      <c r="M8996">
        <v>1.35</v>
      </c>
      <c r="N8996">
        <v>1.35</v>
      </c>
      <c r="O8996">
        <v>26700</v>
      </c>
      <c r="P8996">
        <v>7832000</v>
      </c>
      <c r="Q8996">
        <v>0.15248829126358032</v>
      </c>
      <c r="R8996">
        <v>335.00000000000148</v>
      </c>
      <c r="S8996">
        <v>2.2334130480885506E-2</v>
      </c>
      <c r="T8996">
        <v>-3.4326293468475342</v>
      </c>
      <c r="U8996">
        <v>0.56766510009765625</v>
      </c>
      <c r="V8996">
        <v>3.2643598387949169E-4</v>
      </c>
      <c r="W8996">
        <v>0.14739544689655304</v>
      </c>
      <c r="X8996">
        <v>39.597476959228516</v>
      </c>
      <c r="Y8996">
        <v>-2.39443039894104</v>
      </c>
      <c r="Z8996">
        <v>4.0068453017738648E-6</v>
      </c>
      <c r="AA8996">
        <v>6.5273265354335308E-3</v>
      </c>
      <c r="AB8996">
        <v>3.9470265619456768E-4</v>
      </c>
      <c r="AC8996">
        <v>84900.3125</v>
      </c>
      <c r="AD8996">
        <v>6401.755859375</v>
      </c>
      <c r="AE8996">
        <v>-10515.474609375</v>
      </c>
      <c r="AF8996">
        <v>-6.0469264984130859</v>
      </c>
      <c r="AG8996">
        <v>-6.5064211376011372E-3</v>
      </c>
    </row>
    <row r="8997" spans="1:33" x14ac:dyDescent="0.25">
      <c r="A8997" t="s">
        <v>739</v>
      </c>
      <c r="B8997">
        <v>383.65000000000146</v>
      </c>
      <c r="C8997" t="s">
        <v>886</v>
      </c>
      <c r="D8997">
        <v>51764</v>
      </c>
      <c r="E8997" s="1">
        <v>44945</v>
      </c>
      <c r="F8997">
        <v>18550</v>
      </c>
      <c r="G8997" t="s">
        <v>53</v>
      </c>
      <c r="H8997">
        <v>42</v>
      </c>
      <c r="I8997" t="s">
        <v>887</v>
      </c>
      <c r="J8997" s="58">
        <v>44944.57708333333</v>
      </c>
      <c r="K8997">
        <v>380.8</v>
      </c>
      <c r="L8997">
        <v>380.8</v>
      </c>
      <c r="M8997">
        <v>377.5</v>
      </c>
      <c r="N8997">
        <v>377.85</v>
      </c>
      <c r="O8997">
        <v>400</v>
      </c>
      <c r="P8997">
        <v>8700</v>
      </c>
      <c r="Q8997">
        <v>0.13974294066429138</v>
      </c>
      <c r="R8997">
        <v>-5.8000000000014325</v>
      </c>
      <c r="S8997">
        <v>-0.99376243352890015</v>
      </c>
      <c r="T8997">
        <v>-1.0411267280578613</v>
      </c>
      <c r="U8997">
        <v>0.18804332613945007</v>
      </c>
      <c r="V8997">
        <v>1.1785276001319289E-4</v>
      </c>
      <c r="W8997">
        <v>0.15380881726741791</v>
      </c>
      <c r="X8997">
        <v>162.22451782226562</v>
      </c>
      <c r="Y8997">
        <v>-8.9817743301391602</v>
      </c>
      <c r="Z8997">
        <v>1.9653912204375956E-6</v>
      </c>
      <c r="AA8997">
        <v>4.4382261112332344E-3</v>
      </c>
      <c r="AB8997">
        <v>2.4572826805524528E-4</v>
      </c>
      <c r="AC8997">
        <v>433086.46875</v>
      </c>
      <c r="AD8997">
        <v>27807.23828125</v>
      </c>
      <c r="AE8997">
        <v>-8834.1318359375</v>
      </c>
      <c r="AF8997">
        <v>-5.5366325378417969</v>
      </c>
      <c r="AG8997">
        <v>0.95450669527053833</v>
      </c>
    </row>
    <row r="8998" spans="1:33" x14ac:dyDescent="0.25">
      <c r="A8998" t="s">
        <v>740</v>
      </c>
      <c r="B8998">
        <v>383.65000000000146</v>
      </c>
      <c r="C8998" t="s">
        <v>888</v>
      </c>
      <c r="D8998">
        <v>51763</v>
      </c>
      <c r="E8998" s="1">
        <v>44945</v>
      </c>
      <c r="F8998">
        <v>18550</v>
      </c>
      <c r="G8998" t="s">
        <v>54</v>
      </c>
      <c r="H8998">
        <v>43</v>
      </c>
      <c r="I8998" t="s">
        <v>889</v>
      </c>
      <c r="J8998" s="58">
        <v>44944.57708333333</v>
      </c>
      <c r="K8998">
        <v>1.1499999999999999</v>
      </c>
      <c r="L8998">
        <v>1.1499999999999999</v>
      </c>
      <c r="M8998">
        <v>1.1000000000000001</v>
      </c>
      <c r="N8998">
        <v>1.1000000000000001</v>
      </c>
      <c r="O8998">
        <v>34700</v>
      </c>
      <c r="P8998">
        <v>1535200</v>
      </c>
      <c r="Q8998">
        <v>0.16598159074783325</v>
      </c>
      <c r="R8998">
        <v>384.75000000000148</v>
      </c>
      <c r="S8998">
        <v>1.7264142632484436E-2</v>
      </c>
      <c r="T8998">
        <v>-3.0026850700378418</v>
      </c>
      <c r="U8998">
        <v>0.4562477171421051</v>
      </c>
      <c r="V8998">
        <v>2.4097890127450228E-4</v>
      </c>
      <c r="W8998">
        <v>0.15768434107303619</v>
      </c>
      <c r="X8998">
        <v>47.666561126708984</v>
      </c>
      <c r="Y8998">
        <v>-3.1370606422424316</v>
      </c>
      <c r="Z8998">
        <v>2.8602423753909534E-6</v>
      </c>
      <c r="AA8998">
        <v>5.0654364749789238E-3</v>
      </c>
      <c r="AB8998">
        <v>3.333695640321821E-4</v>
      </c>
      <c r="AC8998">
        <v>107613.90625</v>
      </c>
      <c r="AD8998">
        <v>8660.072265625</v>
      </c>
      <c r="AE8998">
        <v>-12460.365234375</v>
      </c>
      <c r="AF8998">
        <v>-6.5812602043151855</v>
      </c>
      <c r="AG8998">
        <v>-5.7495683431625366E-3</v>
      </c>
    </row>
    <row r="8999" spans="1:33" x14ac:dyDescent="0.25">
      <c r="A8999" t="s">
        <v>739</v>
      </c>
      <c r="B8999">
        <v>433.65000000000146</v>
      </c>
      <c r="C8999" t="s">
        <v>890</v>
      </c>
      <c r="D8999">
        <v>51766</v>
      </c>
      <c r="E8999" s="1">
        <v>44945</v>
      </c>
      <c r="F8999">
        <v>18600</v>
      </c>
      <c r="G8999" t="s">
        <v>53</v>
      </c>
      <c r="H8999">
        <v>44</v>
      </c>
      <c r="I8999" t="s">
        <v>891</v>
      </c>
      <c r="J8999" s="58">
        <v>44944.57708333333</v>
      </c>
      <c r="K8999">
        <v>431.35</v>
      </c>
      <c r="L8999">
        <v>431.5</v>
      </c>
      <c r="M8999">
        <v>428</v>
      </c>
      <c r="N8999">
        <v>429</v>
      </c>
      <c r="O8999">
        <v>700</v>
      </c>
      <c r="P8999">
        <v>38650</v>
      </c>
      <c r="Q8999">
        <v>0.14958043396472931</v>
      </c>
      <c r="R8999">
        <v>-4.6500000000014552</v>
      </c>
      <c r="S8999">
        <v>-0.995952308177948</v>
      </c>
      <c r="T8999">
        <v>-0.75836873054504395</v>
      </c>
      <c r="U8999">
        <v>0.12790083885192871</v>
      </c>
      <c r="V8999">
        <v>7.4935313023161143E-5</v>
      </c>
      <c r="W8999">
        <v>0.16625082492828369</v>
      </c>
      <c r="X8999">
        <v>236.10040283203125</v>
      </c>
      <c r="Y8999">
        <v>-13.999217987060547</v>
      </c>
      <c r="Z8999">
        <v>1.237770561601792E-6</v>
      </c>
      <c r="AA8999">
        <v>3.0236267484724522E-3</v>
      </c>
      <c r="AB8999">
        <v>1.792813854990527E-4</v>
      </c>
      <c r="AC8999">
        <v>667854.375</v>
      </c>
      <c r="AD8999">
        <v>45227.8984375</v>
      </c>
      <c r="AE8999">
        <v>-10120.3115234375</v>
      </c>
      <c r="AF8999">
        <v>-5.929349422454834</v>
      </c>
      <c r="AG8999">
        <v>1.3132824897766113</v>
      </c>
    </row>
    <row r="9000" spans="1:33" x14ac:dyDescent="0.25">
      <c r="A9000" t="s">
        <v>740</v>
      </c>
      <c r="B9000">
        <v>433.65000000000146</v>
      </c>
      <c r="C9000" t="s">
        <v>892</v>
      </c>
      <c r="D9000">
        <v>51765</v>
      </c>
      <c r="E9000" s="1">
        <v>44945</v>
      </c>
      <c r="F9000">
        <v>18600</v>
      </c>
      <c r="G9000" t="s">
        <v>54</v>
      </c>
      <c r="H9000">
        <v>45</v>
      </c>
      <c r="I9000" t="s">
        <v>893</v>
      </c>
      <c r="J9000" s="58">
        <v>44944.57708333333</v>
      </c>
      <c r="K9000">
        <v>1</v>
      </c>
      <c r="L9000">
        <v>1.05</v>
      </c>
      <c r="M9000">
        <v>0.95</v>
      </c>
      <c r="N9000">
        <v>1</v>
      </c>
      <c r="O9000">
        <v>82950</v>
      </c>
      <c r="P9000">
        <v>3097700</v>
      </c>
      <c r="Q9000">
        <v>0.18182460963726044</v>
      </c>
      <c r="R9000">
        <v>434.65000000000146</v>
      </c>
      <c r="S9000">
        <v>1.461600698530674E-2</v>
      </c>
      <c r="T9000">
        <v>-2.8516137599945068</v>
      </c>
      <c r="U9000">
        <v>0.39555233716964722</v>
      </c>
      <c r="V9000">
        <v>1.907093683257699E-4</v>
      </c>
      <c r="W9000">
        <v>0.1718984842300415</v>
      </c>
      <c r="X9000">
        <v>51.784717559814453</v>
      </c>
      <c r="Y9000">
        <v>-3.7332608699798584</v>
      </c>
      <c r="Z9000">
        <v>2.1306916551111499E-6</v>
      </c>
      <c r="AA9000">
        <v>3.9617707952857018E-3</v>
      </c>
      <c r="AB9000">
        <v>2.8561174985952675E-4</v>
      </c>
      <c r="AC9000">
        <v>120591.34375</v>
      </c>
      <c r="AD9000">
        <v>10513.48828125</v>
      </c>
      <c r="AE9000">
        <v>-14952.666015625</v>
      </c>
      <c r="AF9000">
        <v>-7.2091941833496094</v>
      </c>
      <c r="AG9000">
        <v>-5.1255212165415287E-3</v>
      </c>
    </row>
    <row r="9001" spans="1:33" x14ac:dyDescent="0.25">
      <c r="A9001" t="s">
        <v>894</v>
      </c>
      <c r="B9001">
        <v>-466.34999999999854</v>
      </c>
      <c r="C9001" t="s">
        <v>895</v>
      </c>
      <c r="D9001">
        <v>55868</v>
      </c>
      <c r="E9001" s="1">
        <v>44951</v>
      </c>
      <c r="F9001">
        <v>17700</v>
      </c>
      <c r="G9001" t="s">
        <v>53</v>
      </c>
      <c r="H9001">
        <v>54</v>
      </c>
      <c r="I9001" t="s">
        <v>896</v>
      </c>
      <c r="J9001" s="58">
        <v>44944.57708333333</v>
      </c>
      <c r="K9001">
        <v>20.350000000000001</v>
      </c>
      <c r="L9001">
        <v>20.399999999999999</v>
      </c>
      <c r="M9001">
        <v>20.05</v>
      </c>
      <c r="N9001">
        <v>20.2</v>
      </c>
      <c r="O9001">
        <v>8550</v>
      </c>
      <c r="P9001">
        <v>2205050</v>
      </c>
      <c r="Q9001">
        <v>0.15911959111690521</v>
      </c>
      <c r="R9001">
        <v>486.54999999999853</v>
      </c>
      <c r="S9001">
        <v>-0.10349518805742264</v>
      </c>
      <c r="T9001">
        <v>-5.0622591972351074</v>
      </c>
      <c r="U9001">
        <v>4.620119571685791</v>
      </c>
      <c r="V9001">
        <v>4.4044680544175208E-4</v>
      </c>
      <c r="W9001">
        <v>0.15490405261516571</v>
      </c>
      <c r="X9001">
        <v>-6.8894948959350586</v>
      </c>
      <c r="Y9001">
        <v>7.548811286687851E-2</v>
      </c>
      <c r="Z9001">
        <v>-1.3846100728187594E-6</v>
      </c>
      <c r="AA9001">
        <v>1.5612539136782289E-3</v>
      </c>
      <c r="AB9001">
        <v>1.7106640370911919E-5</v>
      </c>
      <c r="AC9001">
        <v>22321.583984375</v>
      </c>
      <c r="AD9001">
        <v>400.9534912109375</v>
      </c>
      <c r="AE9001">
        <v>-11493.4638671875</v>
      </c>
      <c r="AF9001">
        <v>-1.0956988334655762</v>
      </c>
      <c r="AG9001">
        <v>2.0444465801119804E-2</v>
      </c>
    </row>
    <row r="9002" spans="1:33" x14ac:dyDescent="0.25">
      <c r="A9002" t="s">
        <v>897</v>
      </c>
      <c r="B9002">
        <v>-466.34999999999854</v>
      </c>
      <c r="C9002" t="s">
        <v>898</v>
      </c>
      <c r="D9002">
        <v>55867</v>
      </c>
      <c r="E9002" s="1">
        <v>44951</v>
      </c>
      <c r="F9002">
        <v>17700</v>
      </c>
      <c r="G9002" t="s">
        <v>54</v>
      </c>
      <c r="H9002">
        <v>55</v>
      </c>
      <c r="I9002" t="s">
        <v>899</v>
      </c>
      <c r="J9002" s="58">
        <v>44944.57708333333</v>
      </c>
      <c r="K9002">
        <v>518.35</v>
      </c>
      <c r="L9002">
        <v>525.15</v>
      </c>
      <c r="M9002">
        <v>518.35</v>
      </c>
      <c r="N9002">
        <v>524.35</v>
      </c>
      <c r="O9002">
        <v>150</v>
      </c>
      <c r="P9002">
        <v>209950</v>
      </c>
      <c r="Q9002">
        <v>0.15288753807544708</v>
      </c>
      <c r="R9002">
        <v>58.000000000001478</v>
      </c>
      <c r="S9002">
        <v>0.90604037046432495</v>
      </c>
      <c r="T9002">
        <v>-4.5321860313415527</v>
      </c>
      <c r="U9002">
        <v>4.3049221038818359</v>
      </c>
      <c r="V9002">
        <v>4.270500794518739E-4</v>
      </c>
      <c r="W9002">
        <v>0.14928032457828522</v>
      </c>
      <c r="X9002">
        <v>-8.0422086715698242</v>
      </c>
      <c r="Y9002">
        <v>8.4667697548866272E-2</v>
      </c>
      <c r="Z9002">
        <v>-1.4558296470568166E-6</v>
      </c>
      <c r="AA9002">
        <v>1.9705155864357948E-3</v>
      </c>
      <c r="AB9002">
        <v>2.0745423171319999E-5</v>
      </c>
      <c r="AC9002">
        <v>27191.8671875</v>
      </c>
      <c r="AD9002">
        <v>454.13070678710937</v>
      </c>
      <c r="AE9002">
        <v>-10612.7744140625</v>
      </c>
      <c r="AF9002">
        <v>-1.0527915954589844</v>
      </c>
      <c r="AG9002">
        <v>-0.19991244375705719</v>
      </c>
    </row>
    <row r="9003" spans="1:33" x14ac:dyDescent="0.25">
      <c r="A9003" t="s">
        <v>900</v>
      </c>
      <c r="B9003">
        <v>-416.34999999999854</v>
      </c>
      <c r="C9003" t="s">
        <v>901</v>
      </c>
      <c r="D9003">
        <v>55881</v>
      </c>
      <c r="E9003" s="1">
        <v>44951</v>
      </c>
      <c r="F9003">
        <v>17750</v>
      </c>
      <c r="G9003" t="s">
        <v>53</v>
      </c>
      <c r="H9003">
        <v>56</v>
      </c>
      <c r="I9003" t="s">
        <v>902</v>
      </c>
      <c r="J9003" s="58">
        <v>44944.57708333333</v>
      </c>
      <c r="K9003">
        <v>23.9</v>
      </c>
      <c r="L9003">
        <v>23.9</v>
      </c>
      <c r="M9003">
        <v>23.6</v>
      </c>
      <c r="N9003">
        <v>23.75</v>
      </c>
      <c r="O9003">
        <v>650</v>
      </c>
      <c r="P9003">
        <v>434400</v>
      </c>
      <c r="Q9003">
        <v>0.15438900887966156</v>
      </c>
      <c r="R9003">
        <v>440.09999999999854</v>
      </c>
      <c r="S9003">
        <v>-0.12156665325164795</v>
      </c>
      <c r="T9003">
        <v>-5.5101156234741211</v>
      </c>
      <c r="U9003">
        <v>5.1828117370605469</v>
      </c>
      <c r="V9003">
        <v>5.0931208534166217E-4</v>
      </c>
      <c r="W9003">
        <v>0.15004211664199829</v>
      </c>
      <c r="X9003">
        <v>-5.8490309715270996</v>
      </c>
      <c r="Y9003">
        <v>6.2184080481529236E-2</v>
      </c>
      <c r="Z9003">
        <v>-1.5277581724149059E-6</v>
      </c>
      <c r="AA9003">
        <v>1.1114564258605242E-3</v>
      </c>
      <c r="AB9003">
        <v>1.1816469850600697E-5</v>
      </c>
      <c r="AC9003">
        <v>17527.029296875</v>
      </c>
      <c r="AD9003">
        <v>325.7183837890625</v>
      </c>
      <c r="AE9003">
        <v>-10818.7412109375</v>
      </c>
      <c r="AF9003">
        <v>-1.0631518363952637</v>
      </c>
      <c r="AG9003">
        <v>2.2062450647354126E-2</v>
      </c>
    </row>
    <row r="9004" spans="1:33" x14ac:dyDescent="0.25">
      <c r="A9004" t="s">
        <v>903</v>
      </c>
      <c r="B9004">
        <v>-416.34999999999854</v>
      </c>
      <c r="C9004" t="s">
        <v>904</v>
      </c>
      <c r="D9004">
        <v>55869</v>
      </c>
      <c r="E9004" s="1">
        <v>44951</v>
      </c>
      <c r="F9004">
        <v>17750</v>
      </c>
      <c r="G9004" t="s">
        <v>54</v>
      </c>
      <c r="H9004">
        <v>57</v>
      </c>
      <c r="I9004" t="s">
        <v>905</v>
      </c>
      <c r="J9004" s="58">
        <v>44944.57708333333</v>
      </c>
      <c r="K9004">
        <v>490</v>
      </c>
      <c r="L9004">
        <v>490</v>
      </c>
      <c r="M9004">
        <v>479.3</v>
      </c>
      <c r="N9004">
        <v>479.3</v>
      </c>
      <c r="O9004">
        <v>50</v>
      </c>
      <c r="P9004">
        <v>25800</v>
      </c>
      <c r="Q9004">
        <v>0.15046265721321106</v>
      </c>
      <c r="R9004">
        <v>62.950000000001467</v>
      </c>
      <c r="S9004">
        <v>0.88699764013290405</v>
      </c>
      <c r="T9004">
        <v>-5.1002597808837891</v>
      </c>
      <c r="U9004">
        <v>4.9232444763183594</v>
      </c>
      <c r="V9004">
        <v>4.9606431275606155E-4</v>
      </c>
      <c r="W9004">
        <v>0.1443449854850769</v>
      </c>
      <c r="X9004">
        <v>-6.5636239051818848</v>
      </c>
      <c r="Y9004">
        <v>6.7996196448802948E-2</v>
      </c>
      <c r="Z9004">
        <v>-1.5814511016287724E-6</v>
      </c>
      <c r="AA9004">
        <v>1.4510927721858025E-3</v>
      </c>
      <c r="AB9004">
        <v>1.5032668670755811E-5</v>
      </c>
      <c r="AC9004">
        <v>20409.2890625</v>
      </c>
      <c r="AD9004">
        <v>358.24441528320312</v>
      </c>
      <c r="AE9004">
        <v>-10281.44921875</v>
      </c>
      <c r="AF9004">
        <v>-1.0359550714492798</v>
      </c>
      <c r="AG9004">
        <v>-0.17391224205493927</v>
      </c>
    </row>
    <row r="9005" spans="1:33" x14ac:dyDescent="0.25">
      <c r="A9005" t="s">
        <v>900</v>
      </c>
      <c r="B9005">
        <v>-366.34999999999854</v>
      </c>
      <c r="C9005" t="s">
        <v>906</v>
      </c>
      <c r="D9005">
        <v>55887</v>
      </c>
      <c r="E9005" s="1">
        <v>44951</v>
      </c>
      <c r="F9005">
        <v>17800</v>
      </c>
      <c r="G9005" t="s">
        <v>53</v>
      </c>
      <c r="H9005">
        <v>58</v>
      </c>
      <c r="I9005" t="s">
        <v>907</v>
      </c>
      <c r="J9005" s="58">
        <v>44944.57708333333</v>
      </c>
      <c r="K9005">
        <v>28.55</v>
      </c>
      <c r="L9005">
        <v>28.7</v>
      </c>
      <c r="M9005">
        <v>28.05</v>
      </c>
      <c r="N9005">
        <v>28.4</v>
      </c>
      <c r="O9005">
        <v>15500</v>
      </c>
      <c r="P9005">
        <v>3210050</v>
      </c>
      <c r="Q9005">
        <v>0.15065422654151917</v>
      </c>
      <c r="R9005">
        <v>394.74999999999852</v>
      </c>
      <c r="S9005">
        <v>-0.14384332299232483</v>
      </c>
      <c r="T9005">
        <v>-6.0379033088684082</v>
      </c>
      <c r="U9005">
        <v>5.8200392723083496</v>
      </c>
      <c r="V9005">
        <v>5.8611045824363828E-4</v>
      </c>
      <c r="W9005">
        <v>0.14742995798587799</v>
      </c>
      <c r="X9005">
        <v>-4.855647087097168</v>
      </c>
      <c r="Y9005">
        <v>5.0374109297990799E-2</v>
      </c>
      <c r="Z9005">
        <v>-1.6433446035080124E-6</v>
      </c>
      <c r="AA9005">
        <v>4.1948299622163177E-4</v>
      </c>
      <c r="AB9005">
        <v>4.3518566599232145E-6</v>
      </c>
      <c r="AC9005">
        <v>13254.056640625</v>
      </c>
      <c r="AD9005">
        <v>261.62100219726562</v>
      </c>
      <c r="AE9005">
        <v>-10301.6474609375</v>
      </c>
      <c r="AF9005">
        <v>-1.0374335050582886</v>
      </c>
      <c r="AG9005">
        <v>2.3823389783501625E-2</v>
      </c>
    </row>
    <row r="9006" spans="1:33" x14ac:dyDescent="0.25">
      <c r="A9006" t="s">
        <v>903</v>
      </c>
      <c r="B9006">
        <v>-366.34999999999854</v>
      </c>
      <c r="C9006" t="s">
        <v>908</v>
      </c>
      <c r="D9006">
        <v>55882</v>
      </c>
      <c r="E9006" s="1">
        <v>44951</v>
      </c>
      <c r="F9006">
        <v>17800</v>
      </c>
      <c r="G9006" t="s">
        <v>54</v>
      </c>
      <c r="H9006">
        <v>59</v>
      </c>
      <c r="I9006" t="s">
        <v>909</v>
      </c>
      <c r="J9006" s="58">
        <v>44944.57708333333</v>
      </c>
      <c r="K9006">
        <v>429.45</v>
      </c>
      <c r="L9006">
        <v>432</v>
      </c>
      <c r="M9006">
        <v>429.45</v>
      </c>
      <c r="N9006">
        <v>432</v>
      </c>
      <c r="O9006">
        <v>750</v>
      </c>
      <c r="P9006">
        <v>410200</v>
      </c>
      <c r="Q9006">
        <v>0.1481010764837265</v>
      </c>
      <c r="R9006">
        <v>65.650000000001455</v>
      </c>
      <c r="S9006">
        <v>0.86157327890396118</v>
      </c>
      <c r="T9006">
        <v>-5.7834506034851074</v>
      </c>
      <c r="U9006">
        <v>5.6716465950012207</v>
      </c>
      <c r="V9006">
        <v>5.8078061556443572E-4</v>
      </c>
      <c r="W9006">
        <v>0.14279666543006897</v>
      </c>
      <c r="X9006">
        <v>-5.1891140937805176</v>
      </c>
      <c r="Y9006">
        <v>5.2914060652256012E-2</v>
      </c>
      <c r="Z9006">
        <v>-1.6925584986893227E-6</v>
      </c>
      <c r="AA9006">
        <v>6.2648201128467917E-4</v>
      </c>
      <c r="AB9006">
        <v>6.3883171605993994E-6</v>
      </c>
      <c r="AC9006">
        <v>14489.650390625</v>
      </c>
      <c r="AD9006">
        <v>275.15283203125</v>
      </c>
      <c r="AE9006">
        <v>-9958.064453125</v>
      </c>
      <c r="AF9006">
        <v>-1.0197128057479858</v>
      </c>
      <c r="AG9006">
        <v>-0.14897218346595764</v>
      </c>
    </row>
    <row r="9007" spans="1:33" x14ac:dyDescent="0.25">
      <c r="A9007" t="s">
        <v>910</v>
      </c>
      <c r="B9007">
        <v>-316.34999999999854</v>
      </c>
      <c r="C9007" t="s">
        <v>911</v>
      </c>
      <c r="D9007">
        <v>55889</v>
      </c>
      <c r="E9007" s="1">
        <v>44951</v>
      </c>
      <c r="F9007">
        <v>17850</v>
      </c>
      <c r="G9007" t="s">
        <v>53</v>
      </c>
      <c r="H9007">
        <v>60</v>
      </c>
      <c r="I9007" t="s">
        <v>912</v>
      </c>
      <c r="J9007" s="58">
        <v>44944.57708333333</v>
      </c>
      <c r="K9007">
        <v>34.200000000000003</v>
      </c>
      <c r="L9007">
        <v>34.299999999999997</v>
      </c>
      <c r="M9007">
        <v>33.75</v>
      </c>
      <c r="N9007">
        <v>34.299999999999997</v>
      </c>
      <c r="O9007">
        <v>5400</v>
      </c>
      <c r="P9007">
        <v>412700</v>
      </c>
      <c r="Q9007">
        <v>0.14711785316467285</v>
      </c>
      <c r="R9007">
        <v>350.64999999999856</v>
      </c>
      <c r="S9007">
        <v>-0.16943822801113129</v>
      </c>
      <c r="T9007">
        <v>-6.5682096481323242</v>
      </c>
      <c r="U9007">
        <v>6.4834003448486328</v>
      </c>
      <c r="V9007">
        <v>6.6851731389760971E-4</v>
      </c>
      <c r="W9007">
        <v>0.14344221353530884</v>
      </c>
      <c r="X9007">
        <v>-4.0084095001220703</v>
      </c>
      <c r="Y9007">
        <v>4.060843214392662E-2</v>
      </c>
      <c r="Z9007">
        <v>-1.7293803011853015E-6</v>
      </c>
      <c r="AA9007">
        <v>-4.7789167729206383E-4</v>
      </c>
      <c r="AB9007">
        <v>-4.8414294724352658E-6</v>
      </c>
      <c r="AC9007">
        <v>9842.794921875</v>
      </c>
      <c r="AD9007">
        <v>211.15029907226562</v>
      </c>
      <c r="AE9007">
        <v>-9825.041015625</v>
      </c>
      <c r="AF9007">
        <v>-1.0130809545516968</v>
      </c>
      <c r="AG9007">
        <v>2.5796713307499886E-2</v>
      </c>
    </row>
    <row r="9008" spans="1:33" x14ac:dyDescent="0.25">
      <c r="A9008" t="s">
        <v>913</v>
      </c>
      <c r="B9008">
        <v>-316.34999999999854</v>
      </c>
      <c r="C9008" t="s">
        <v>914</v>
      </c>
      <c r="D9008">
        <v>55888</v>
      </c>
      <c r="E9008" s="1">
        <v>44951</v>
      </c>
      <c r="F9008">
        <v>17850</v>
      </c>
      <c r="G9008" t="s">
        <v>54</v>
      </c>
      <c r="H9008">
        <v>61</v>
      </c>
      <c r="I9008" t="s">
        <v>915</v>
      </c>
      <c r="J9008" s="58">
        <v>44944.57708333333</v>
      </c>
      <c r="K9008">
        <v>386.95</v>
      </c>
      <c r="L9008">
        <v>386.95</v>
      </c>
      <c r="M9008">
        <v>384.35</v>
      </c>
      <c r="N9008">
        <v>386.25</v>
      </c>
      <c r="O9008">
        <v>350</v>
      </c>
      <c r="P9008">
        <v>79100</v>
      </c>
      <c r="Q9008">
        <v>0.1423095166683197</v>
      </c>
      <c r="R9008">
        <v>69.900000000001455</v>
      </c>
      <c r="S9008">
        <v>0.83917981386184692</v>
      </c>
      <c r="T9008">
        <v>-6.1423807144165039</v>
      </c>
      <c r="U9008">
        <v>6.268791675567627</v>
      </c>
      <c r="V9008">
        <v>6.6805206006392837E-4</v>
      </c>
      <c r="W9008">
        <v>0.14141924679279327</v>
      </c>
      <c r="X9008">
        <v>-4.448361873626709</v>
      </c>
      <c r="Y9008">
        <v>4.3586600571870804E-2</v>
      </c>
      <c r="Z9008">
        <v>-1.8485399095879984E-6</v>
      </c>
      <c r="AA9008">
        <v>-1.7664764891378582E-4</v>
      </c>
      <c r="AB9008">
        <v>-1.7308552742179018E-6</v>
      </c>
      <c r="AC9008">
        <v>11320.9814453125</v>
      </c>
      <c r="AD9008">
        <v>226.19122314453125</v>
      </c>
      <c r="AE9008">
        <v>-9194.4638671875</v>
      </c>
      <c r="AF9008">
        <v>-0.97983485460281372</v>
      </c>
      <c r="AG9008">
        <v>-0.13662126660346985</v>
      </c>
    </row>
    <row r="9009" spans="1:33" x14ac:dyDescent="0.25">
      <c r="A9009" t="s">
        <v>910</v>
      </c>
      <c r="B9009">
        <v>-266.34999999999854</v>
      </c>
      <c r="C9009" t="s">
        <v>916</v>
      </c>
      <c r="D9009">
        <v>55891</v>
      </c>
      <c r="E9009" s="1">
        <v>44951</v>
      </c>
      <c r="F9009">
        <v>17900</v>
      </c>
      <c r="G9009" t="s">
        <v>53</v>
      </c>
      <c r="H9009">
        <v>62</v>
      </c>
      <c r="I9009" t="s">
        <v>917</v>
      </c>
      <c r="J9009" s="58">
        <v>44944.57708333333</v>
      </c>
      <c r="K9009">
        <v>41.4</v>
      </c>
      <c r="L9009">
        <v>41.5</v>
      </c>
      <c r="M9009">
        <v>40.700000000000003</v>
      </c>
      <c r="N9009">
        <v>41.15</v>
      </c>
      <c r="O9009">
        <v>16250</v>
      </c>
      <c r="P9009">
        <v>3985900</v>
      </c>
      <c r="Q9009">
        <v>0.14354363083839417</v>
      </c>
      <c r="R9009">
        <v>307.49999999999852</v>
      </c>
      <c r="S9009">
        <v>-0.20002599060535431</v>
      </c>
      <c r="T9009">
        <v>-7.1057195663452148</v>
      </c>
      <c r="U9009">
        <v>7.1886157989501953</v>
      </c>
      <c r="V9009">
        <v>7.5969030149281025E-4</v>
      </c>
      <c r="W9009">
        <v>0.14046943187713623</v>
      </c>
      <c r="X9009">
        <v>-3.2523403167724609</v>
      </c>
      <c r="Y9009">
        <v>3.2148357480764389E-2</v>
      </c>
      <c r="Z9009">
        <v>-1.7763712776286411E-6</v>
      </c>
      <c r="AA9009">
        <v>-1.63464923389256E-3</v>
      </c>
      <c r="AB9009">
        <v>-1.6157991922227666E-5</v>
      </c>
      <c r="AC9009">
        <v>7027.1162109375</v>
      </c>
      <c r="AD9009">
        <v>169.96369934082031</v>
      </c>
      <c r="AE9009">
        <v>-9353.4423828125</v>
      </c>
      <c r="AF9009">
        <v>-0.98846840858459473</v>
      </c>
      <c r="AG9009">
        <v>2.8149997815489769E-2</v>
      </c>
    </row>
    <row r="9010" spans="1:33" x14ac:dyDescent="0.25">
      <c r="A9010" t="s">
        <v>913</v>
      </c>
      <c r="B9010">
        <v>-266.34999999999854</v>
      </c>
      <c r="C9010" t="s">
        <v>918</v>
      </c>
      <c r="D9010">
        <v>55890</v>
      </c>
      <c r="E9010" s="1">
        <v>44951</v>
      </c>
      <c r="F9010">
        <v>17900</v>
      </c>
      <c r="G9010" t="s">
        <v>54</v>
      </c>
      <c r="H9010">
        <v>63</v>
      </c>
      <c r="I9010" t="s">
        <v>919</v>
      </c>
      <c r="J9010" s="58">
        <v>44944.57708333333</v>
      </c>
      <c r="K9010">
        <v>342</v>
      </c>
      <c r="L9010">
        <v>346.4</v>
      </c>
      <c r="M9010">
        <v>342</v>
      </c>
      <c r="N9010">
        <v>346.15</v>
      </c>
      <c r="O9010">
        <v>450</v>
      </c>
      <c r="P9010">
        <v>2705250</v>
      </c>
      <c r="Q9010">
        <v>0.14222556352615356</v>
      </c>
      <c r="R9010">
        <v>79.800000000001432</v>
      </c>
      <c r="S9010">
        <v>0.80367505550384521</v>
      </c>
      <c r="T9010">
        <v>-6.9617619514465332</v>
      </c>
      <c r="U9010">
        <v>7.1094303131103516</v>
      </c>
      <c r="V9010">
        <v>7.5798400212079287E-4</v>
      </c>
      <c r="W9010">
        <v>0.13622227311134338</v>
      </c>
      <c r="X9010">
        <v>-3.3741776943206787</v>
      </c>
      <c r="Y9010">
        <v>3.3040933310985565E-2</v>
      </c>
      <c r="Z9010">
        <v>-1.8156571286453982E-6</v>
      </c>
      <c r="AA9010">
        <v>-1.5265089459717274E-3</v>
      </c>
      <c r="AB9010">
        <v>-1.4948021998861805E-5</v>
      </c>
      <c r="AC9010">
        <v>7406.994140625</v>
      </c>
      <c r="AD9010">
        <v>174.17718505859375</v>
      </c>
      <c r="AE9010">
        <v>-9184.576171875</v>
      </c>
      <c r="AF9010">
        <v>-0.97922921180725098</v>
      </c>
      <c r="AG9010">
        <v>-0.11544132977724075</v>
      </c>
    </row>
    <row r="9011" spans="1:33" x14ac:dyDescent="0.25">
      <c r="A9011" t="s">
        <v>920</v>
      </c>
      <c r="B9011">
        <v>-216.34999999999854</v>
      </c>
      <c r="C9011" t="s">
        <v>921</v>
      </c>
      <c r="D9011">
        <v>55893</v>
      </c>
      <c r="E9011" s="1">
        <v>44951</v>
      </c>
      <c r="F9011">
        <v>17950</v>
      </c>
      <c r="G9011" t="s">
        <v>53</v>
      </c>
      <c r="H9011">
        <v>64</v>
      </c>
      <c r="I9011" t="s">
        <v>922</v>
      </c>
      <c r="J9011" s="58">
        <v>44944.57708333333</v>
      </c>
      <c r="K9011">
        <v>49.75</v>
      </c>
      <c r="L9011">
        <v>49.8</v>
      </c>
      <c r="M9011">
        <v>49</v>
      </c>
      <c r="N9011">
        <v>49.05</v>
      </c>
      <c r="O9011">
        <v>9050</v>
      </c>
      <c r="P9011">
        <v>568050</v>
      </c>
      <c r="Q9011">
        <v>0.14013820886611938</v>
      </c>
      <c r="R9011">
        <v>265.39999999999856</v>
      </c>
      <c r="S9011">
        <v>-0.23420156538486481</v>
      </c>
      <c r="T9011">
        <v>-7.6002597808837891</v>
      </c>
      <c r="U9011">
        <v>7.8760190010070801</v>
      </c>
      <c r="V9011">
        <v>8.523747674189508E-4</v>
      </c>
      <c r="W9011">
        <v>0.13723757863044739</v>
      </c>
      <c r="X9011">
        <v>-2.6115546226501465</v>
      </c>
      <c r="Y9011">
        <v>2.5201175361871719E-2</v>
      </c>
      <c r="Z9011">
        <v>-1.7643322962612729E-6</v>
      </c>
      <c r="AA9011">
        <v>-2.97180050984025E-3</v>
      </c>
      <c r="AB9011">
        <v>-2.8677501177298836E-5</v>
      </c>
      <c r="AC9011">
        <v>4862.3330078125</v>
      </c>
      <c r="AD9011">
        <v>138.66921997070312</v>
      </c>
      <c r="AE9011">
        <v>-8916.5703125</v>
      </c>
      <c r="AF9011">
        <v>-0.96498745679855347</v>
      </c>
      <c r="AG9011">
        <v>3.0814943835139275E-2</v>
      </c>
    </row>
    <row r="9012" spans="1:33" x14ac:dyDescent="0.25">
      <c r="A9012" t="s">
        <v>923</v>
      </c>
      <c r="B9012">
        <v>-216.34999999999854</v>
      </c>
      <c r="C9012" t="s">
        <v>924</v>
      </c>
      <c r="D9012">
        <v>55892</v>
      </c>
      <c r="E9012" s="1">
        <v>44951</v>
      </c>
      <c r="F9012">
        <v>17950</v>
      </c>
      <c r="G9012" t="s">
        <v>54</v>
      </c>
      <c r="H9012">
        <v>65</v>
      </c>
      <c r="I9012" t="s">
        <v>925</v>
      </c>
      <c r="J9012" s="58">
        <v>44944.57708333333</v>
      </c>
      <c r="K9012">
        <v>299.75</v>
      </c>
      <c r="L9012">
        <v>305.35000000000002</v>
      </c>
      <c r="M9012">
        <v>299.75</v>
      </c>
      <c r="N9012">
        <v>303.64999999999998</v>
      </c>
      <c r="O9012">
        <v>700</v>
      </c>
      <c r="P9012">
        <v>170000</v>
      </c>
      <c r="Q9012">
        <v>0.13688230514526367</v>
      </c>
      <c r="R9012">
        <v>87.300000000001432</v>
      </c>
      <c r="S9012">
        <v>0.77091687917709351</v>
      </c>
      <c r="T9012">
        <v>-7.3328967094421387</v>
      </c>
      <c r="U9012">
        <v>7.7795333862304687</v>
      </c>
      <c r="V9012">
        <v>8.619781001470983E-4</v>
      </c>
      <c r="W9012">
        <v>0.13335061073303223</v>
      </c>
      <c r="X9012">
        <v>-2.773003101348877</v>
      </c>
      <c r="Y9012">
        <v>2.6138002052903175E-2</v>
      </c>
      <c r="Z9012">
        <v>-1.8667196854948997E-6</v>
      </c>
      <c r="AA9012">
        <v>-2.9216075781732798E-3</v>
      </c>
      <c r="AB9012">
        <v>-2.7538728318177164E-5</v>
      </c>
      <c r="AC9012">
        <v>5282.421875</v>
      </c>
      <c r="AD9012">
        <v>142.67771911621094</v>
      </c>
      <c r="AE9012">
        <v>-8507.056640625</v>
      </c>
      <c r="AF9012">
        <v>-0.942588210105896</v>
      </c>
      <c r="AG9012">
        <v>-0.10513129085302353</v>
      </c>
    </row>
    <row r="9013" spans="1:33" x14ac:dyDescent="0.25">
      <c r="A9013" t="s">
        <v>920</v>
      </c>
      <c r="B9013">
        <v>-166.34999999999854</v>
      </c>
      <c r="C9013" t="s">
        <v>926</v>
      </c>
      <c r="D9013">
        <v>55895</v>
      </c>
      <c r="E9013" s="1">
        <v>44951</v>
      </c>
      <c r="F9013">
        <v>18000</v>
      </c>
      <c r="G9013" t="s">
        <v>53</v>
      </c>
      <c r="H9013">
        <v>66</v>
      </c>
      <c r="I9013" t="s">
        <v>927</v>
      </c>
      <c r="J9013" s="58">
        <v>44944.57708333333</v>
      </c>
      <c r="K9013">
        <v>59.85</v>
      </c>
      <c r="L9013">
        <v>60.25</v>
      </c>
      <c r="M9013">
        <v>58.95</v>
      </c>
      <c r="N9013">
        <v>59.65</v>
      </c>
      <c r="O9013">
        <v>34100</v>
      </c>
      <c r="P9013">
        <v>5797500</v>
      </c>
      <c r="Q9013">
        <v>0.13600072264671326</v>
      </c>
      <c r="R9013">
        <v>225.99999999999855</v>
      </c>
      <c r="S9013">
        <v>-0.27655869722366333</v>
      </c>
      <c r="T9013">
        <v>-8.0450506210327148</v>
      </c>
      <c r="U9013">
        <v>8.5902976989746094</v>
      </c>
      <c r="V9013">
        <v>9.583020000718534E-4</v>
      </c>
      <c r="W9013">
        <v>0.1338665783405304</v>
      </c>
      <c r="X9013">
        <v>-2.0072405338287354</v>
      </c>
      <c r="Y9013">
        <v>1.8798360601067543E-2</v>
      </c>
      <c r="Z9013">
        <v>-1.6804550568849663E-6</v>
      </c>
      <c r="AA9013">
        <v>-4.6478430740535259E-3</v>
      </c>
      <c r="AB9013">
        <v>-4.3528332753339782E-5</v>
      </c>
      <c r="AC9013">
        <v>3056.371826171875</v>
      </c>
      <c r="AD9013">
        <v>112.71600341796875</v>
      </c>
      <c r="AE9013">
        <v>-8395.1103515625</v>
      </c>
      <c r="AF9013">
        <v>-0.93652760982513428</v>
      </c>
      <c r="AG9013">
        <v>3.4376252442598343E-2</v>
      </c>
    </row>
    <row r="9014" spans="1:33" x14ac:dyDescent="0.25">
      <c r="A9014" t="s">
        <v>923</v>
      </c>
      <c r="B9014">
        <v>-166.34999999999854</v>
      </c>
      <c r="C9014" t="s">
        <v>928</v>
      </c>
      <c r="D9014">
        <v>55894</v>
      </c>
      <c r="E9014" s="1">
        <v>44951</v>
      </c>
      <c r="F9014">
        <v>18000</v>
      </c>
      <c r="G9014" t="s">
        <v>54</v>
      </c>
      <c r="H9014">
        <v>67</v>
      </c>
      <c r="I9014" t="s">
        <v>929</v>
      </c>
      <c r="J9014" s="58">
        <v>44944.57708333333</v>
      </c>
      <c r="K9014">
        <v>261.55</v>
      </c>
      <c r="L9014">
        <v>265.5</v>
      </c>
      <c r="M9014">
        <v>261.39999999999998</v>
      </c>
      <c r="N9014">
        <v>263.35000000000002</v>
      </c>
      <c r="O9014">
        <v>10400</v>
      </c>
      <c r="P9014">
        <v>2631150</v>
      </c>
      <c r="Q9014">
        <v>0.13252785801887512</v>
      </c>
      <c r="R9014">
        <v>97.000000000001478</v>
      </c>
      <c r="S9014">
        <v>0.73252695798873901</v>
      </c>
      <c r="T9014">
        <v>-7.7121028900146484</v>
      </c>
      <c r="U9014">
        <v>8.4508609771728516</v>
      </c>
      <c r="V9014">
        <v>9.6697243861854076E-4</v>
      </c>
      <c r="W9014">
        <v>0.13158145546913147</v>
      </c>
      <c r="X9014">
        <v>-2.1960411071777344</v>
      </c>
      <c r="Y9014">
        <v>2.0040672272443771E-2</v>
      </c>
      <c r="Z9014">
        <v>-1.8160618537876871E-6</v>
      </c>
      <c r="AA9014">
        <v>-4.5719845220446587E-3</v>
      </c>
      <c r="AB9014">
        <v>-4.1723102185642347E-5</v>
      </c>
      <c r="AC9014">
        <v>3499.077392578125</v>
      </c>
      <c r="AD9014">
        <v>117.45112609863281</v>
      </c>
      <c r="AE9014">
        <v>-7975.5146484375</v>
      </c>
      <c r="AF9014">
        <v>-0.9125819206237793</v>
      </c>
      <c r="AG9014">
        <v>-9.4984076917171478E-2</v>
      </c>
    </row>
    <row r="9015" spans="1:33" x14ac:dyDescent="0.25">
      <c r="A9015" t="s">
        <v>930</v>
      </c>
      <c r="B9015">
        <v>-116.34999999999854</v>
      </c>
      <c r="C9015" t="s">
        <v>931</v>
      </c>
      <c r="D9015">
        <v>55897</v>
      </c>
      <c r="E9015" s="1">
        <v>44951</v>
      </c>
      <c r="F9015">
        <v>18050</v>
      </c>
      <c r="G9015" t="s">
        <v>53</v>
      </c>
      <c r="H9015">
        <v>68</v>
      </c>
      <c r="I9015" t="s">
        <v>932</v>
      </c>
      <c r="J9015" s="58">
        <v>44944.57708333333</v>
      </c>
      <c r="K9015">
        <v>72</v>
      </c>
      <c r="L9015">
        <v>72.099999999999994</v>
      </c>
      <c r="M9015">
        <v>70.849999999999994</v>
      </c>
      <c r="N9015">
        <v>71.25</v>
      </c>
      <c r="O9015">
        <v>16350</v>
      </c>
      <c r="P9015">
        <v>574950</v>
      </c>
      <c r="Q9015">
        <v>0.13301445543766022</v>
      </c>
      <c r="R9015">
        <v>187.59999999999854</v>
      </c>
      <c r="S9015">
        <v>-0.31902918219566345</v>
      </c>
      <c r="T9015">
        <v>-8.400599479675293</v>
      </c>
      <c r="U9015">
        <v>9.1716575622558594</v>
      </c>
      <c r="V9015">
        <v>1.0456063318997622E-3</v>
      </c>
      <c r="W9015">
        <v>0.13073930144309998</v>
      </c>
      <c r="X9015">
        <v>-1.5131082534790039</v>
      </c>
      <c r="Y9015">
        <v>1.3859017752110958E-2</v>
      </c>
      <c r="Z9015">
        <v>-1.4974225450714584E-6</v>
      </c>
      <c r="AA9015">
        <v>-6.1906920745968819E-3</v>
      </c>
      <c r="AB9015">
        <v>-5.6702428992139176E-5</v>
      </c>
      <c r="AC9015">
        <v>1827.8553466796875</v>
      </c>
      <c r="AD9015">
        <v>95.540153503417969</v>
      </c>
      <c r="AE9015">
        <v>-8034.18896484375</v>
      </c>
      <c r="AF9015">
        <v>-0.91593033075332642</v>
      </c>
      <c r="AG9015">
        <v>3.7976954132318497E-2</v>
      </c>
    </row>
    <row r="9016" spans="1:33" x14ac:dyDescent="0.25">
      <c r="A9016" t="s">
        <v>933</v>
      </c>
      <c r="B9016">
        <v>-116.34999999999854</v>
      </c>
      <c r="C9016" t="s">
        <v>934</v>
      </c>
      <c r="D9016">
        <v>55896</v>
      </c>
      <c r="E9016" s="1">
        <v>44951</v>
      </c>
      <c r="F9016">
        <v>18050</v>
      </c>
      <c r="G9016" t="s">
        <v>54</v>
      </c>
      <c r="H9016">
        <v>69</v>
      </c>
      <c r="I9016" t="s">
        <v>935</v>
      </c>
      <c r="J9016" s="58">
        <v>44944.57708333333</v>
      </c>
      <c r="K9016">
        <v>224.55</v>
      </c>
      <c r="L9016">
        <v>228.3</v>
      </c>
      <c r="M9016">
        <v>224.1</v>
      </c>
      <c r="N9016">
        <v>225.8</v>
      </c>
      <c r="O9016">
        <v>550</v>
      </c>
      <c r="P9016">
        <v>259900</v>
      </c>
      <c r="Q9016">
        <v>0.13018028438091278</v>
      </c>
      <c r="R9016">
        <v>109.45000000000147</v>
      </c>
      <c r="S9016">
        <v>0.68467980623245239</v>
      </c>
      <c r="T9016">
        <v>-8.1806421279907227</v>
      </c>
      <c r="U9016">
        <v>9.1269550323486328</v>
      </c>
      <c r="V9016">
        <v>1.063023810274899E-3</v>
      </c>
      <c r="W9016">
        <v>0.12840466201305389</v>
      </c>
      <c r="X9016">
        <v>-1.5909085273742676</v>
      </c>
      <c r="Y9016">
        <v>1.4259578660130501E-2</v>
      </c>
      <c r="Z9016">
        <v>-1.5872413996476098E-6</v>
      </c>
      <c r="AA9016">
        <v>-6.3500036485493183E-3</v>
      </c>
      <c r="AB9016">
        <v>-5.6916142057161778E-5</v>
      </c>
      <c r="AC9016">
        <v>1964.49853515625</v>
      </c>
      <c r="AD9016">
        <v>96.794082641601563</v>
      </c>
      <c r="AE9016">
        <v>-7695.6337890625</v>
      </c>
      <c r="AF9016">
        <v>-0.89631664752960205</v>
      </c>
      <c r="AG9016">
        <v>-8.3695121109485626E-2</v>
      </c>
    </row>
    <row r="9017" spans="1:33" x14ac:dyDescent="0.25">
      <c r="A9017" t="s">
        <v>930</v>
      </c>
      <c r="B9017">
        <v>-66.349999999998545</v>
      </c>
      <c r="C9017" t="s">
        <v>936</v>
      </c>
      <c r="D9017">
        <v>55899</v>
      </c>
      <c r="E9017" s="1">
        <v>44951</v>
      </c>
      <c r="F9017">
        <v>18100</v>
      </c>
      <c r="G9017" t="s">
        <v>53</v>
      </c>
      <c r="H9017">
        <v>70</v>
      </c>
      <c r="I9017" t="s">
        <v>937</v>
      </c>
      <c r="J9017" s="58">
        <v>44944.57708333333</v>
      </c>
      <c r="K9017">
        <v>86.4</v>
      </c>
      <c r="L9017">
        <v>86.75</v>
      </c>
      <c r="M9017">
        <v>84.95</v>
      </c>
      <c r="N9017">
        <v>85.7</v>
      </c>
      <c r="O9017">
        <v>22400</v>
      </c>
      <c r="P9017">
        <v>2699800</v>
      </c>
      <c r="Q9017">
        <v>0.12888984382152557</v>
      </c>
      <c r="R9017">
        <v>152.04999999999853</v>
      </c>
      <c r="S9017">
        <v>-0.37447395920753479</v>
      </c>
      <c r="T9017">
        <v>-8.6367568969726563</v>
      </c>
      <c r="U9017">
        <v>9.7308979034423828</v>
      </c>
      <c r="V9017">
        <v>1.1454318882897496E-3</v>
      </c>
      <c r="W9017">
        <v>0.12750956416130066</v>
      </c>
      <c r="X9017">
        <v>-0.98337525129318237</v>
      </c>
      <c r="Y9017">
        <v>8.7280469015240669E-3</v>
      </c>
      <c r="Z9017">
        <v>-1.1707096518875915E-6</v>
      </c>
      <c r="AA9017">
        <v>-8.0284355208277702E-3</v>
      </c>
      <c r="AB9017">
        <v>-7.125719275791198E-5</v>
      </c>
      <c r="AC9017">
        <v>807.95697021484375</v>
      </c>
      <c r="AD9017">
        <v>81.406532287597656</v>
      </c>
      <c r="AE9017">
        <v>-7540.1748046875</v>
      </c>
      <c r="AF9017">
        <v>-0.88756018877029419</v>
      </c>
      <c r="AG9017">
        <v>4.3358169496059418E-2</v>
      </c>
    </row>
    <row r="9018" spans="1:33" x14ac:dyDescent="0.25">
      <c r="A9018" t="s">
        <v>933</v>
      </c>
      <c r="B9018">
        <v>-66.349999999998545</v>
      </c>
      <c r="C9018" t="s">
        <v>938</v>
      </c>
      <c r="D9018">
        <v>55898</v>
      </c>
      <c r="E9018" s="1">
        <v>44951</v>
      </c>
      <c r="F9018">
        <v>18100</v>
      </c>
      <c r="G9018" t="s">
        <v>54</v>
      </c>
      <c r="H9018">
        <v>71</v>
      </c>
      <c r="I9018" t="s">
        <v>939</v>
      </c>
      <c r="J9018" s="58">
        <v>44944.57708333333</v>
      </c>
      <c r="K9018">
        <v>189</v>
      </c>
      <c r="L9018">
        <v>192.75</v>
      </c>
      <c r="M9018">
        <v>188.2</v>
      </c>
      <c r="N9018">
        <v>190.25</v>
      </c>
      <c r="O9018">
        <v>12700</v>
      </c>
      <c r="P9018">
        <v>2390350</v>
      </c>
      <c r="Q9018">
        <v>0.12863288819789886</v>
      </c>
      <c r="R9018">
        <v>123.90000000000146</v>
      </c>
      <c r="S9018">
        <v>0.62575453519821167</v>
      </c>
      <c r="T9018">
        <v>-8.6178712844848633</v>
      </c>
      <c r="U9018">
        <v>9.7290201187133789</v>
      </c>
      <c r="V9018">
        <v>1.1474982602521777E-3</v>
      </c>
      <c r="W9018">
        <v>0.12614324688911438</v>
      </c>
      <c r="X9018">
        <v>-0.98761707544326782</v>
      </c>
      <c r="Y9018">
        <v>8.7482156231999397E-3</v>
      </c>
      <c r="Z9018">
        <v>-1.1771334129662137E-6</v>
      </c>
      <c r="AA9018">
        <v>-8.0555332824587822E-3</v>
      </c>
      <c r="AB9018">
        <v>-7.1355127147398889E-5</v>
      </c>
      <c r="AC9018">
        <v>812.97113037109375</v>
      </c>
      <c r="AD9018">
        <v>81.450973510742187</v>
      </c>
      <c r="AE9018">
        <v>-7510.13916015625</v>
      </c>
      <c r="AF9018">
        <v>-0.88579028844833374</v>
      </c>
      <c r="AG9018">
        <v>-7.2611264884471893E-2</v>
      </c>
    </row>
    <row r="9019" spans="1:33" x14ac:dyDescent="0.25">
      <c r="A9019" t="s">
        <v>940</v>
      </c>
      <c r="B9019">
        <v>-16.349999999998545</v>
      </c>
      <c r="C9019" t="s">
        <v>941</v>
      </c>
      <c r="D9019">
        <v>55901</v>
      </c>
      <c r="E9019" s="1">
        <v>44951</v>
      </c>
      <c r="F9019">
        <v>18150</v>
      </c>
      <c r="G9019" t="s">
        <v>53</v>
      </c>
      <c r="H9019">
        <v>72</v>
      </c>
      <c r="I9019" t="s">
        <v>942</v>
      </c>
      <c r="J9019" s="58">
        <v>44944.57708333333</v>
      </c>
      <c r="K9019">
        <v>104.2</v>
      </c>
      <c r="L9019">
        <v>104.7</v>
      </c>
      <c r="M9019">
        <v>102.7</v>
      </c>
      <c r="N9019">
        <v>103.3</v>
      </c>
      <c r="O9019">
        <v>6450</v>
      </c>
      <c r="P9019">
        <v>435150</v>
      </c>
      <c r="Q9019">
        <v>0.12626849114894867</v>
      </c>
      <c r="R9019">
        <v>119.64999999999854</v>
      </c>
      <c r="S9019">
        <v>-0.43044000864028931</v>
      </c>
      <c r="T9019">
        <v>-8.7705497741699219</v>
      </c>
      <c r="U9019">
        <v>10.086791038513184</v>
      </c>
      <c r="V9019">
        <v>1.2118063168600202E-3</v>
      </c>
      <c r="W9019">
        <v>0.12527421116828918</v>
      </c>
      <c r="X9019">
        <v>-0.50514155626296997</v>
      </c>
      <c r="Y9019">
        <v>4.3922481127083302E-3</v>
      </c>
      <c r="Z9019">
        <v>-7.2164806397267967E-7</v>
      </c>
      <c r="AA9019">
        <v>-9.3322498723864555E-3</v>
      </c>
      <c r="AB9019">
        <v>-8.1144695286639035E-5</v>
      </c>
      <c r="AC9019">
        <v>227.29698181152344</v>
      </c>
      <c r="AD9019">
        <v>73.602371215820313</v>
      </c>
      <c r="AE9019">
        <v>-7237.58349609375</v>
      </c>
      <c r="AF9019">
        <v>-0.86950838565826416</v>
      </c>
      <c r="AG9019">
        <v>4.9077883362770081E-2</v>
      </c>
    </row>
    <row r="9020" spans="1:33" x14ac:dyDescent="0.25">
      <c r="A9020" t="s">
        <v>943</v>
      </c>
      <c r="B9020">
        <v>-16.349999999998545</v>
      </c>
      <c r="C9020" t="s">
        <v>944</v>
      </c>
      <c r="D9020">
        <v>55900</v>
      </c>
      <c r="E9020" s="1">
        <v>44951</v>
      </c>
      <c r="F9020">
        <v>18150</v>
      </c>
      <c r="G9020" t="s">
        <v>54</v>
      </c>
      <c r="H9020">
        <v>73</v>
      </c>
      <c r="I9020" t="s">
        <v>945</v>
      </c>
      <c r="J9020" s="58">
        <v>44944.57708333333</v>
      </c>
      <c r="K9020">
        <v>156.44999999999999</v>
      </c>
      <c r="L9020">
        <v>159.1</v>
      </c>
      <c r="M9020">
        <v>156</v>
      </c>
      <c r="N9020">
        <v>157.65</v>
      </c>
      <c r="O9020">
        <v>5350</v>
      </c>
      <c r="P9020">
        <v>381850</v>
      </c>
      <c r="Q9020">
        <v>0.12577256560325623</v>
      </c>
      <c r="R9020">
        <v>141.30000000000146</v>
      </c>
      <c r="S9020">
        <v>0.56980383396148682</v>
      </c>
      <c r="T9020">
        <v>-8.7351369857788086</v>
      </c>
      <c r="U9020">
        <v>10.085708618164062</v>
      </c>
      <c r="V9020">
        <v>1.2164500076323748E-3</v>
      </c>
      <c r="W9020">
        <v>0.12351974099874496</v>
      </c>
      <c r="X9020">
        <v>-0.50941336154937744</v>
      </c>
      <c r="Y9020">
        <v>4.4119809754192829E-3</v>
      </c>
      <c r="Z9020">
        <v>-7.2934341233121813E-7</v>
      </c>
      <c r="AA9020">
        <v>-9.4028301537036896E-3</v>
      </c>
      <c r="AB9020">
        <v>-8.1437021435704082E-5</v>
      </c>
      <c r="AC9020">
        <v>230.03132629394531</v>
      </c>
      <c r="AD9020">
        <v>73.6259765625</v>
      </c>
      <c r="AE9020">
        <v>-7180.84326171875</v>
      </c>
      <c r="AF9020">
        <v>-0.86609059572219849</v>
      </c>
      <c r="AG9020">
        <v>-6.5231241285800934E-2</v>
      </c>
    </row>
    <row r="9021" spans="1:33" x14ac:dyDescent="0.25">
      <c r="A9021" t="s">
        <v>940</v>
      </c>
      <c r="B9021">
        <v>33.650000000001455</v>
      </c>
      <c r="C9021" t="s">
        <v>946</v>
      </c>
      <c r="D9021">
        <v>55903</v>
      </c>
      <c r="E9021" s="1">
        <v>44951</v>
      </c>
      <c r="F9021">
        <v>18200</v>
      </c>
      <c r="G9021" t="s">
        <v>53</v>
      </c>
      <c r="H9021">
        <v>74</v>
      </c>
      <c r="I9021" t="s">
        <v>947</v>
      </c>
      <c r="J9021" s="58">
        <v>44944.57708333333</v>
      </c>
      <c r="K9021">
        <v>124.35</v>
      </c>
      <c r="L9021">
        <v>124.95</v>
      </c>
      <c r="M9021">
        <v>122.35</v>
      </c>
      <c r="N9021">
        <v>123.4</v>
      </c>
      <c r="O9021">
        <v>24900</v>
      </c>
      <c r="P9021">
        <v>1956550</v>
      </c>
      <c r="Q9021">
        <v>0.12283148616552353</v>
      </c>
      <c r="R9021">
        <v>89.74999999999855</v>
      </c>
      <c r="S9021">
        <v>-0.49325516819953918</v>
      </c>
      <c r="T9021">
        <v>-8.6620197296142578</v>
      </c>
      <c r="U9021">
        <v>10.240720748901367</v>
      </c>
      <c r="V9021">
        <v>1.2648986885324121E-3</v>
      </c>
      <c r="W9021">
        <v>0.12206390500068665</v>
      </c>
      <c r="X9021">
        <v>1.353928935714066E-3</v>
      </c>
      <c r="Y9021">
        <v>-1.1452082617324777E-5</v>
      </c>
      <c r="Z9021">
        <v>-1.3730814885093423E-7</v>
      </c>
      <c r="AA9021">
        <v>-1.0297909379005432E-2</v>
      </c>
      <c r="AB9021">
        <v>-8.7103915575426072E-5</v>
      </c>
      <c r="AC9021">
        <v>-5.8770701289176941E-2</v>
      </c>
      <c r="AD9021">
        <v>70.539199829101562</v>
      </c>
      <c r="AE9021">
        <v>-6847.9951171875</v>
      </c>
      <c r="AF9021">
        <v>-0.84584081172943115</v>
      </c>
      <c r="AG9021">
        <v>5.6944590061903E-2</v>
      </c>
    </row>
    <row r="9022" spans="1:33" x14ac:dyDescent="0.25">
      <c r="A9022" t="s">
        <v>943</v>
      </c>
      <c r="B9022">
        <v>33.650000000001455</v>
      </c>
      <c r="C9022" t="s">
        <v>948</v>
      </c>
      <c r="D9022">
        <v>55902</v>
      </c>
      <c r="E9022" s="1">
        <v>44951</v>
      </c>
      <c r="F9022">
        <v>18200</v>
      </c>
      <c r="G9022" t="s">
        <v>54</v>
      </c>
      <c r="H9022">
        <v>75</v>
      </c>
      <c r="I9022" t="s">
        <v>949</v>
      </c>
      <c r="J9022" s="58">
        <v>44944.57708333333</v>
      </c>
      <c r="K9022">
        <v>126.85</v>
      </c>
      <c r="L9022">
        <v>129.6</v>
      </c>
      <c r="M9022">
        <v>126</v>
      </c>
      <c r="N9022">
        <v>127.4</v>
      </c>
      <c r="O9022">
        <v>31500</v>
      </c>
      <c r="P9022">
        <v>3173150</v>
      </c>
      <c r="Q9022">
        <v>0.12209911644458771</v>
      </c>
      <c r="R9022">
        <v>161.05000000000146</v>
      </c>
      <c r="S9022">
        <v>0.50674396753311157</v>
      </c>
      <c r="T9022">
        <v>-8.6103734970092773</v>
      </c>
      <c r="U9022">
        <v>10.240721702575684</v>
      </c>
      <c r="V9022">
        <v>1.272485707886517E-3</v>
      </c>
      <c r="W9022">
        <v>0.12074487656354904</v>
      </c>
      <c r="X9022">
        <v>1.0316564003005624E-3</v>
      </c>
      <c r="Y9022">
        <v>-8.6741410996182822E-6</v>
      </c>
      <c r="Z9022">
        <v>-1.3853208713499043E-7</v>
      </c>
      <c r="AA9022">
        <v>-1.0421799495816231E-2</v>
      </c>
      <c r="AB9022">
        <v>-8.7626234744675457E-5</v>
      </c>
      <c r="AC9022">
        <v>-4.4775847345590591E-2</v>
      </c>
      <c r="AD9022">
        <v>70.539314270019531</v>
      </c>
      <c r="AE9022">
        <v>-6766.5771484375</v>
      </c>
      <c r="AF9022">
        <v>-0.8407975435256958</v>
      </c>
      <c r="AG9022">
        <v>-5.8852728456258774E-2</v>
      </c>
    </row>
    <row r="9023" spans="1:33" x14ac:dyDescent="0.25">
      <c r="A9023" t="s">
        <v>950</v>
      </c>
      <c r="B9023">
        <v>83.650000000001455</v>
      </c>
      <c r="C9023" t="s">
        <v>951</v>
      </c>
      <c r="D9023">
        <v>55905</v>
      </c>
      <c r="E9023" s="1">
        <v>44951</v>
      </c>
      <c r="F9023">
        <v>18250</v>
      </c>
      <c r="G9023" t="s">
        <v>53</v>
      </c>
      <c r="H9023">
        <v>76</v>
      </c>
      <c r="I9023" t="s">
        <v>952</v>
      </c>
      <c r="J9023" s="58">
        <v>44944.57708333333</v>
      </c>
      <c r="K9023">
        <v>148.44999999999999</v>
      </c>
      <c r="L9023">
        <v>148.55000000000001</v>
      </c>
      <c r="M9023">
        <v>145.65</v>
      </c>
      <c r="N9023">
        <v>145.65</v>
      </c>
      <c r="O9023">
        <v>2400</v>
      </c>
      <c r="P9023">
        <v>142700</v>
      </c>
      <c r="Q9023">
        <v>0.11932875961065292</v>
      </c>
      <c r="R9023">
        <v>61.99999999999855</v>
      </c>
      <c r="S9023">
        <v>-0.55369448661804199</v>
      </c>
      <c r="T9023">
        <v>-8.3410367965698242</v>
      </c>
      <c r="U9023">
        <v>10.151641845703125</v>
      </c>
      <c r="V9023">
        <v>1.2901006266474724E-3</v>
      </c>
      <c r="W9023">
        <v>0.12012986093759537</v>
      </c>
      <c r="X9023">
        <v>0.51225525140762329</v>
      </c>
      <c r="Y9023">
        <v>-4.2089149355888367E-3</v>
      </c>
      <c r="Z9023">
        <v>4.9750951802707277E-7</v>
      </c>
      <c r="AA9023">
        <v>-1.058970857411623E-2</v>
      </c>
      <c r="AB9023">
        <v>-8.7009713752195239E-5</v>
      </c>
      <c r="AC9023">
        <v>177.58541870117187</v>
      </c>
      <c r="AD9023">
        <v>72.644378662109375</v>
      </c>
      <c r="AE9023">
        <v>-6465.416015625</v>
      </c>
      <c r="AF9023">
        <v>-0.821644127368927</v>
      </c>
      <c r="AG9023">
        <v>6.6381968557834625E-2</v>
      </c>
    </row>
    <row r="9024" spans="1:33" x14ac:dyDescent="0.25">
      <c r="A9024" t="s">
        <v>953</v>
      </c>
      <c r="B9024">
        <v>83.650000000001455</v>
      </c>
      <c r="C9024" t="s">
        <v>954</v>
      </c>
      <c r="D9024">
        <v>55904</v>
      </c>
      <c r="E9024" s="1">
        <v>44951</v>
      </c>
      <c r="F9024">
        <v>18250</v>
      </c>
      <c r="G9024" t="s">
        <v>54</v>
      </c>
      <c r="H9024">
        <v>77</v>
      </c>
      <c r="I9024" t="s">
        <v>955</v>
      </c>
      <c r="J9024" s="58">
        <v>44944.57708333333</v>
      </c>
      <c r="K9024">
        <v>100.45</v>
      </c>
      <c r="L9024">
        <v>102.6</v>
      </c>
      <c r="M9024">
        <v>100</v>
      </c>
      <c r="N9024">
        <v>102.35</v>
      </c>
      <c r="O9024">
        <v>9000</v>
      </c>
      <c r="P9024">
        <v>524600</v>
      </c>
      <c r="Q9024">
        <v>0.11948717385530472</v>
      </c>
      <c r="R9024">
        <v>186.00000000000145</v>
      </c>
      <c r="S9024">
        <v>0.44361406564712524</v>
      </c>
      <c r="T9024">
        <v>-8.3435335159301758</v>
      </c>
      <c r="U9024">
        <v>10.140539169311523</v>
      </c>
      <c r="V9024">
        <v>1.2873712694272399E-3</v>
      </c>
      <c r="W9024">
        <v>0.11852827668190002</v>
      </c>
      <c r="X9024">
        <v>0.53510385751724243</v>
      </c>
      <c r="Y9024">
        <v>-4.4027804397046566E-3</v>
      </c>
      <c r="Z9024">
        <v>5.2436524811128038E-7</v>
      </c>
      <c r="AA9024">
        <v>-1.05317123234272E-2</v>
      </c>
      <c r="AB9024">
        <v>-8.6653861217200756E-5</v>
      </c>
      <c r="AC9024">
        <v>194.83656311035156</v>
      </c>
      <c r="AD9024">
        <v>72.849464416503906</v>
      </c>
      <c r="AE9024">
        <v>-6481.0625</v>
      </c>
      <c r="AF9024">
        <v>-0.82278990745544434</v>
      </c>
      <c r="AG9024">
        <v>-5.3168609738349915E-2</v>
      </c>
    </row>
    <row r="9025" spans="1:33" x14ac:dyDescent="0.25">
      <c r="A9025" t="s">
        <v>950</v>
      </c>
      <c r="B9025">
        <v>133.65000000000146</v>
      </c>
      <c r="C9025" t="s">
        <v>956</v>
      </c>
      <c r="D9025">
        <v>55907</v>
      </c>
      <c r="E9025" s="1">
        <v>44951</v>
      </c>
      <c r="F9025">
        <v>18300</v>
      </c>
      <c r="G9025" t="s">
        <v>53</v>
      </c>
      <c r="H9025">
        <v>78</v>
      </c>
      <c r="I9025" t="s">
        <v>957</v>
      </c>
      <c r="J9025" s="58">
        <v>44944.57708333333</v>
      </c>
      <c r="K9025">
        <v>174.8</v>
      </c>
      <c r="L9025">
        <v>175.95</v>
      </c>
      <c r="M9025">
        <v>172.35</v>
      </c>
      <c r="N9025">
        <v>173.95</v>
      </c>
      <c r="O9025">
        <v>5500</v>
      </c>
      <c r="P9025">
        <v>844500</v>
      </c>
      <c r="Q9025">
        <v>0.11771410703659058</v>
      </c>
      <c r="R9025">
        <v>40.299999999998533</v>
      </c>
      <c r="S9025">
        <v>-0.62133699655532837</v>
      </c>
      <c r="T9025">
        <v>-7.9158425331115723</v>
      </c>
      <c r="U9025">
        <v>9.7653951644897461</v>
      </c>
      <c r="V9025">
        <v>1.2584514915943146E-3</v>
      </c>
      <c r="W9025">
        <v>0.11757250130176544</v>
      </c>
      <c r="X9025">
        <v>1.1574289798736572</v>
      </c>
      <c r="Y9025">
        <v>-9.382135234773159E-3</v>
      </c>
      <c r="Z9025">
        <v>1.21747564207908E-6</v>
      </c>
      <c r="AA9025">
        <v>-9.6151744946837425E-3</v>
      </c>
      <c r="AB9025">
        <v>-7.7940734627190977E-5</v>
      </c>
      <c r="AC9025">
        <v>918.2418212890625</v>
      </c>
      <c r="AD9025">
        <v>81.426620483398438</v>
      </c>
      <c r="AE9025">
        <v>-6290.1455078125</v>
      </c>
      <c r="AF9025">
        <v>-0.81060135364532471</v>
      </c>
      <c r="AG9025">
        <v>7.8492850065231323E-2</v>
      </c>
    </row>
    <row r="9026" spans="1:33" x14ac:dyDescent="0.25">
      <c r="A9026" t="s">
        <v>953</v>
      </c>
      <c r="B9026">
        <v>133.65000000000146</v>
      </c>
      <c r="C9026" t="s">
        <v>958</v>
      </c>
      <c r="D9026">
        <v>55906</v>
      </c>
      <c r="E9026" s="1">
        <v>44951</v>
      </c>
      <c r="F9026">
        <v>18300</v>
      </c>
      <c r="G9026" t="s">
        <v>54</v>
      </c>
      <c r="H9026">
        <v>79</v>
      </c>
      <c r="I9026" t="s">
        <v>959</v>
      </c>
      <c r="J9026" s="58">
        <v>44944.57708333333</v>
      </c>
      <c r="K9026">
        <v>77.400000000000006</v>
      </c>
      <c r="L9026">
        <v>79.650000000000006</v>
      </c>
      <c r="M9026">
        <v>77.150000000000006</v>
      </c>
      <c r="N9026">
        <v>78.3</v>
      </c>
      <c r="O9026">
        <v>14750</v>
      </c>
      <c r="P9026">
        <v>2375150</v>
      </c>
      <c r="Q9026">
        <v>0.11628630757331848</v>
      </c>
      <c r="R9026">
        <v>211.95000000000147</v>
      </c>
      <c r="S9026">
        <v>0.37930911779403687</v>
      </c>
      <c r="T9026">
        <v>-7.824620246887207</v>
      </c>
      <c r="U9026">
        <v>9.7714595794677734</v>
      </c>
      <c r="V9026">
        <v>1.2744457926601171E-3</v>
      </c>
      <c r="W9026">
        <v>0.11615665256977081</v>
      </c>
      <c r="X9026">
        <v>1.1641950607299805</v>
      </c>
      <c r="Y9026">
        <v>-9.3224393203854561E-3</v>
      </c>
      <c r="Z9026">
        <v>1.2415765695550363E-6</v>
      </c>
      <c r="AA9026">
        <v>-9.8693966865539551E-3</v>
      </c>
      <c r="AB9026">
        <v>-7.9030447523109615E-5</v>
      </c>
      <c r="AC9026">
        <v>918.62255859375</v>
      </c>
      <c r="AD9026">
        <v>81.307220458984375</v>
      </c>
      <c r="AE9026">
        <v>-6139.62548828125</v>
      </c>
      <c r="AF9026">
        <v>-0.80076265335083008</v>
      </c>
      <c r="AG9026">
        <v>-4.8476360738277435E-2</v>
      </c>
    </row>
    <row r="9027" spans="1:33" x14ac:dyDescent="0.25">
      <c r="A9027" t="s">
        <v>960</v>
      </c>
      <c r="B9027">
        <v>183.65000000000146</v>
      </c>
      <c r="C9027" t="s">
        <v>961</v>
      </c>
      <c r="D9027">
        <v>55911</v>
      </c>
      <c r="E9027" s="1">
        <v>44951</v>
      </c>
      <c r="F9027">
        <v>18350</v>
      </c>
      <c r="G9027" t="s">
        <v>53</v>
      </c>
      <c r="H9027">
        <v>80</v>
      </c>
      <c r="I9027" t="s">
        <v>962</v>
      </c>
      <c r="J9027" s="58">
        <v>44944.57708333333</v>
      </c>
      <c r="K9027">
        <v>206.35</v>
      </c>
      <c r="L9027">
        <v>207.2</v>
      </c>
      <c r="M9027">
        <v>204</v>
      </c>
      <c r="N9027">
        <v>204</v>
      </c>
      <c r="O9027">
        <v>150</v>
      </c>
      <c r="P9027">
        <v>88950</v>
      </c>
      <c r="Q9027">
        <v>0.11534534394741058</v>
      </c>
      <c r="R9027">
        <v>20.349999999998545</v>
      </c>
      <c r="S9027">
        <v>-0.68708890676498413</v>
      </c>
      <c r="T9027">
        <v>-7.2233881950378418</v>
      </c>
      <c r="U9027">
        <v>9.0941362380981445</v>
      </c>
      <c r="V9027">
        <v>1.1961808195337653E-3</v>
      </c>
      <c r="W9027">
        <v>0.11551745235919952</v>
      </c>
      <c r="X9027">
        <v>1.9627797603607178</v>
      </c>
      <c r="Y9027">
        <v>-1.5590177848935127E-2</v>
      </c>
      <c r="Z9027">
        <v>1.9039488279304351E-6</v>
      </c>
      <c r="AA9027">
        <v>-7.8223962336778641E-3</v>
      </c>
      <c r="AB9027">
        <v>-6.2132567109074444E-5</v>
      </c>
      <c r="AC9027">
        <v>2457.14892578125</v>
      </c>
      <c r="AD9027">
        <v>98.950210571289062</v>
      </c>
      <c r="AE9027">
        <v>-6038.70947265625</v>
      </c>
      <c r="AF9027">
        <v>-0.79429072141647339</v>
      </c>
      <c r="AG9027">
        <v>9.5120035111904144E-2</v>
      </c>
    </row>
    <row r="9028" spans="1:33" x14ac:dyDescent="0.25">
      <c r="A9028" t="s">
        <v>963</v>
      </c>
      <c r="B9028">
        <v>183.65000000000146</v>
      </c>
      <c r="C9028" t="s">
        <v>964</v>
      </c>
      <c r="D9028">
        <v>55910</v>
      </c>
      <c r="E9028" s="1">
        <v>44951</v>
      </c>
      <c r="F9028">
        <v>18350</v>
      </c>
      <c r="G9028" t="s">
        <v>54</v>
      </c>
      <c r="H9028">
        <v>81</v>
      </c>
      <c r="I9028" t="s">
        <v>965</v>
      </c>
      <c r="J9028" s="58">
        <v>44944.57708333333</v>
      </c>
      <c r="K9028">
        <v>58.4</v>
      </c>
      <c r="L9028">
        <v>60</v>
      </c>
      <c r="M9028">
        <v>58.15</v>
      </c>
      <c r="N9028">
        <v>59.3</v>
      </c>
      <c r="O9028">
        <v>4650</v>
      </c>
      <c r="P9028">
        <v>602900</v>
      </c>
      <c r="Q9028">
        <v>0.11446475237607956</v>
      </c>
      <c r="R9028">
        <v>242.95000000000147</v>
      </c>
      <c r="S9028">
        <v>0.31153953075408936</v>
      </c>
      <c r="T9028">
        <v>-7.1546502113342285</v>
      </c>
      <c r="U9028">
        <v>9.076904296875</v>
      </c>
      <c r="V9028">
        <v>1.2030975194647908E-3</v>
      </c>
      <c r="W9028">
        <v>0.11419182270765305</v>
      </c>
      <c r="X9028">
        <v>1.9963893890380859</v>
      </c>
      <c r="Y9028">
        <v>-1.5736056491732597E-2</v>
      </c>
      <c r="Z9028">
        <v>1.9460642306512455E-6</v>
      </c>
      <c r="AA9028">
        <v>-7.8882491216063499E-3</v>
      </c>
      <c r="AB9028">
        <v>-6.2177219660952687E-5</v>
      </c>
      <c r="AC9028">
        <v>2519.08935546875</v>
      </c>
      <c r="AD9028">
        <v>99.440223693847656</v>
      </c>
      <c r="AE9028">
        <v>-5946.85791015625</v>
      </c>
      <c r="AF9028">
        <v>-0.78822582960128784</v>
      </c>
      <c r="AG9028">
        <v>-4.3543640524148941E-2</v>
      </c>
    </row>
    <row r="9029" spans="1:33" x14ac:dyDescent="0.25">
      <c r="A9029" t="s">
        <v>960</v>
      </c>
      <c r="B9029">
        <v>233.65000000000146</v>
      </c>
      <c r="C9029" t="s">
        <v>966</v>
      </c>
      <c r="D9029">
        <v>55913</v>
      </c>
      <c r="E9029" s="1">
        <v>44951</v>
      </c>
      <c r="F9029">
        <v>18400</v>
      </c>
      <c r="G9029" t="s">
        <v>53</v>
      </c>
      <c r="H9029">
        <v>82</v>
      </c>
      <c r="I9029" t="s">
        <v>967</v>
      </c>
      <c r="J9029" s="58">
        <v>44944.57708333333</v>
      </c>
      <c r="K9029">
        <v>240.45</v>
      </c>
      <c r="L9029">
        <v>241.05</v>
      </c>
      <c r="M9029">
        <v>237.4</v>
      </c>
      <c r="N9029">
        <v>238.8</v>
      </c>
      <c r="O9029">
        <v>2000</v>
      </c>
      <c r="P9029">
        <v>365250</v>
      </c>
      <c r="Q9029">
        <v>0.11281928420066833</v>
      </c>
      <c r="R9029">
        <v>5.1499999999985562</v>
      </c>
      <c r="S9029">
        <v>-0.74588304758071899</v>
      </c>
      <c r="T9029">
        <v>-6.3936867713928223</v>
      </c>
      <c r="U9029">
        <v>8.2303676605224609</v>
      </c>
      <c r="V9029">
        <v>1.1064356658607721E-3</v>
      </c>
      <c r="W9029">
        <v>0.11365274339914322</v>
      </c>
      <c r="X9029">
        <v>2.981834888458252</v>
      </c>
      <c r="Y9029">
        <v>-2.3164115846157074E-2</v>
      </c>
      <c r="Z9029">
        <v>2.4660591861902503E-6</v>
      </c>
      <c r="AA9029">
        <v>-5.4112984798848629E-3</v>
      </c>
      <c r="AB9029">
        <v>-4.2037183447973803E-5</v>
      </c>
      <c r="AC9029">
        <v>5065.560546875</v>
      </c>
      <c r="AD9029">
        <v>127.14424133300781</v>
      </c>
      <c r="AE9029">
        <v>-5778.6337890625</v>
      </c>
      <c r="AF9029">
        <v>-0.7768409252166748</v>
      </c>
      <c r="AG9029">
        <v>0.11665929853916168</v>
      </c>
    </row>
    <row r="9030" spans="1:33" x14ac:dyDescent="0.25">
      <c r="A9030" t="s">
        <v>963</v>
      </c>
      <c r="B9030">
        <v>233.65000000000146</v>
      </c>
      <c r="C9030" t="s">
        <v>968</v>
      </c>
      <c r="D9030">
        <v>55912</v>
      </c>
      <c r="E9030" s="1">
        <v>44951</v>
      </c>
      <c r="F9030">
        <v>18400</v>
      </c>
      <c r="G9030" t="s">
        <v>54</v>
      </c>
      <c r="H9030">
        <v>83</v>
      </c>
      <c r="I9030" t="s">
        <v>969</v>
      </c>
      <c r="J9030" s="58">
        <v>44944.57708333333</v>
      </c>
      <c r="K9030">
        <v>42.55</v>
      </c>
      <c r="L9030">
        <v>43.9</v>
      </c>
      <c r="M9030">
        <v>42.5</v>
      </c>
      <c r="N9030">
        <v>43.25</v>
      </c>
      <c r="O9030">
        <v>29100</v>
      </c>
      <c r="P9030">
        <v>1976200</v>
      </c>
      <c r="Q9030">
        <v>0.11195848137140274</v>
      </c>
      <c r="R9030">
        <v>276.90000000000146</v>
      </c>
      <c r="S9030">
        <v>0.2511667013168335</v>
      </c>
      <c r="T9030">
        <v>-6.3058161735534668</v>
      </c>
      <c r="U9030">
        <v>8.1791000366210937</v>
      </c>
      <c r="V9030">
        <v>1.1082141427323222E-3</v>
      </c>
      <c r="W9030">
        <v>0.11217662692070007</v>
      </c>
      <c r="X9030">
        <v>3.063955545425415</v>
      </c>
      <c r="Y9030">
        <v>-2.3622086271643639E-2</v>
      </c>
      <c r="Z9030">
        <v>2.5253216335840989E-6</v>
      </c>
      <c r="AA9030">
        <v>-5.3392560221254826E-3</v>
      </c>
      <c r="AB9030">
        <v>-4.1163901187246665E-5</v>
      </c>
      <c r="AC9030">
        <v>5277.18994140625</v>
      </c>
      <c r="AD9030">
        <v>129.01742553710937</v>
      </c>
      <c r="AE9030">
        <v>-5690.0703125</v>
      </c>
      <c r="AF9030">
        <v>-0.77096700668334961</v>
      </c>
      <c r="AG9030">
        <v>-3.9830960333347321E-2</v>
      </c>
    </row>
    <row r="9031" spans="1:33" x14ac:dyDescent="0.25">
      <c r="A9031" t="s">
        <v>970</v>
      </c>
      <c r="B9031">
        <v>283.65000000000146</v>
      </c>
      <c r="C9031" t="s">
        <v>971</v>
      </c>
      <c r="D9031">
        <v>55915</v>
      </c>
      <c r="E9031" s="1">
        <v>44951</v>
      </c>
      <c r="F9031">
        <v>18450</v>
      </c>
      <c r="G9031" t="s">
        <v>53</v>
      </c>
      <c r="H9031">
        <v>84</v>
      </c>
      <c r="I9031" t="s">
        <v>972</v>
      </c>
      <c r="J9031" s="58">
        <v>44944.57708333333</v>
      </c>
      <c r="K9031">
        <v>276.14999999999998</v>
      </c>
      <c r="L9031">
        <v>276.14999999999998</v>
      </c>
      <c r="M9031">
        <v>276.14999999999998</v>
      </c>
      <c r="N9031">
        <v>276.14999999999998</v>
      </c>
      <c r="O9031">
        <v>0</v>
      </c>
      <c r="P9031">
        <v>31500</v>
      </c>
      <c r="Q9031">
        <v>0.11114755272865295</v>
      </c>
      <c r="R9031">
        <v>-7.5000000000014779</v>
      </c>
      <c r="S9031">
        <v>-0.80037689208984375</v>
      </c>
      <c r="T9031">
        <v>-5.4958019256591797</v>
      </c>
      <c r="U9031">
        <v>7.1806883811950684</v>
      </c>
      <c r="V9031">
        <v>9.798204991966486E-4</v>
      </c>
      <c r="W9031">
        <v>0.11172754317522049</v>
      </c>
      <c r="X9031">
        <v>4.3967070579528809</v>
      </c>
      <c r="Y9031">
        <v>-3.3650580793619156E-2</v>
      </c>
      <c r="Z9031">
        <v>2.8401761937857373E-6</v>
      </c>
      <c r="AA9031">
        <v>-2.4347486905753613E-3</v>
      </c>
      <c r="AB9031">
        <v>-1.8634560547070578E-5</v>
      </c>
      <c r="AC9031">
        <v>9516.966796875</v>
      </c>
      <c r="AD9031">
        <v>173.47154235839844</v>
      </c>
      <c r="AE9031">
        <v>-5608.98876953125</v>
      </c>
      <c r="AF9031">
        <v>-0.76535862684249878</v>
      </c>
      <c r="AG9031">
        <v>0.14563421905040741</v>
      </c>
    </row>
    <row r="9032" spans="1:33" x14ac:dyDescent="0.25">
      <c r="A9032" t="s">
        <v>973</v>
      </c>
      <c r="B9032">
        <v>283.65000000000146</v>
      </c>
      <c r="C9032" t="s">
        <v>974</v>
      </c>
      <c r="D9032">
        <v>55914</v>
      </c>
      <c r="E9032" s="1">
        <v>44951</v>
      </c>
      <c r="F9032">
        <v>18450</v>
      </c>
      <c r="G9032" t="s">
        <v>54</v>
      </c>
      <c r="H9032">
        <v>85</v>
      </c>
      <c r="I9032" t="s">
        <v>975</v>
      </c>
      <c r="J9032" s="58">
        <v>44944.57708333333</v>
      </c>
      <c r="K9032">
        <v>30.3</v>
      </c>
      <c r="L9032">
        <v>31.2</v>
      </c>
      <c r="M9032">
        <v>30.1</v>
      </c>
      <c r="N9032">
        <v>30.75</v>
      </c>
      <c r="O9032">
        <v>5750</v>
      </c>
      <c r="P9032">
        <v>488750</v>
      </c>
      <c r="Q9032">
        <v>0.11021962016820908</v>
      </c>
      <c r="R9032">
        <v>314.40000000000146</v>
      </c>
      <c r="S9032">
        <v>0.19593898952007294</v>
      </c>
      <c r="T9032">
        <v>-5.3884987831115723</v>
      </c>
      <c r="U9032">
        <v>7.0995464324951172</v>
      </c>
      <c r="V9032">
        <v>9.7711652051657438E-4</v>
      </c>
      <c r="W9032">
        <v>0.11068739742040634</v>
      </c>
      <c r="X9032">
        <v>4.5524101257324219</v>
      </c>
      <c r="Y9032">
        <v>-3.4552425146102905E-2</v>
      </c>
      <c r="Z9032">
        <v>2.9026909942331258E-6</v>
      </c>
      <c r="AA9032">
        <v>-2.2480555344372988E-3</v>
      </c>
      <c r="AB9032">
        <v>-1.7062560800695792E-5</v>
      </c>
      <c r="AC9032">
        <v>10007.779296875</v>
      </c>
      <c r="AD9032">
        <v>177.72200012207031</v>
      </c>
      <c r="AE9032">
        <v>-5514.6943359375</v>
      </c>
      <c r="AF9032">
        <v>-0.75899195671081543</v>
      </c>
      <c r="AG9032">
        <v>-3.6362446844577789E-2</v>
      </c>
    </row>
    <row r="9033" spans="1:33" x14ac:dyDescent="0.25">
      <c r="A9033" t="s">
        <v>970</v>
      </c>
      <c r="B9033">
        <v>333.65000000000146</v>
      </c>
      <c r="C9033" t="s">
        <v>976</v>
      </c>
      <c r="D9033">
        <v>55917</v>
      </c>
      <c r="E9033" s="1">
        <v>44951</v>
      </c>
      <c r="F9033">
        <v>18500</v>
      </c>
      <c r="G9033" t="s">
        <v>53</v>
      </c>
      <c r="H9033">
        <v>86</v>
      </c>
      <c r="I9033" t="s">
        <v>977</v>
      </c>
      <c r="J9033" s="58">
        <v>44944.57708333333</v>
      </c>
      <c r="K9033">
        <v>317.39999999999998</v>
      </c>
      <c r="L9033">
        <v>319.39999999999998</v>
      </c>
      <c r="M9033">
        <v>314.55</v>
      </c>
      <c r="N9033">
        <v>316.85000000000002</v>
      </c>
      <c r="O9033">
        <v>1150</v>
      </c>
      <c r="P9033">
        <v>586600</v>
      </c>
      <c r="Q9033">
        <v>0.11128860712051392</v>
      </c>
      <c r="R9033">
        <v>-16.800000000001432</v>
      </c>
      <c r="S9033">
        <v>-0.84373223781585693</v>
      </c>
      <c r="T9033">
        <v>-4.7145233154296875</v>
      </c>
      <c r="U9033">
        <v>6.1521549224853516</v>
      </c>
      <c r="V9033">
        <v>8.3828548667952418E-4</v>
      </c>
      <c r="W9033">
        <v>0.11062663048505783</v>
      </c>
      <c r="X9033">
        <v>6.1223459243774414</v>
      </c>
      <c r="Y9033">
        <v>-4.6916797757148743E-2</v>
      </c>
      <c r="Z9033">
        <v>2.9162929422454908E-6</v>
      </c>
      <c r="AA9033">
        <v>2.6953578344546258E-4</v>
      </c>
      <c r="AB9033">
        <v>2.0655081698350841E-6</v>
      </c>
      <c r="AC9033">
        <v>15877.9873046875</v>
      </c>
      <c r="AD9033">
        <v>239.14906311035156</v>
      </c>
      <c r="AE9033">
        <v>-5624.0068359375</v>
      </c>
      <c r="AF9033">
        <v>-0.76632058620452881</v>
      </c>
      <c r="AG9033">
        <v>0.17896449565887451</v>
      </c>
    </row>
    <row r="9034" spans="1:33" x14ac:dyDescent="0.25">
      <c r="A9034" t="s">
        <v>973</v>
      </c>
      <c r="B9034">
        <v>333.65000000000146</v>
      </c>
      <c r="C9034" t="s">
        <v>978</v>
      </c>
      <c r="D9034">
        <v>55916</v>
      </c>
      <c r="E9034" s="1">
        <v>44951</v>
      </c>
      <c r="F9034">
        <v>18500</v>
      </c>
      <c r="G9034" t="s">
        <v>54</v>
      </c>
      <c r="H9034">
        <v>87</v>
      </c>
      <c r="I9034" t="s">
        <v>979</v>
      </c>
      <c r="J9034" s="58">
        <v>44944.57708333333</v>
      </c>
      <c r="K9034">
        <v>20.95</v>
      </c>
      <c r="L9034">
        <v>21.85</v>
      </c>
      <c r="M9034">
        <v>20.9</v>
      </c>
      <c r="N9034">
        <v>21.35</v>
      </c>
      <c r="O9034">
        <v>25350</v>
      </c>
      <c r="P9034">
        <v>3101550</v>
      </c>
      <c r="Q9034">
        <v>0.10869866609573364</v>
      </c>
      <c r="R9034">
        <v>355.00000000000148</v>
      </c>
      <c r="S9034">
        <v>0.14699234068393707</v>
      </c>
      <c r="T9034">
        <v>-4.4203343391418457</v>
      </c>
      <c r="U9034">
        <v>5.9054365158081055</v>
      </c>
      <c r="V9034">
        <v>8.2425709115341306E-4</v>
      </c>
      <c r="W9034">
        <v>0.11028304696083069</v>
      </c>
      <c r="X9034">
        <v>6.777580738067627</v>
      </c>
      <c r="Y9034">
        <v>-5.0731517374515533E-2</v>
      </c>
      <c r="Z9034">
        <v>3.0543160391971469E-6</v>
      </c>
      <c r="AA9034">
        <v>8.9002610184252262E-4</v>
      </c>
      <c r="AB9034">
        <v>6.6620191319088917E-6</v>
      </c>
      <c r="AC9034">
        <v>18260.25</v>
      </c>
      <c r="AD9034">
        <v>259.00567626953125</v>
      </c>
      <c r="AE9034">
        <v>-5362.810546875</v>
      </c>
      <c r="AF9034">
        <v>-0.74851953983306885</v>
      </c>
      <c r="AG9034">
        <v>-3.3253669738769531E-2</v>
      </c>
    </row>
    <row r="9035" spans="1:33" x14ac:dyDescent="0.25">
      <c r="A9035" t="s">
        <v>980</v>
      </c>
      <c r="B9035">
        <v>383.65000000000146</v>
      </c>
      <c r="C9035" t="s">
        <v>981</v>
      </c>
      <c r="D9035">
        <v>55919</v>
      </c>
      <c r="E9035" s="1">
        <v>44951</v>
      </c>
      <c r="F9035">
        <v>18550</v>
      </c>
      <c r="G9035" t="s">
        <v>53</v>
      </c>
      <c r="H9035">
        <v>88</v>
      </c>
      <c r="I9035" t="s">
        <v>982</v>
      </c>
      <c r="J9035" s="58">
        <v>44944.57708333333</v>
      </c>
      <c r="K9035">
        <v>360</v>
      </c>
      <c r="L9035">
        <v>360</v>
      </c>
      <c r="M9035">
        <v>360</v>
      </c>
      <c r="N9035">
        <v>360</v>
      </c>
      <c r="O9035">
        <v>0</v>
      </c>
      <c r="P9035">
        <v>20650</v>
      </c>
      <c r="Q9035">
        <v>0.10503235459327698</v>
      </c>
      <c r="R9035">
        <v>-23.650000000001455</v>
      </c>
      <c r="S9035">
        <v>-0.8973383903503418</v>
      </c>
      <c r="T9035">
        <v>-3.320845365524292</v>
      </c>
      <c r="U9035">
        <v>4.5942106246948242</v>
      </c>
      <c r="V9035">
        <v>6.6318485187366605E-4</v>
      </c>
      <c r="W9035">
        <v>0.1092677041888237</v>
      </c>
      <c r="X9035">
        <v>10.853758811950684</v>
      </c>
      <c r="Y9035">
        <v>-7.8454501926898956E-2</v>
      </c>
      <c r="Z9035">
        <v>3.0774378956266446E-6</v>
      </c>
      <c r="AA9035">
        <v>3.9328481070697308E-3</v>
      </c>
      <c r="AB9035">
        <v>2.8427906727301888E-5</v>
      </c>
      <c r="AC9035">
        <v>35303.875</v>
      </c>
      <c r="AD9035">
        <v>412.43301391601562</v>
      </c>
      <c r="AE9035">
        <v>-5007.419921875</v>
      </c>
      <c r="AF9035">
        <v>-0.72283256053924561</v>
      </c>
      <c r="AG9035">
        <v>0.27021384239196777</v>
      </c>
    </row>
    <row r="9036" spans="1:33" x14ac:dyDescent="0.25">
      <c r="A9036" t="s">
        <v>983</v>
      </c>
      <c r="B9036">
        <v>383.65000000000146</v>
      </c>
      <c r="C9036" t="s">
        <v>984</v>
      </c>
      <c r="D9036">
        <v>55918</v>
      </c>
      <c r="E9036" s="1">
        <v>44951</v>
      </c>
      <c r="F9036">
        <v>18550</v>
      </c>
      <c r="G9036" t="s">
        <v>54</v>
      </c>
      <c r="H9036">
        <v>89</v>
      </c>
      <c r="I9036" t="s">
        <v>985</v>
      </c>
      <c r="J9036" s="58">
        <v>44944.57708333333</v>
      </c>
      <c r="K9036">
        <v>13.85</v>
      </c>
      <c r="L9036">
        <v>14.25</v>
      </c>
      <c r="M9036">
        <v>13.75</v>
      </c>
      <c r="N9036">
        <v>14.2</v>
      </c>
      <c r="O9036">
        <v>8400</v>
      </c>
      <c r="P9036">
        <v>416650</v>
      </c>
      <c r="Q9036">
        <v>0.1060507521033287</v>
      </c>
      <c r="R9036">
        <v>397.85000000000144</v>
      </c>
      <c r="S9036">
        <v>0.10730372369289398</v>
      </c>
      <c r="T9036">
        <v>-3.4638087749481201</v>
      </c>
      <c r="U9036">
        <v>4.7433004379272461</v>
      </c>
      <c r="V9036">
        <v>6.7823781864717603E-4</v>
      </c>
      <c r="W9036">
        <v>0.10945220291614532</v>
      </c>
      <c r="X9036">
        <v>10.204499244689941</v>
      </c>
      <c r="Y9036">
        <v>-7.4518650770187378E-2</v>
      </c>
      <c r="Z9036">
        <v>3.0533708468283294E-6</v>
      </c>
      <c r="AA9036">
        <v>3.5726819187402725E-3</v>
      </c>
      <c r="AB9036">
        <v>2.6089614038937725E-5</v>
      </c>
      <c r="AC9036">
        <v>32520.28125</v>
      </c>
      <c r="AD9036">
        <v>389.84481811523438</v>
      </c>
      <c r="AE9036">
        <v>-5107.0712890625</v>
      </c>
      <c r="AF9036">
        <v>-0.73025292158126831</v>
      </c>
      <c r="AG9036">
        <v>-3.0978534370660782E-2</v>
      </c>
    </row>
    <row r="9037" spans="1:33" x14ac:dyDescent="0.25">
      <c r="A9037" t="s">
        <v>980</v>
      </c>
      <c r="B9037">
        <v>433.65000000000146</v>
      </c>
      <c r="C9037" t="s">
        <v>986</v>
      </c>
      <c r="D9037">
        <v>55921</v>
      </c>
      <c r="E9037" s="1">
        <v>44951</v>
      </c>
      <c r="F9037">
        <v>18600</v>
      </c>
      <c r="G9037" t="s">
        <v>53</v>
      </c>
      <c r="H9037">
        <v>90</v>
      </c>
      <c r="I9037" t="s">
        <v>987</v>
      </c>
      <c r="J9037" s="58">
        <v>44944.57708333333</v>
      </c>
      <c r="K9037">
        <v>409.3</v>
      </c>
      <c r="L9037">
        <v>409.3</v>
      </c>
      <c r="M9037">
        <v>405.3</v>
      </c>
      <c r="N9037">
        <v>405.3</v>
      </c>
      <c r="O9037">
        <v>50</v>
      </c>
      <c r="P9037">
        <v>185900</v>
      </c>
      <c r="Q9037">
        <v>0.10354933887720108</v>
      </c>
      <c r="R9037">
        <v>-28.350000000001444</v>
      </c>
      <c r="S9037">
        <v>-0.92917418479919434</v>
      </c>
      <c r="T9037">
        <v>-2.4798266887664795</v>
      </c>
      <c r="U9037">
        <v>3.4790925979614258</v>
      </c>
      <c r="V9037">
        <v>5.0952279707416892E-4</v>
      </c>
      <c r="W9037">
        <v>0.10869872570037842</v>
      </c>
      <c r="X9037">
        <v>16.838327407836914</v>
      </c>
      <c r="Y9037">
        <v>-0.12002018094062805</v>
      </c>
      <c r="Z9037">
        <v>2.7881733331014402E-6</v>
      </c>
      <c r="AA9037">
        <v>5.8131376281380653E-3</v>
      </c>
      <c r="AB9037">
        <v>4.143486512475647E-5</v>
      </c>
      <c r="AC9037">
        <v>63547.1015625</v>
      </c>
      <c r="AD9037">
        <v>660.59381103515625</v>
      </c>
      <c r="AE9037">
        <v>-4866.95947265625</v>
      </c>
      <c r="AF9037">
        <v>-0.712779700756073</v>
      </c>
      <c r="AG9037">
        <v>0.37469318509101868</v>
      </c>
    </row>
    <row r="9038" spans="1:33" x14ac:dyDescent="0.25">
      <c r="A9038" t="s">
        <v>983</v>
      </c>
      <c r="B9038">
        <v>433.65000000000146</v>
      </c>
      <c r="C9038" t="s">
        <v>988</v>
      </c>
      <c r="D9038">
        <v>55920</v>
      </c>
      <c r="E9038" s="1">
        <v>44951</v>
      </c>
      <c r="F9038">
        <v>18600</v>
      </c>
      <c r="G9038" t="s">
        <v>54</v>
      </c>
      <c r="H9038">
        <v>91</v>
      </c>
      <c r="I9038" t="s">
        <v>989</v>
      </c>
      <c r="J9038" s="58">
        <v>44944.57708333333</v>
      </c>
      <c r="K9038">
        <v>9.25</v>
      </c>
      <c r="L9038">
        <v>9.65</v>
      </c>
      <c r="M9038">
        <v>9.25</v>
      </c>
      <c r="N9038">
        <v>9.4</v>
      </c>
      <c r="O9038">
        <v>12450</v>
      </c>
      <c r="P9038">
        <v>1694100</v>
      </c>
      <c r="Q9038">
        <v>0.1065816655755043</v>
      </c>
      <c r="R9038">
        <v>443.05000000000143</v>
      </c>
      <c r="S9038">
        <v>7.6476342976093292E-2</v>
      </c>
      <c r="T9038">
        <v>-2.7071936130523682</v>
      </c>
      <c r="U9038">
        <v>3.6885662078857422</v>
      </c>
      <c r="V9038">
        <v>5.2506162319332361E-4</v>
      </c>
      <c r="W9038">
        <v>0.1086312010884285</v>
      </c>
      <c r="X9038">
        <v>15.01043701171875</v>
      </c>
      <c r="Y9038">
        <v>-0.11016789823770523</v>
      </c>
      <c r="Z9038">
        <v>2.7135629352414981E-6</v>
      </c>
      <c r="AA9038">
        <v>5.2418527193367481E-3</v>
      </c>
      <c r="AB9038">
        <v>3.84721570299007E-5</v>
      </c>
      <c r="AC9038">
        <v>55076.0078125</v>
      </c>
      <c r="AD9038">
        <v>600.0682373046875</v>
      </c>
      <c r="AE9038">
        <v>-5155.95361328125</v>
      </c>
      <c r="AF9038">
        <v>-0.73394197225570679</v>
      </c>
      <c r="AG9038">
        <v>-2.8249308466911316E-2</v>
      </c>
    </row>
    <row r="9039" spans="1:33" x14ac:dyDescent="0.25">
      <c r="B9039">
        <v>-18164.599999999999</v>
      </c>
      <c r="H9039">
        <v>1</v>
      </c>
      <c r="I9039" t="s">
        <v>11</v>
      </c>
      <c r="J9039" s="58">
        <v>44944.576388888891</v>
      </c>
      <c r="K9039">
        <v>18204</v>
      </c>
      <c r="L9039">
        <v>18206.650000000001</v>
      </c>
      <c r="M9039">
        <v>18199.3</v>
      </c>
      <c r="N9039">
        <v>18205.25</v>
      </c>
      <c r="O9039">
        <v>16800</v>
      </c>
      <c r="P9039">
        <v>11640150</v>
      </c>
      <c r="R9039">
        <v>40.650000000001455</v>
      </c>
    </row>
    <row r="9040" spans="1:33" x14ac:dyDescent="0.25">
      <c r="B9040">
        <v>-18164.599999999999</v>
      </c>
      <c r="H9040">
        <v>2</v>
      </c>
      <c r="I9040" t="s">
        <v>12</v>
      </c>
      <c r="J9040" s="58">
        <v>44944.576388888891</v>
      </c>
      <c r="K9040">
        <v>18284.55</v>
      </c>
      <c r="L9040">
        <v>18284.55</v>
      </c>
      <c r="M9040">
        <v>18275.2</v>
      </c>
      <c r="N9040">
        <v>18281.45</v>
      </c>
      <c r="O9040">
        <v>3950</v>
      </c>
      <c r="P9040">
        <v>2040850</v>
      </c>
      <c r="R9040">
        <v>116.85000000000218</v>
      </c>
    </row>
    <row r="9041" spans="1:33" x14ac:dyDescent="0.25">
      <c r="B9041">
        <v>-18164.599999999999</v>
      </c>
      <c r="H9041">
        <v>3</v>
      </c>
      <c r="I9041" t="s">
        <v>140</v>
      </c>
      <c r="J9041" s="58">
        <v>44944.576388888891</v>
      </c>
      <c r="K9041">
        <v>18350</v>
      </c>
      <c r="L9041">
        <v>18350</v>
      </c>
      <c r="M9041">
        <v>18346</v>
      </c>
      <c r="N9041">
        <v>18346</v>
      </c>
      <c r="O9041">
        <v>50</v>
      </c>
      <c r="P9041">
        <v>319100</v>
      </c>
      <c r="R9041">
        <v>181.40000000000146</v>
      </c>
    </row>
    <row r="9042" spans="1:33" x14ac:dyDescent="0.25">
      <c r="B9042">
        <v>-18164.599999999999</v>
      </c>
      <c r="H9042">
        <v>4</v>
      </c>
      <c r="I9042" t="s">
        <v>52</v>
      </c>
      <c r="J9042" s="58">
        <v>44944.576388888891</v>
      </c>
      <c r="K9042">
        <v>18164.8</v>
      </c>
      <c r="L9042">
        <v>18166.3</v>
      </c>
      <c r="M9042">
        <v>18160.3</v>
      </c>
      <c r="N9042">
        <v>18164.599999999999</v>
      </c>
    </row>
    <row r="9043" spans="1:33" x14ac:dyDescent="0.25">
      <c r="A9043" t="s">
        <v>810</v>
      </c>
      <c r="B9043">
        <v>-464.59999999999854</v>
      </c>
      <c r="C9043" t="s">
        <v>811</v>
      </c>
      <c r="D9043">
        <v>51712</v>
      </c>
      <c r="E9043" s="1">
        <v>44945</v>
      </c>
      <c r="F9043">
        <v>17700</v>
      </c>
      <c r="G9043" t="s">
        <v>53</v>
      </c>
      <c r="H9043">
        <v>8</v>
      </c>
      <c r="I9043" t="s">
        <v>812</v>
      </c>
      <c r="J9043" s="58">
        <v>44944.576388888891</v>
      </c>
      <c r="K9043">
        <v>2.95</v>
      </c>
      <c r="L9043">
        <v>3</v>
      </c>
      <c r="M9043">
        <v>2.95</v>
      </c>
      <c r="N9043">
        <v>3</v>
      </c>
      <c r="O9043">
        <v>58550</v>
      </c>
      <c r="P9043">
        <v>6397050</v>
      </c>
      <c r="Q9043">
        <v>0.23689807951450348</v>
      </c>
      <c r="R9043">
        <v>467.59999999999854</v>
      </c>
      <c r="S9043">
        <v>-2.9940905049443245E-2</v>
      </c>
      <c r="T9043">
        <v>-6.8073182106018066</v>
      </c>
      <c r="U9043">
        <v>0.72617077827453613</v>
      </c>
      <c r="V9043">
        <v>2.6824575616046786E-4</v>
      </c>
      <c r="W9043">
        <v>0.19564767181873322</v>
      </c>
      <c r="X9043">
        <v>-18.471611022949219</v>
      </c>
      <c r="Y9043">
        <v>1.73157799243927</v>
      </c>
      <c r="Z9043">
        <v>-2.0079187379451469E-6</v>
      </c>
      <c r="AA9043">
        <v>2.8471508994698524E-3</v>
      </c>
      <c r="AB9043">
        <v>2.6689950027503073E-4</v>
      </c>
      <c r="AC9043">
        <v>37155.12890625</v>
      </c>
      <c r="AD9043">
        <v>4474.083984375</v>
      </c>
      <c r="AE9043">
        <v>-25377.16796875</v>
      </c>
      <c r="AF9043">
        <v>-9.3742656707763672</v>
      </c>
      <c r="AG9043">
        <v>4.3983408249914646E-3</v>
      </c>
    </row>
    <row r="9044" spans="1:33" x14ac:dyDescent="0.25">
      <c r="A9044" t="s">
        <v>813</v>
      </c>
      <c r="B9044">
        <v>-464.59999999999854</v>
      </c>
      <c r="C9044" t="s">
        <v>814</v>
      </c>
      <c r="D9044">
        <v>51711</v>
      </c>
      <c r="E9044" s="1">
        <v>44945</v>
      </c>
      <c r="F9044">
        <v>17700</v>
      </c>
      <c r="G9044" t="s">
        <v>54</v>
      </c>
      <c r="H9044">
        <v>9</v>
      </c>
      <c r="I9044" t="s">
        <v>815</v>
      </c>
      <c r="J9044" s="58">
        <v>44944.576388888891</v>
      </c>
      <c r="K9044">
        <v>474.35</v>
      </c>
      <c r="L9044">
        <v>474.35</v>
      </c>
      <c r="M9044">
        <v>467.7</v>
      </c>
      <c r="N9044">
        <v>471.2</v>
      </c>
      <c r="O9044">
        <v>3300</v>
      </c>
      <c r="P9044">
        <v>405800</v>
      </c>
      <c r="Q9044">
        <v>0.23110677301883698</v>
      </c>
      <c r="R9044">
        <v>6.6000000000014438</v>
      </c>
      <c r="S9044">
        <v>0.97308391332626343</v>
      </c>
      <c r="T9044">
        <v>-6.0761728286743164</v>
      </c>
      <c r="U9044">
        <v>0.66475725173950195</v>
      </c>
      <c r="V9044">
        <v>2.5158358039334416E-4</v>
      </c>
      <c r="W9044">
        <v>0.19737017154693604</v>
      </c>
      <c r="X9044">
        <v>-21.208150863647461</v>
      </c>
      <c r="Y9044">
        <v>1.9385178089141846</v>
      </c>
      <c r="Z9044">
        <v>-1.9769101982092252E-6</v>
      </c>
      <c r="AA9044">
        <v>2.9301622416824102E-3</v>
      </c>
      <c r="AB9044">
        <v>2.6782965869642794E-4</v>
      </c>
      <c r="AC9044">
        <v>43725.57421875</v>
      </c>
      <c r="AD9044">
        <v>5079.33740234375</v>
      </c>
      <c r="AE9044">
        <v>-24151.705078125</v>
      </c>
      <c r="AF9044">
        <v>-9.1404380798339844</v>
      </c>
      <c r="AG9044">
        <v>-0.16014750301837921</v>
      </c>
    </row>
    <row r="9045" spans="1:33" x14ac:dyDescent="0.25">
      <c r="A9045" t="s">
        <v>784</v>
      </c>
      <c r="B9045">
        <v>-414.59999999999854</v>
      </c>
      <c r="C9045" t="s">
        <v>817</v>
      </c>
      <c r="D9045">
        <v>51714</v>
      </c>
      <c r="E9045" s="1">
        <v>44945</v>
      </c>
      <c r="F9045">
        <v>17750</v>
      </c>
      <c r="G9045" t="s">
        <v>53</v>
      </c>
      <c r="H9045">
        <v>10</v>
      </c>
      <c r="I9045" t="s">
        <v>818</v>
      </c>
      <c r="J9045" s="58">
        <v>44944.576388888891</v>
      </c>
      <c r="K9045">
        <v>3.4</v>
      </c>
      <c r="L9045">
        <v>3.45</v>
      </c>
      <c r="M9045">
        <v>3.35</v>
      </c>
      <c r="N9045">
        <v>3.4</v>
      </c>
      <c r="O9045">
        <v>109050</v>
      </c>
      <c r="P9045">
        <v>3123750</v>
      </c>
      <c r="Q9045">
        <v>0.22095289826393127</v>
      </c>
      <c r="R9045">
        <v>417.99999999999852</v>
      </c>
      <c r="S9045">
        <v>-3.6043807864189148E-2</v>
      </c>
      <c r="T9045">
        <v>-7.3977093696594238</v>
      </c>
      <c r="U9045">
        <v>0.84617972373962402</v>
      </c>
      <c r="V9045">
        <v>3.3510994398966432E-4</v>
      </c>
      <c r="W9045">
        <v>0.18315553665161133</v>
      </c>
      <c r="X9045">
        <v>-16.248785018920898</v>
      </c>
      <c r="Y9045">
        <v>1.4205467700958252</v>
      </c>
      <c r="Z9045">
        <v>-2.5701222057250561E-6</v>
      </c>
      <c r="AA9045">
        <v>3.3540143631398678E-3</v>
      </c>
      <c r="AB9045">
        <v>2.9322403133846819E-4</v>
      </c>
      <c r="AC9045">
        <v>31241.701171875</v>
      </c>
      <c r="AD9045">
        <v>3581.787109375</v>
      </c>
      <c r="AE9045">
        <v>-22075.46875</v>
      </c>
      <c r="AF9045">
        <v>-8.7424802780151367</v>
      </c>
      <c r="AG9045">
        <v>4.8722932115197182E-3</v>
      </c>
    </row>
    <row r="9046" spans="1:33" x14ac:dyDescent="0.25">
      <c r="A9046" t="s">
        <v>786</v>
      </c>
      <c r="B9046">
        <v>-414.59999999999854</v>
      </c>
      <c r="C9046" t="s">
        <v>820</v>
      </c>
      <c r="D9046">
        <v>51713</v>
      </c>
      <c r="E9046" s="1">
        <v>44945</v>
      </c>
      <c r="F9046">
        <v>17750</v>
      </c>
      <c r="G9046" t="s">
        <v>54</v>
      </c>
      <c r="H9046">
        <v>11</v>
      </c>
      <c r="I9046" t="s">
        <v>821</v>
      </c>
      <c r="J9046" s="58">
        <v>44944.576388888891</v>
      </c>
      <c r="K9046">
        <v>422.1</v>
      </c>
      <c r="L9046">
        <v>424.5</v>
      </c>
      <c r="M9046">
        <v>418.3</v>
      </c>
      <c r="N9046">
        <v>423.1</v>
      </c>
      <c r="O9046">
        <v>650</v>
      </c>
      <c r="P9046">
        <v>227800</v>
      </c>
      <c r="Q9046">
        <v>0.22787727415561676</v>
      </c>
      <c r="R9046">
        <v>8.5000000000014779</v>
      </c>
      <c r="S9046">
        <v>0.95960623025894165</v>
      </c>
      <c r="T9046">
        <v>-8.3677310943603516</v>
      </c>
      <c r="U9046">
        <v>0.92917835712432861</v>
      </c>
      <c r="V9046">
        <v>3.5633766674436629E-4</v>
      </c>
      <c r="W9046">
        <v>0.1798250675201416</v>
      </c>
      <c r="X9046">
        <v>-13.932088851928711</v>
      </c>
      <c r="Y9046">
        <v>1.2546564340591431</v>
      </c>
      <c r="Z9046">
        <v>-2.572139237599913E-6</v>
      </c>
      <c r="AA9046">
        <v>3.1674217898398638E-3</v>
      </c>
      <c r="AB9046">
        <v>2.8524268418550491E-4</v>
      </c>
      <c r="AC9046">
        <v>26023.291015625</v>
      </c>
      <c r="AD9046">
        <v>3118.109375</v>
      </c>
      <c r="AE9046">
        <v>-23482.58984375</v>
      </c>
      <c r="AF9046">
        <v>-9.0055160522460937</v>
      </c>
      <c r="AG9046">
        <v>-0.11467938870191574</v>
      </c>
    </row>
    <row r="9047" spans="1:33" x14ac:dyDescent="0.25">
      <c r="A9047" t="s">
        <v>784</v>
      </c>
      <c r="B9047">
        <v>-364.59999999999854</v>
      </c>
      <c r="C9047" t="s">
        <v>823</v>
      </c>
      <c r="D9047">
        <v>51716</v>
      </c>
      <c r="E9047" s="1">
        <v>44945</v>
      </c>
      <c r="F9047">
        <v>17800</v>
      </c>
      <c r="G9047" t="s">
        <v>53</v>
      </c>
      <c r="H9047">
        <v>12</v>
      </c>
      <c r="I9047" t="s">
        <v>824</v>
      </c>
      <c r="J9047" s="58">
        <v>44944.576388888891</v>
      </c>
      <c r="K9047">
        <v>4.0999999999999996</v>
      </c>
      <c r="L9047">
        <v>4.1500000000000004</v>
      </c>
      <c r="M9047">
        <v>4.05</v>
      </c>
      <c r="N9047">
        <v>4.05</v>
      </c>
      <c r="O9047">
        <v>113950</v>
      </c>
      <c r="P9047">
        <v>9819000</v>
      </c>
      <c r="Q9047">
        <v>0.2057650238275528</v>
      </c>
      <c r="R9047">
        <v>368.64999999999856</v>
      </c>
      <c r="S9047">
        <v>-4.4655226171016693E-2</v>
      </c>
      <c r="T9047">
        <v>-8.1993284225463867</v>
      </c>
      <c r="U9047">
        <v>1.0070016384124756</v>
      </c>
      <c r="V9047">
        <v>4.2826752178370953E-4</v>
      </c>
      <c r="W9047">
        <v>0.17582191526889801</v>
      </c>
      <c r="X9047">
        <v>-13.851274490356445</v>
      </c>
      <c r="Y9047">
        <v>1.1278150081634521</v>
      </c>
      <c r="Z9047">
        <v>-3.3316600820398889E-6</v>
      </c>
      <c r="AA9047">
        <v>3.8841785863041878E-3</v>
      </c>
      <c r="AB9047">
        <v>3.162622160743922E-4</v>
      </c>
      <c r="AC9047">
        <v>25157.455078125</v>
      </c>
      <c r="AD9047">
        <v>2763.07763671875</v>
      </c>
      <c r="AE9047">
        <v>-19145.34375</v>
      </c>
      <c r="AF9047">
        <v>-8.1423196792602539</v>
      </c>
      <c r="AG9047">
        <v>5.4462053813040257E-3</v>
      </c>
    </row>
    <row r="9048" spans="1:33" x14ac:dyDescent="0.25">
      <c r="A9048" t="s">
        <v>786</v>
      </c>
      <c r="B9048">
        <v>-364.59999999999854</v>
      </c>
      <c r="C9048" t="s">
        <v>826</v>
      </c>
      <c r="D9048">
        <v>51715</v>
      </c>
      <c r="E9048" s="1">
        <v>44945</v>
      </c>
      <c r="F9048">
        <v>17800</v>
      </c>
      <c r="G9048" t="s">
        <v>54</v>
      </c>
      <c r="H9048">
        <v>13</v>
      </c>
      <c r="I9048" t="s">
        <v>827</v>
      </c>
      <c r="J9048" s="58">
        <v>44944.576388888891</v>
      </c>
      <c r="K9048">
        <v>372.55</v>
      </c>
      <c r="L9048">
        <v>374.5</v>
      </c>
      <c r="M9048">
        <v>370</v>
      </c>
      <c r="N9048">
        <v>372.7</v>
      </c>
      <c r="O9048">
        <v>6450</v>
      </c>
      <c r="P9048">
        <v>603800</v>
      </c>
      <c r="Q9048">
        <v>0.1987280547618866</v>
      </c>
      <c r="R9048">
        <v>8.1000000000014438</v>
      </c>
      <c r="S9048">
        <v>0.96096569299697876</v>
      </c>
      <c r="T9048">
        <v>-7.1005115509033203</v>
      </c>
      <c r="U9048">
        <v>0.90325450897216797</v>
      </c>
      <c r="V9048">
        <v>3.9757162448950112E-4</v>
      </c>
      <c r="W9048">
        <v>0.1685912162065506</v>
      </c>
      <c r="X9048">
        <v>-16.59332275390625</v>
      </c>
      <c r="Y9048">
        <v>1.3044061660766602</v>
      </c>
      <c r="Z9048">
        <v>-3.3187011467816774E-6</v>
      </c>
      <c r="AA9048">
        <v>4.1693132370710373E-3</v>
      </c>
      <c r="AB9048">
        <v>3.2775101135484874E-4</v>
      </c>
      <c r="AC9048">
        <v>31261.3671875</v>
      </c>
      <c r="AD9048">
        <v>3254.296142578125</v>
      </c>
      <c r="AE9048">
        <v>-17859.705078125</v>
      </c>
      <c r="AF9048">
        <v>-7.8610305786132813</v>
      </c>
      <c r="AG9048">
        <v>-0.13533753156661987</v>
      </c>
    </row>
    <row r="9049" spans="1:33" x14ac:dyDescent="0.25">
      <c r="A9049" t="s">
        <v>788</v>
      </c>
      <c r="B9049">
        <v>-314.59999999999854</v>
      </c>
      <c r="C9049" t="s">
        <v>829</v>
      </c>
      <c r="D9049">
        <v>51718</v>
      </c>
      <c r="E9049" s="1">
        <v>44945</v>
      </c>
      <c r="F9049">
        <v>17850</v>
      </c>
      <c r="G9049" t="s">
        <v>53</v>
      </c>
      <c r="H9049">
        <v>14</v>
      </c>
      <c r="I9049" t="s">
        <v>830</v>
      </c>
      <c r="J9049" s="58">
        <v>44944.576388888891</v>
      </c>
      <c r="K9049">
        <v>4.9000000000000004</v>
      </c>
      <c r="L9049">
        <v>4.95</v>
      </c>
      <c r="M9049">
        <v>4.8</v>
      </c>
      <c r="N9049">
        <v>4.8499999999999996</v>
      </c>
      <c r="O9049">
        <v>139900</v>
      </c>
      <c r="P9049">
        <v>5007250</v>
      </c>
      <c r="Q9049">
        <v>0.1904183030128479</v>
      </c>
      <c r="R9049">
        <v>319.44999999999857</v>
      </c>
      <c r="S9049">
        <v>-5.6267902255058289E-2</v>
      </c>
      <c r="T9049">
        <v>-9.1233072280883789</v>
      </c>
      <c r="U9049">
        <v>1.2107610702514648</v>
      </c>
      <c r="V9049">
        <v>5.5640796199440956E-4</v>
      </c>
      <c r="W9049">
        <v>0.16709741950035095</v>
      </c>
      <c r="X9049">
        <v>-11.627949714660645</v>
      </c>
      <c r="Y9049">
        <v>0.87618738412857056</v>
      </c>
      <c r="Z9049">
        <v>-4.3682825889845844E-6</v>
      </c>
      <c r="AA9049">
        <v>4.3844049796462059E-3</v>
      </c>
      <c r="AB9049">
        <v>3.3037297544069588E-4</v>
      </c>
      <c r="AC9049">
        <v>19725.603515625</v>
      </c>
      <c r="AD9049">
        <v>2080.7939453125</v>
      </c>
      <c r="AE9049">
        <v>-16396.794921875</v>
      </c>
      <c r="AF9049">
        <v>-7.5351839065551758</v>
      </c>
      <c r="AG9049">
        <v>6.1674895696341991E-3</v>
      </c>
    </row>
    <row r="9050" spans="1:33" x14ac:dyDescent="0.25">
      <c r="A9050" t="s">
        <v>790</v>
      </c>
      <c r="B9050">
        <v>-314.59999999999854</v>
      </c>
      <c r="C9050" t="s">
        <v>832</v>
      </c>
      <c r="D9050">
        <v>51717</v>
      </c>
      <c r="E9050" s="1">
        <v>44945</v>
      </c>
      <c r="F9050">
        <v>17850</v>
      </c>
      <c r="G9050" t="s">
        <v>54</v>
      </c>
      <c r="H9050">
        <v>15</v>
      </c>
      <c r="I9050" t="s">
        <v>833</v>
      </c>
      <c r="J9050" s="58">
        <v>44944.576388888891</v>
      </c>
      <c r="K9050">
        <v>323.39999999999998</v>
      </c>
      <c r="L9050">
        <v>325.85000000000002</v>
      </c>
      <c r="M9050">
        <v>320.8</v>
      </c>
      <c r="N9050">
        <v>324.39999999999998</v>
      </c>
      <c r="O9050">
        <v>2800</v>
      </c>
      <c r="P9050">
        <v>274000</v>
      </c>
      <c r="Q9050">
        <v>0.1936495304107666</v>
      </c>
      <c r="R9050">
        <v>9.8000000000014325</v>
      </c>
      <c r="S9050">
        <v>0.94069451093673706</v>
      </c>
      <c r="T9050">
        <v>-9.6683673858642578</v>
      </c>
      <c r="U9050">
        <v>1.2620425224304199</v>
      </c>
      <c r="V9050">
        <v>5.7013309560716152E-4</v>
      </c>
      <c r="W9050">
        <v>0.15979775786399841</v>
      </c>
      <c r="X9050">
        <v>-10.786677360534668</v>
      </c>
      <c r="Y9050">
        <v>0.82635533809661865</v>
      </c>
      <c r="Z9050">
        <v>-4.3289123823342379E-6</v>
      </c>
      <c r="AA9050">
        <v>4.1741658933460712E-3</v>
      </c>
      <c r="AB9050">
        <v>3.1977822072803974E-4</v>
      </c>
      <c r="AC9050">
        <v>17998.171875</v>
      </c>
      <c r="AD9050">
        <v>1949.1025390625</v>
      </c>
      <c r="AE9050">
        <v>-16958.087890625</v>
      </c>
      <c r="AF9050">
        <v>-7.660888671875</v>
      </c>
      <c r="AG9050">
        <v>-9.7296111285686493E-2</v>
      </c>
    </row>
    <row r="9051" spans="1:33" x14ac:dyDescent="0.25">
      <c r="A9051" t="s">
        <v>788</v>
      </c>
      <c r="B9051">
        <v>-264.59999999999854</v>
      </c>
      <c r="C9051" t="s">
        <v>834</v>
      </c>
      <c r="D9051">
        <v>51720</v>
      </c>
      <c r="E9051" s="1">
        <v>44945</v>
      </c>
      <c r="F9051">
        <v>17900</v>
      </c>
      <c r="G9051" t="s">
        <v>53</v>
      </c>
      <c r="H9051">
        <v>16</v>
      </c>
      <c r="I9051" t="s">
        <v>835</v>
      </c>
      <c r="J9051" s="58">
        <v>44944.576388888891</v>
      </c>
      <c r="K9051">
        <v>6.6</v>
      </c>
      <c r="L9051">
        <v>6.7</v>
      </c>
      <c r="M9051">
        <v>6.45</v>
      </c>
      <c r="N9051">
        <v>6.55</v>
      </c>
      <c r="O9051">
        <v>416050</v>
      </c>
      <c r="P9051">
        <v>11659150</v>
      </c>
      <c r="Q9051">
        <v>0.17798662185668945</v>
      </c>
      <c r="R9051">
        <v>271.14999999999856</v>
      </c>
      <c r="S9051">
        <v>-7.6301746070384979E-2</v>
      </c>
      <c r="T9051">
        <v>-10.798746109008789</v>
      </c>
      <c r="U9051">
        <v>1.5332049131393433</v>
      </c>
      <c r="V9051">
        <v>7.5379334157332778E-4</v>
      </c>
      <c r="W9051">
        <v>0.15787883102893829</v>
      </c>
      <c r="X9051">
        <v>-8.8527421951293945</v>
      </c>
      <c r="Y9051">
        <v>0.62352085113525391</v>
      </c>
      <c r="Z9051">
        <v>-5.7083261708612554E-6</v>
      </c>
      <c r="AA9051">
        <v>4.3666232377290726E-3</v>
      </c>
      <c r="AB9051">
        <v>3.0755222542211413E-4</v>
      </c>
      <c r="AC9051">
        <v>13536.7470703125</v>
      </c>
      <c r="AD9051">
        <v>1422.85205078125</v>
      </c>
      <c r="AE9051">
        <v>-14325.8720703125</v>
      </c>
      <c r="AF9051">
        <v>-7.043250560760498</v>
      </c>
      <c r="AG9051">
        <v>7.0657967589795589E-3</v>
      </c>
    </row>
    <row r="9052" spans="1:33" x14ac:dyDescent="0.25">
      <c r="A9052" t="s">
        <v>790</v>
      </c>
      <c r="B9052">
        <v>-264.59999999999854</v>
      </c>
      <c r="C9052" t="s">
        <v>836</v>
      </c>
      <c r="D9052">
        <v>51719</v>
      </c>
      <c r="E9052" s="1">
        <v>44945</v>
      </c>
      <c r="F9052">
        <v>17900</v>
      </c>
      <c r="G9052" t="s">
        <v>54</v>
      </c>
      <c r="H9052">
        <v>17</v>
      </c>
      <c r="I9052" t="s">
        <v>837</v>
      </c>
      <c r="J9052" s="58">
        <v>44944.576388888891</v>
      </c>
      <c r="K9052">
        <v>275.60000000000002</v>
      </c>
      <c r="L9052">
        <v>278</v>
      </c>
      <c r="M9052">
        <v>272.2</v>
      </c>
      <c r="N9052">
        <v>275.7</v>
      </c>
      <c r="O9052">
        <v>32300</v>
      </c>
      <c r="P9052">
        <v>2990100</v>
      </c>
      <c r="Q9052">
        <v>0.18021461367607117</v>
      </c>
      <c r="R9052">
        <v>11.100000000001444</v>
      </c>
      <c r="S9052">
        <v>0.92110973596572876</v>
      </c>
      <c r="T9052">
        <v>-11.214340209960937</v>
      </c>
      <c r="U9052">
        <v>1.5725412368774414</v>
      </c>
      <c r="V9052">
        <v>7.6357158832252026E-4</v>
      </c>
      <c r="W9052">
        <v>0.15439149737358093</v>
      </c>
      <c r="X9052">
        <v>-8.4168338775634766</v>
      </c>
      <c r="Y9052">
        <v>0.60023379325866699</v>
      </c>
      <c r="Z9052">
        <v>-5.6407666306768078E-6</v>
      </c>
      <c r="AA9052">
        <v>4.1539352387189865E-3</v>
      </c>
      <c r="AB9052">
        <v>2.9623162117786705E-4</v>
      </c>
      <c r="AC9052">
        <v>12709.8857421875</v>
      </c>
      <c r="AD9052">
        <v>1364.06640625</v>
      </c>
      <c r="AE9052">
        <v>-14686.69140625</v>
      </c>
      <c r="AF9052">
        <v>-7.1313486099243164</v>
      </c>
      <c r="AG9052">
        <v>-8.2136780023574829E-2</v>
      </c>
    </row>
    <row r="9053" spans="1:33" x14ac:dyDescent="0.25">
      <c r="A9053" t="s">
        <v>713</v>
      </c>
      <c r="B9053">
        <v>-214.59999999999854</v>
      </c>
      <c r="C9053" t="s">
        <v>838</v>
      </c>
      <c r="D9053">
        <v>51722</v>
      </c>
      <c r="E9053" s="1">
        <v>44945</v>
      </c>
      <c r="F9053">
        <v>17950</v>
      </c>
      <c r="G9053" t="s">
        <v>53</v>
      </c>
      <c r="H9053">
        <v>18</v>
      </c>
      <c r="I9053" t="s">
        <v>839</v>
      </c>
      <c r="J9053" s="58">
        <v>44944.576388888891</v>
      </c>
      <c r="K9053">
        <v>9.1999999999999993</v>
      </c>
      <c r="L9053">
        <v>9.35</v>
      </c>
      <c r="M9053">
        <v>9</v>
      </c>
      <c r="N9053">
        <v>9.15</v>
      </c>
      <c r="O9053">
        <v>180500</v>
      </c>
      <c r="P9053">
        <v>5256400</v>
      </c>
      <c r="Q9053">
        <v>0.16633696854114532</v>
      </c>
      <c r="R9053">
        <v>223.74999999999855</v>
      </c>
      <c r="S9053">
        <v>-0.10727202892303467</v>
      </c>
      <c r="T9053">
        <v>-12.993527412414551</v>
      </c>
      <c r="U9053">
        <v>1.9740966558456421</v>
      </c>
      <c r="V9053">
        <v>1.0385662317276001E-3</v>
      </c>
      <c r="W9053">
        <v>0.15075230598449707</v>
      </c>
      <c r="X9053">
        <v>-6.3801045417785645</v>
      </c>
      <c r="Y9053">
        <v>0.41993921995162964</v>
      </c>
      <c r="Z9053">
        <v>-7.3065771175606642E-6</v>
      </c>
      <c r="AA9053">
        <v>3.2988747116178274E-3</v>
      </c>
      <c r="AB9053">
        <v>2.1713232854381204E-4</v>
      </c>
      <c r="AC9053">
        <v>8465.0732421875</v>
      </c>
      <c r="AD9053">
        <v>921.73040771484375</v>
      </c>
      <c r="AE9053">
        <v>-12511.0244140625</v>
      </c>
      <c r="AF9053">
        <v>-6.5820116996765137</v>
      </c>
      <c r="AG9053">
        <v>8.2558048889040947E-3</v>
      </c>
    </row>
    <row r="9054" spans="1:33" x14ac:dyDescent="0.25">
      <c r="A9054" t="s">
        <v>714</v>
      </c>
      <c r="B9054">
        <v>-214.59999999999854</v>
      </c>
      <c r="C9054" t="s">
        <v>840</v>
      </c>
      <c r="D9054">
        <v>51721</v>
      </c>
      <c r="E9054" s="1">
        <v>44945</v>
      </c>
      <c r="F9054">
        <v>17950</v>
      </c>
      <c r="G9054" t="s">
        <v>54</v>
      </c>
      <c r="H9054">
        <v>19</v>
      </c>
      <c r="I9054" t="s">
        <v>841</v>
      </c>
      <c r="J9054" s="58">
        <v>44944.576388888891</v>
      </c>
      <c r="K9054">
        <v>228.05</v>
      </c>
      <c r="L9054">
        <v>229.95</v>
      </c>
      <c r="M9054">
        <v>225</v>
      </c>
      <c r="N9054">
        <v>228.5</v>
      </c>
      <c r="O9054">
        <v>19150</v>
      </c>
      <c r="P9054">
        <v>465150</v>
      </c>
      <c r="Q9054">
        <v>0.1670006662607193</v>
      </c>
      <c r="R9054">
        <v>13.900000000001455</v>
      </c>
      <c r="S9054">
        <v>0.89260399341583252</v>
      </c>
      <c r="T9054">
        <v>-13.057007789611816</v>
      </c>
      <c r="U9054">
        <v>1.9757882356643677</v>
      </c>
      <c r="V9054">
        <v>1.0352758690714836E-3</v>
      </c>
      <c r="W9054">
        <v>0.1452278196811676</v>
      </c>
      <c r="X9054">
        <v>-6.3457980155944824</v>
      </c>
      <c r="Y9054">
        <v>0.41936245560646057</v>
      </c>
      <c r="Z9054">
        <v>-7.25064364814898E-6</v>
      </c>
      <c r="AA9054">
        <v>3.2647717744112015E-3</v>
      </c>
      <c r="AB9054">
        <v>2.1575264690909535E-4</v>
      </c>
      <c r="AC9054">
        <v>8415.2041015625</v>
      </c>
      <c r="AD9054">
        <v>920.3955078125</v>
      </c>
      <c r="AE9054">
        <v>-12612.10546875</v>
      </c>
      <c r="AF9054">
        <v>-6.6085062026977539</v>
      </c>
      <c r="AG9054">
        <v>-6.836206465959549E-2</v>
      </c>
    </row>
    <row r="9055" spans="1:33" x14ac:dyDescent="0.25">
      <c r="A9055" t="s">
        <v>713</v>
      </c>
      <c r="B9055">
        <v>-164.59999999999854</v>
      </c>
      <c r="C9055" t="s">
        <v>842</v>
      </c>
      <c r="D9055">
        <v>51727</v>
      </c>
      <c r="E9055" s="1">
        <v>44945</v>
      </c>
      <c r="F9055">
        <v>18000</v>
      </c>
      <c r="G9055" t="s">
        <v>53</v>
      </c>
      <c r="H9055">
        <v>20</v>
      </c>
      <c r="I9055" t="s">
        <v>843</v>
      </c>
      <c r="J9055" s="58">
        <v>44944.576388888891</v>
      </c>
      <c r="K9055">
        <v>13.65</v>
      </c>
      <c r="L9055">
        <v>13.9</v>
      </c>
      <c r="M9055">
        <v>13.35</v>
      </c>
      <c r="N9055">
        <v>13.55</v>
      </c>
      <c r="O9055">
        <v>618700</v>
      </c>
      <c r="P9055">
        <v>14904450</v>
      </c>
      <c r="Q9055">
        <v>0.15709254145622253</v>
      </c>
      <c r="R9055">
        <v>178.14999999999856</v>
      </c>
      <c r="S9055">
        <v>-0.15502767264842987</v>
      </c>
      <c r="T9055">
        <v>-15.83696460723877</v>
      </c>
      <c r="U9055">
        <v>2.5475559234619141</v>
      </c>
      <c r="V9055">
        <v>1.4191438676789403E-3</v>
      </c>
      <c r="W9055">
        <v>0.14405170083045959</v>
      </c>
      <c r="X9055">
        <v>-4.276127815246582</v>
      </c>
      <c r="Y9055">
        <v>0.26582688093185425</v>
      </c>
      <c r="Z9055">
        <v>-8.6566078607575037E-6</v>
      </c>
      <c r="AA9055">
        <v>1.9023181812372059E-4</v>
      </c>
      <c r="AB9055">
        <v>1.182582309411373E-5</v>
      </c>
      <c r="AC9055">
        <v>4640.15966796875</v>
      </c>
      <c r="AD9055">
        <v>570.965087890625</v>
      </c>
      <c r="AE9055">
        <v>-11159.5205078125</v>
      </c>
      <c r="AF9055">
        <v>-6.2165327072143555</v>
      </c>
      <c r="AG9055">
        <v>9.7889760509133339E-3</v>
      </c>
    </row>
    <row r="9056" spans="1:33" x14ac:dyDescent="0.25">
      <c r="A9056" t="s">
        <v>714</v>
      </c>
      <c r="B9056">
        <v>-164.59999999999854</v>
      </c>
      <c r="C9056" t="s">
        <v>844</v>
      </c>
      <c r="D9056">
        <v>51726</v>
      </c>
      <c r="E9056" s="1">
        <v>44945</v>
      </c>
      <c r="F9056">
        <v>18000</v>
      </c>
      <c r="G9056" t="s">
        <v>54</v>
      </c>
      <c r="H9056">
        <v>21</v>
      </c>
      <c r="I9056" t="s">
        <v>845</v>
      </c>
      <c r="J9056" s="58">
        <v>44944.576388888891</v>
      </c>
      <c r="K9056">
        <v>183.1</v>
      </c>
      <c r="L9056">
        <v>184.9</v>
      </c>
      <c r="M9056">
        <v>179.35</v>
      </c>
      <c r="N9056">
        <v>182.95</v>
      </c>
      <c r="O9056">
        <v>159300</v>
      </c>
      <c r="P9056">
        <v>4097100</v>
      </c>
      <c r="Q9056">
        <v>0.15651610493659973</v>
      </c>
      <c r="R9056">
        <v>18.350000000001444</v>
      </c>
      <c r="S9056">
        <v>0.84634697437286377</v>
      </c>
      <c r="T9056">
        <v>-15.686327934265137</v>
      </c>
      <c r="U9056">
        <v>2.5326733589172363</v>
      </c>
      <c r="V9056">
        <v>1.4159635175019503E-3</v>
      </c>
      <c r="W9056">
        <v>0.14152674376964569</v>
      </c>
      <c r="X9056">
        <v>-4.3422026634216309</v>
      </c>
      <c r="Y9056">
        <v>0.26893800497055054</v>
      </c>
      <c r="Z9056">
        <v>-8.7174275904544629E-6</v>
      </c>
      <c r="AA9056">
        <v>2.9689187067560852E-4</v>
      </c>
      <c r="AB9056">
        <v>1.8388251191936433E-5</v>
      </c>
      <c r="AC9056">
        <v>4738.8564453125</v>
      </c>
      <c r="AD9056">
        <v>577.6842041015625</v>
      </c>
      <c r="AE9056">
        <v>-11078.201171875</v>
      </c>
      <c r="AF9056">
        <v>-6.1935849189758301</v>
      </c>
      <c r="AG9056">
        <v>-5.3954437375068665E-2</v>
      </c>
    </row>
    <row r="9057" spans="1:33" x14ac:dyDescent="0.25">
      <c r="A9057" t="s">
        <v>715</v>
      </c>
      <c r="B9057">
        <v>-114.59999999999854</v>
      </c>
      <c r="C9057" t="s">
        <v>846</v>
      </c>
      <c r="D9057">
        <v>51731</v>
      </c>
      <c r="E9057" s="1">
        <v>44945</v>
      </c>
      <c r="F9057">
        <v>18050</v>
      </c>
      <c r="G9057" t="s">
        <v>53</v>
      </c>
      <c r="H9057">
        <v>22</v>
      </c>
      <c r="I9057" t="s">
        <v>847</v>
      </c>
      <c r="J9057" s="58">
        <v>44944.576388888891</v>
      </c>
      <c r="K9057">
        <v>20.2</v>
      </c>
      <c r="L9057">
        <v>20.75</v>
      </c>
      <c r="M9057">
        <v>19.7</v>
      </c>
      <c r="N9057">
        <v>20.2</v>
      </c>
      <c r="O9057">
        <v>353600</v>
      </c>
      <c r="P9057">
        <v>5915500</v>
      </c>
      <c r="Q9057">
        <v>0.14693167805671692</v>
      </c>
      <c r="R9057">
        <v>134.79999999999853</v>
      </c>
      <c r="S9057">
        <v>-0.22249060869216919</v>
      </c>
      <c r="T9057">
        <v>-18.522686004638672</v>
      </c>
      <c r="U9057">
        <v>3.1856415271759033</v>
      </c>
      <c r="V9057">
        <v>1.897311769425869E-3</v>
      </c>
      <c r="W9057">
        <v>0.1368112713098526</v>
      </c>
      <c r="X9057">
        <v>-2.744861364364624</v>
      </c>
      <c r="Y9057">
        <v>0.15959800779819489</v>
      </c>
      <c r="Z9057">
        <v>-9.3309163275989704E-6</v>
      </c>
      <c r="AA9057">
        <v>-5.4647224023938179E-3</v>
      </c>
      <c r="AB9057">
        <v>-3.1774237868376076E-4</v>
      </c>
      <c r="AC9057">
        <v>2241.178466796875</v>
      </c>
      <c r="AD9057">
        <v>356.23324584960937</v>
      </c>
      <c r="AE9057">
        <v>-9762.5947265625</v>
      </c>
      <c r="AF9057">
        <v>-5.8144288063049316</v>
      </c>
      <c r="AG9057">
        <v>1.2011788785457611E-2</v>
      </c>
    </row>
    <row r="9058" spans="1:33" x14ac:dyDescent="0.25">
      <c r="A9058" t="s">
        <v>716</v>
      </c>
      <c r="B9058">
        <v>-114.59999999999854</v>
      </c>
      <c r="C9058" t="s">
        <v>848</v>
      </c>
      <c r="D9058">
        <v>51730</v>
      </c>
      <c r="E9058" s="1">
        <v>44945</v>
      </c>
      <c r="F9058">
        <v>18050</v>
      </c>
      <c r="G9058" t="s">
        <v>54</v>
      </c>
      <c r="H9058">
        <v>23</v>
      </c>
      <c r="I9058" t="s">
        <v>849</v>
      </c>
      <c r="J9058" s="58">
        <v>44944.576388888891</v>
      </c>
      <c r="K9058">
        <v>139.55000000000001</v>
      </c>
      <c r="L9058">
        <v>141.15</v>
      </c>
      <c r="M9058">
        <v>136.05000000000001</v>
      </c>
      <c r="N9058">
        <v>139.44999999999999</v>
      </c>
      <c r="O9058">
        <v>114650</v>
      </c>
      <c r="P9058">
        <v>1454550</v>
      </c>
      <c r="Q9058">
        <v>0.14675740897655487</v>
      </c>
      <c r="R9058">
        <v>24.850000000001444</v>
      </c>
      <c r="S9058">
        <v>0.77815645933151245</v>
      </c>
      <c r="T9058">
        <v>-18.470232009887695</v>
      </c>
      <c r="U9058">
        <v>3.1803791522979736</v>
      </c>
      <c r="V9058">
        <v>1.896392903290689E-3</v>
      </c>
      <c r="W9058">
        <v>0.13435976207256317</v>
      </c>
      <c r="X9058">
        <v>-2.7606513500213623</v>
      </c>
      <c r="Y9058">
        <v>0.16032639145851135</v>
      </c>
      <c r="Z9058">
        <v>-9.3635335360886529E-6</v>
      </c>
      <c r="AA9058">
        <v>-5.4257446900010109E-3</v>
      </c>
      <c r="AB9058">
        <v>-3.1510318513028324E-4</v>
      </c>
      <c r="AC9058">
        <v>2260.50439453125</v>
      </c>
      <c r="AD9058">
        <v>357.58041381835937</v>
      </c>
      <c r="AE9058">
        <v>-9739.6650390625</v>
      </c>
      <c r="AF9058">
        <v>-5.8075566291809082</v>
      </c>
      <c r="AG9058">
        <v>-4.2130302637815475E-2</v>
      </c>
    </row>
    <row r="9059" spans="1:33" x14ac:dyDescent="0.25">
      <c r="A9059" t="s">
        <v>715</v>
      </c>
      <c r="B9059">
        <v>-64.599999999998545</v>
      </c>
      <c r="C9059" t="s">
        <v>850</v>
      </c>
      <c r="D9059">
        <v>51733</v>
      </c>
      <c r="E9059" s="1">
        <v>44945</v>
      </c>
      <c r="F9059">
        <v>18100</v>
      </c>
      <c r="G9059" t="s">
        <v>53</v>
      </c>
      <c r="H9059">
        <v>24</v>
      </c>
      <c r="I9059" t="s">
        <v>851</v>
      </c>
      <c r="J9059" s="58">
        <v>44944.576388888891</v>
      </c>
      <c r="K9059">
        <v>31.2</v>
      </c>
      <c r="L9059">
        <v>31.95</v>
      </c>
      <c r="M9059">
        <v>30.3</v>
      </c>
      <c r="N9059">
        <v>30.95</v>
      </c>
      <c r="O9059">
        <v>666000</v>
      </c>
      <c r="P9059">
        <v>11909400</v>
      </c>
      <c r="Q9059">
        <v>0.13928735256195068</v>
      </c>
      <c r="R9059">
        <v>95.549999999998548</v>
      </c>
      <c r="S9059">
        <v>-0.31963315606117249</v>
      </c>
      <c r="T9059">
        <v>-21.061126708984375</v>
      </c>
      <c r="U9059">
        <v>3.820991039276123</v>
      </c>
      <c r="V9059">
        <v>2.4005826562643051E-3</v>
      </c>
      <c r="W9059">
        <v>0.13274063169956207</v>
      </c>
      <c r="X9059">
        <v>-1.4721903800964355</v>
      </c>
      <c r="Y9059">
        <v>8.1146456301212311E-2</v>
      </c>
      <c r="Z9059">
        <v>-7.6891192293260247E-6</v>
      </c>
      <c r="AA9059">
        <v>-1.3514426536858082E-2</v>
      </c>
      <c r="AB9059">
        <v>-7.4490893166512251E-4</v>
      </c>
      <c r="AC9059">
        <v>737.65924072265625</v>
      </c>
      <c r="AD9059">
        <v>229.01814270019531</v>
      </c>
      <c r="AE9059">
        <v>-8773.33984375</v>
      </c>
      <c r="AF9059">
        <v>-5.5119538307189941</v>
      </c>
      <c r="AG9059">
        <v>1.517645176500082E-2</v>
      </c>
    </row>
    <row r="9060" spans="1:33" x14ac:dyDescent="0.25">
      <c r="A9060" t="s">
        <v>716</v>
      </c>
      <c r="B9060">
        <v>-64.599999999998545</v>
      </c>
      <c r="C9060" t="s">
        <v>852</v>
      </c>
      <c r="D9060">
        <v>51732</v>
      </c>
      <c r="E9060" s="1">
        <v>44945</v>
      </c>
      <c r="F9060">
        <v>18100</v>
      </c>
      <c r="G9060" t="s">
        <v>54</v>
      </c>
      <c r="H9060">
        <v>25</v>
      </c>
      <c r="I9060" t="s">
        <v>853</v>
      </c>
      <c r="J9060" s="58">
        <v>44944.576388888891</v>
      </c>
      <c r="K9060">
        <v>100.35</v>
      </c>
      <c r="L9060">
        <v>101.8</v>
      </c>
      <c r="M9060">
        <v>97.1</v>
      </c>
      <c r="N9060">
        <v>100.35</v>
      </c>
      <c r="O9060">
        <v>602300</v>
      </c>
      <c r="P9060">
        <v>5297200</v>
      </c>
      <c r="Q9060">
        <v>0.13920371234416962</v>
      </c>
      <c r="R9060">
        <v>35.75000000000145</v>
      </c>
      <c r="S9060">
        <v>0.68022555112838745</v>
      </c>
      <c r="T9060">
        <v>-21.052267074584961</v>
      </c>
      <c r="U9060">
        <v>3.8216767311096191</v>
      </c>
      <c r="V9060">
        <v>2.4024834856390953E-3</v>
      </c>
      <c r="W9060">
        <v>0.13119097054004669</v>
      </c>
      <c r="X9060">
        <v>-1.4715539216995239</v>
      </c>
      <c r="Y9060">
        <v>8.106270432472229E-2</v>
      </c>
      <c r="Z9060">
        <v>-7.6934147728024982E-6</v>
      </c>
      <c r="AA9060">
        <v>-1.3539548963308334E-2</v>
      </c>
      <c r="AB9060">
        <v>-7.4584595859050751E-4</v>
      </c>
      <c r="AC9060">
        <v>736.71441650390625</v>
      </c>
      <c r="AD9060">
        <v>228.90582275390625</v>
      </c>
      <c r="AE9060">
        <v>-8762.7109375</v>
      </c>
      <c r="AF9060">
        <v>-5.5086464881896973</v>
      </c>
      <c r="AG9060">
        <v>-3.2311271876096725E-2</v>
      </c>
    </row>
    <row r="9061" spans="1:33" x14ac:dyDescent="0.25">
      <c r="A9061" t="s">
        <v>459</v>
      </c>
      <c r="B9061">
        <v>-14.599999999998545</v>
      </c>
      <c r="C9061" t="s">
        <v>854</v>
      </c>
      <c r="D9061">
        <v>51736</v>
      </c>
      <c r="E9061" s="1">
        <v>44945</v>
      </c>
      <c r="F9061">
        <v>18150</v>
      </c>
      <c r="G9061" t="s">
        <v>53</v>
      </c>
      <c r="H9061">
        <v>26</v>
      </c>
      <c r="I9061" t="s">
        <v>855</v>
      </c>
      <c r="J9061" s="58">
        <v>44944.576388888891</v>
      </c>
      <c r="K9061">
        <v>47.85</v>
      </c>
      <c r="L9061">
        <v>48.95</v>
      </c>
      <c r="M9061">
        <v>46.7</v>
      </c>
      <c r="N9061">
        <v>47.6</v>
      </c>
      <c r="O9061">
        <v>662350</v>
      </c>
      <c r="P9061">
        <v>5382850</v>
      </c>
      <c r="Q9061">
        <v>0.13286183774471283</v>
      </c>
      <c r="R9061">
        <v>62.199999999998546</v>
      </c>
      <c r="S9061">
        <v>-0.44591355323791504</v>
      </c>
      <c r="T9061">
        <v>-22.21502685546875</v>
      </c>
      <c r="U9061">
        <v>4.2254104614257812</v>
      </c>
      <c r="V9061">
        <v>2.7830379549413919E-3</v>
      </c>
      <c r="W9061">
        <v>0.13054826855659485</v>
      </c>
      <c r="X9061">
        <v>-0.38844606280326843</v>
      </c>
      <c r="Y9061">
        <v>2.0422488451004028E-2</v>
      </c>
      <c r="Z9061">
        <v>-2.8179463242850034E-6</v>
      </c>
      <c r="AA9061">
        <v>-2.0581735298037529E-2</v>
      </c>
      <c r="AB9061">
        <v>-1.0820813477039337E-3</v>
      </c>
      <c r="AC9061">
        <v>56.470413208007812</v>
      </c>
      <c r="AD9061">
        <v>173.2939453125</v>
      </c>
      <c r="AE9061">
        <v>-7982.2939453125</v>
      </c>
      <c r="AF9061">
        <v>-5.257483959197998</v>
      </c>
      <c r="AG9061">
        <v>2.0072607323527336E-2</v>
      </c>
    </row>
    <row r="9062" spans="1:33" x14ac:dyDescent="0.25">
      <c r="A9062" t="s">
        <v>460</v>
      </c>
      <c r="B9062">
        <v>-14.599999999998545</v>
      </c>
      <c r="C9062" t="s">
        <v>856</v>
      </c>
      <c r="D9062">
        <v>51735</v>
      </c>
      <c r="E9062" s="1">
        <v>44945</v>
      </c>
      <c r="F9062">
        <v>18150</v>
      </c>
      <c r="G9062" t="s">
        <v>54</v>
      </c>
      <c r="H9062">
        <v>27</v>
      </c>
      <c r="I9062" t="s">
        <v>857</v>
      </c>
      <c r="J9062" s="58">
        <v>44944.576388888891</v>
      </c>
      <c r="K9062">
        <v>67.099999999999994</v>
      </c>
      <c r="L9062">
        <v>68.25</v>
      </c>
      <c r="M9062">
        <v>64.3</v>
      </c>
      <c r="N9062">
        <v>66.650000000000006</v>
      </c>
      <c r="O9062">
        <v>721100</v>
      </c>
      <c r="P9062">
        <v>4992450</v>
      </c>
      <c r="Q9062">
        <v>0.13306213915348053</v>
      </c>
      <c r="R9062">
        <v>52.050000000001461</v>
      </c>
      <c r="S9062">
        <v>0.55484461784362793</v>
      </c>
      <c r="T9062">
        <v>-22.243425369262695</v>
      </c>
      <c r="U9062">
        <v>4.2242975234985352</v>
      </c>
      <c r="V9062">
        <v>2.7781203389167786E-3</v>
      </c>
      <c r="W9062">
        <v>0.12863694131374359</v>
      </c>
      <c r="X9062">
        <v>-0.39373442530632019</v>
      </c>
      <c r="Y9062">
        <v>2.0732445642352104E-2</v>
      </c>
      <c r="Z9062">
        <v>-2.8464291972341016E-6</v>
      </c>
      <c r="AA9062">
        <v>-2.050381526350975E-2</v>
      </c>
      <c r="AB9062">
        <v>-1.0796471033245325E-3</v>
      </c>
      <c r="AC9062">
        <v>58.046604156494141</v>
      </c>
      <c r="AD9062">
        <v>173.43202209472656</v>
      </c>
      <c r="AE9062">
        <v>-8006.6455078125</v>
      </c>
      <c r="AF9062">
        <v>-5.2655916213989258</v>
      </c>
      <c r="AG9062">
        <v>-2.4944206699728966E-2</v>
      </c>
    </row>
    <row r="9063" spans="1:33" x14ac:dyDescent="0.25">
      <c r="A9063" t="s">
        <v>459</v>
      </c>
      <c r="B9063">
        <v>35.400000000001455</v>
      </c>
      <c r="C9063" t="s">
        <v>858</v>
      </c>
      <c r="D9063">
        <v>51744</v>
      </c>
      <c r="E9063" s="1">
        <v>44945</v>
      </c>
      <c r="F9063">
        <v>18200</v>
      </c>
      <c r="G9063" t="s">
        <v>53</v>
      </c>
      <c r="H9063">
        <v>28</v>
      </c>
      <c r="I9063" t="s">
        <v>859</v>
      </c>
      <c r="J9063" s="58">
        <v>44944.576388888891</v>
      </c>
      <c r="K9063">
        <v>71.45</v>
      </c>
      <c r="L9063">
        <v>73.75</v>
      </c>
      <c r="M9063">
        <v>70.3</v>
      </c>
      <c r="N9063">
        <v>71.599999999999994</v>
      </c>
      <c r="O9063">
        <v>727300</v>
      </c>
      <c r="P9063">
        <v>4643400</v>
      </c>
      <c r="Q9063">
        <v>0.12870413064956665</v>
      </c>
      <c r="R9063">
        <v>36.199999999998539</v>
      </c>
      <c r="S9063">
        <v>-0.58772772550582886</v>
      </c>
      <c r="T9063">
        <v>-21.193113327026367</v>
      </c>
      <c r="U9063">
        <v>4.1610980033874512</v>
      </c>
      <c r="V9063">
        <v>2.8292611241340637E-3</v>
      </c>
      <c r="W9063">
        <v>0.12688659131526947</v>
      </c>
      <c r="X9063">
        <v>0.72836607694625854</v>
      </c>
      <c r="Y9063">
        <v>-3.709680587053299E-2</v>
      </c>
      <c r="Z9063">
        <v>4.4034136408299673E-6</v>
      </c>
      <c r="AA9063">
        <v>-2.0865267142653465E-2</v>
      </c>
      <c r="AB9063">
        <v>-1.0627001756802201E-3</v>
      </c>
      <c r="AC9063">
        <v>172.62109375</v>
      </c>
      <c r="AD9063">
        <v>181.753173828125</v>
      </c>
      <c r="AE9063">
        <v>-7490.6884765625</v>
      </c>
      <c r="AF9063">
        <v>-5.0931539535522461</v>
      </c>
      <c r="AG9063">
        <v>2.7732014656066895E-2</v>
      </c>
    </row>
    <row r="9064" spans="1:33" x14ac:dyDescent="0.25">
      <c r="A9064" t="s">
        <v>460</v>
      </c>
      <c r="B9064">
        <v>35.400000000001455</v>
      </c>
      <c r="C9064" t="s">
        <v>860</v>
      </c>
      <c r="D9064">
        <v>51739</v>
      </c>
      <c r="E9064" s="1">
        <v>44945</v>
      </c>
      <c r="F9064">
        <v>18200</v>
      </c>
      <c r="G9064" t="s">
        <v>54</v>
      </c>
      <c r="H9064">
        <v>29</v>
      </c>
      <c r="I9064" t="s">
        <v>861</v>
      </c>
      <c r="J9064" s="58">
        <v>44944.576388888891</v>
      </c>
      <c r="K9064">
        <v>41.15</v>
      </c>
      <c r="L9064">
        <v>42</v>
      </c>
      <c r="M9064">
        <v>39.049999999999997</v>
      </c>
      <c r="N9064">
        <v>40.9</v>
      </c>
      <c r="O9064">
        <v>1240750</v>
      </c>
      <c r="P9064">
        <v>9565650</v>
      </c>
      <c r="Q9064">
        <v>0.12870408594608307</v>
      </c>
      <c r="R9064">
        <v>76.300000000001461</v>
      </c>
      <c r="S9064">
        <v>0.41227227449417114</v>
      </c>
      <c r="T9064">
        <v>-21.19310188293457</v>
      </c>
      <c r="U9064">
        <v>4.1610994338989258</v>
      </c>
      <c r="V9064">
        <v>2.8292611241340637E-3</v>
      </c>
      <c r="W9064">
        <v>0.12554894387722015</v>
      </c>
      <c r="X9064">
        <v>0.72836631536483765</v>
      </c>
      <c r="Y9064">
        <v>-3.7096783518791199E-2</v>
      </c>
      <c r="Z9064">
        <v>4.4034136408299673E-6</v>
      </c>
      <c r="AA9064">
        <v>-2.0865272730588913E-2</v>
      </c>
      <c r="AB9064">
        <v>-1.062699593603611E-3</v>
      </c>
      <c r="AC9064">
        <v>172.62120056152344</v>
      </c>
      <c r="AD9064">
        <v>181.75311279296875</v>
      </c>
      <c r="AE9064">
        <v>-7490.68408203125</v>
      </c>
      <c r="AF9064">
        <v>-5.0931496620178223</v>
      </c>
      <c r="AG9064">
        <v>-1.9453136250376701E-2</v>
      </c>
    </row>
    <row r="9065" spans="1:33" x14ac:dyDescent="0.25">
      <c r="A9065" t="s">
        <v>717</v>
      </c>
      <c r="B9065">
        <v>85.400000000001455</v>
      </c>
      <c r="C9065" t="s">
        <v>862</v>
      </c>
      <c r="D9065">
        <v>51748</v>
      </c>
      <c r="E9065" s="1">
        <v>44945</v>
      </c>
      <c r="F9065">
        <v>18250</v>
      </c>
      <c r="G9065" t="s">
        <v>53</v>
      </c>
      <c r="H9065">
        <v>30</v>
      </c>
      <c r="I9065" t="s">
        <v>863</v>
      </c>
      <c r="J9065" s="58">
        <v>44944.576388888891</v>
      </c>
      <c r="K9065">
        <v>103.35</v>
      </c>
      <c r="L9065">
        <v>105.5</v>
      </c>
      <c r="M9065">
        <v>101.7</v>
      </c>
      <c r="N9065">
        <v>103.25</v>
      </c>
      <c r="O9065">
        <v>130050</v>
      </c>
      <c r="P9065">
        <v>795100</v>
      </c>
      <c r="Q9065">
        <v>0.12405895441770554</v>
      </c>
      <c r="R9065">
        <v>17.849999999998545</v>
      </c>
      <c r="S9065">
        <v>-0.7279168963432312</v>
      </c>
      <c r="T9065">
        <v>-17.418827056884766</v>
      </c>
      <c r="U9065">
        <v>3.5481231212615967</v>
      </c>
      <c r="V9065">
        <v>2.5028123054653406E-3</v>
      </c>
      <c r="W9065">
        <v>0.12333852797746658</v>
      </c>
      <c r="X9065">
        <v>2.3725121021270752</v>
      </c>
      <c r="Y9065">
        <v>-0.11647391319274902</v>
      </c>
      <c r="Z9065">
        <v>1.1308879948046524E-5</v>
      </c>
      <c r="AA9065">
        <v>-1.26634631305933E-2</v>
      </c>
      <c r="AB9065">
        <v>-6.2168837757781148E-4</v>
      </c>
      <c r="AC9065">
        <v>1538.2548828125</v>
      </c>
      <c r="AD9065">
        <v>278.35870361328125</v>
      </c>
      <c r="AE9065">
        <v>-6959.7021484375</v>
      </c>
      <c r="AF9065">
        <v>-4.9093074798583984</v>
      </c>
      <c r="AG9065">
        <v>4.1789088398218155E-2</v>
      </c>
    </row>
    <row r="9066" spans="1:33" x14ac:dyDescent="0.25">
      <c r="A9066" t="s">
        <v>718</v>
      </c>
      <c r="B9066">
        <v>85.400000000001455</v>
      </c>
      <c r="C9066" t="s">
        <v>864</v>
      </c>
      <c r="D9066">
        <v>51745</v>
      </c>
      <c r="E9066" s="1">
        <v>44945</v>
      </c>
      <c r="F9066">
        <v>18250</v>
      </c>
      <c r="G9066" t="s">
        <v>54</v>
      </c>
      <c r="H9066">
        <v>31</v>
      </c>
      <c r="I9066" t="s">
        <v>865</v>
      </c>
      <c r="J9066" s="58">
        <v>44944.576388888891</v>
      </c>
      <c r="K9066">
        <v>22.5</v>
      </c>
      <c r="L9066">
        <v>23.15</v>
      </c>
      <c r="M9066">
        <v>21.15</v>
      </c>
      <c r="N9066">
        <v>22.35</v>
      </c>
      <c r="O9066">
        <v>834050</v>
      </c>
      <c r="P9066">
        <v>5067950</v>
      </c>
      <c r="Q9066">
        <v>0.12500572204589844</v>
      </c>
      <c r="R9066">
        <v>107.75000000000145</v>
      </c>
      <c r="S9066">
        <v>0.27375254034996033</v>
      </c>
      <c r="T9066">
        <v>-17.605167388916016</v>
      </c>
      <c r="U9066">
        <v>3.5589051246643066</v>
      </c>
      <c r="V9066">
        <v>2.4914008099585772E-3</v>
      </c>
      <c r="W9066">
        <v>0.12195435166358948</v>
      </c>
      <c r="X9066">
        <v>2.3284187316894531</v>
      </c>
      <c r="Y9066">
        <v>-0.11518207192420959</v>
      </c>
      <c r="Z9066">
        <v>1.1077377166657243E-5</v>
      </c>
      <c r="AA9066">
        <v>-1.2631228193640709E-2</v>
      </c>
      <c r="AB9066">
        <v>-6.2484078807756305E-4</v>
      </c>
      <c r="AC9066">
        <v>1497.1671142578125</v>
      </c>
      <c r="AD9066">
        <v>276.28939819335937</v>
      </c>
      <c r="AE9066">
        <v>-7066.37353515625</v>
      </c>
      <c r="AF9066">
        <v>-4.9467935562133789</v>
      </c>
      <c r="AG9066">
        <v>-1.5549555420875549E-2</v>
      </c>
    </row>
    <row r="9067" spans="1:33" x14ac:dyDescent="0.25">
      <c r="A9067" t="s">
        <v>717</v>
      </c>
      <c r="B9067">
        <v>135.40000000000146</v>
      </c>
      <c r="C9067" t="s">
        <v>866</v>
      </c>
      <c r="D9067">
        <v>51752</v>
      </c>
      <c r="E9067" s="1">
        <v>44945</v>
      </c>
      <c r="F9067">
        <v>18300</v>
      </c>
      <c r="G9067" t="s">
        <v>53</v>
      </c>
      <c r="H9067">
        <v>32</v>
      </c>
      <c r="I9067" t="s">
        <v>867</v>
      </c>
      <c r="J9067" s="58">
        <v>44944.576388888891</v>
      </c>
      <c r="K9067">
        <v>141.9</v>
      </c>
      <c r="L9067">
        <v>144.9</v>
      </c>
      <c r="M9067">
        <v>140</v>
      </c>
      <c r="N9067">
        <v>141.6</v>
      </c>
      <c r="O9067">
        <v>131900</v>
      </c>
      <c r="P9067">
        <v>1503450</v>
      </c>
      <c r="Q9067">
        <v>0.12114494293928146</v>
      </c>
      <c r="R9067">
        <v>6.1999999999985391</v>
      </c>
      <c r="S9067">
        <v>-0.84258568286895752</v>
      </c>
      <c r="T9067">
        <v>-12.336526870727539</v>
      </c>
      <c r="U9067">
        <v>2.5733273029327393</v>
      </c>
      <c r="V9067">
        <v>1.8588653765618801E-3</v>
      </c>
      <c r="W9067">
        <v>0.12159694731235504</v>
      </c>
      <c r="X9067">
        <v>5.524421215057373</v>
      </c>
      <c r="Y9067">
        <v>-0.26484069228172302</v>
      </c>
      <c r="Z9067">
        <v>1.4325453776109498E-5</v>
      </c>
      <c r="AA9067">
        <v>2.6812261785380542E-4</v>
      </c>
      <c r="AB9067">
        <v>1.2853794942202512E-5</v>
      </c>
      <c r="AC9067">
        <v>5935.87744140625</v>
      </c>
      <c r="AD9067">
        <v>564.24468994140625</v>
      </c>
      <c r="AE9067">
        <v>-6636.58984375</v>
      </c>
      <c r="AF9067">
        <v>-4.7939987182617187</v>
      </c>
      <c r="AG9067">
        <v>6.8300068378448486E-2</v>
      </c>
    </row>
    <row r="9068" spans="1:33" x14ac:dyDescent="0.25">
      <c r="A9068" t="s">
        <v>718</v>
      </c>
      <c r="B9068">
        <v>135.40000000000146</v>
      </c>
      <c r="C9068" t="s">
        <v>868</v>
      </c>
      <c r="D9068">
        <v>51749</v>
      </c>
      <c r="E9068" s="1">
        <v>44945</v>
      </c>
      <c r="F9068">
        <v>18300</v>
      </c>
      <c r="G9068" t="s">
        <v>54</v>
      </c>
      <c r="H9068">
        <v>33</v>
      </c>
      <c r="I9068" t="s">
        <v>869</v>
      </c>
      <c r="J9068" s="58">
        <v>44944.576388888891</v>
      </c>
      <c r="K9068">
        <v>11.1</v>
      </c>
      <c r="L9068">
        <v>11.45</v>
      </c>
      <c r="M9068">
        <v>10.3</v>
      </c>
      <c r="N9068">
        <v>11.05</v>
      </c>
      <c r="O9068">
        <v>658850</v>
      </c>
      <c r="P9068">
        <v>9422400</v>
      </c>
      <c r="Q9068">
        <v>0.12227462232112885</v>
      </c>
      <c r="R9068">
        <v>146.45000000000147</v>
      </c>
      <c r="S9068">
        <v>0.15976881980895996</v>
      </c>
      <c r="T9068">
        <v>-12.573443412780762</v>
      </c>
      <c r="U9068">
        <v>2.5985050201416016</v>
      </c>
      <c r="V9068">
        <v>1.8597079906612635E-3</v>
      </c>
      <c r="W9068">
        <v>0.1200813502073288</v>
      </c>
      <c r="X9068">
        <v>5.3685908317565918</v>
      </c>
      <c r="Y9068">
        <v>-0.2597711980342865</v>
      </c>
      <c r="Z9068">
        <v>1.4060097782930825E-5</v>
      </c>
      <c r="AA9068">
        <v>-3.0431858249357902E-5</v>
      </c>
      <c r="AB9068">
        <v>-1.472513076805626E-6</v>
      </c>
      <c r="AC9068">
        <v>5712.58740234375</v>
      </c>
      <c r="AD9068">
        <v>553.38665771484375</v>
      </c>
      <c r="AE9068">
        <v>-6760.9775390625</v>
      </c>
      <c r="AF9068">
        <v>-4.8387222290039062</v>
      </c>
      <c r="AG9068">
        <v>-1.2706846930086613E-2</v>
      </c>
    </row>
    <row r="9069" spans="1:33" x14ac:dyDescent="0.25">
      <c r="A9069" t="s">
        <v>719</v>
      </c>
      <c r="B9069">
        <v>185.40000000000146</v>
      </c>
      <c r="C9069" t="s">
        <v>870</v>
      </c>
      <c r="D9069">
        <v>51755</v>
      </c>
      <c r="E9069" s="1">
        <v>44945</v>
      </c>
      <c r="F9069">
        <v>18350</v>
      </c>
      <c r="G9069" t="s">
        <v>53</v>
      </c>
      <c r="H9069">
        <v>34</v>
      </c>
      <c r="I9069" t="s">
        <v>871</v>
      </c>
      <c r="J9069" s="58">
        <v>44944.576388888891</v>
      </c>
      <c r="K9069">
        <v>184.5</v>
      </c>
      <c r="L9069">
        <v>189.1</v>
      </c>
      <c r="M9069">
        <v>183.4</v>
      </c>
      <c r="N9069">
        <v>185.95</v>
      </c>
      <c r="O9069">
        <v>21950</v>
      </c>
      <c r="P9069">
        <v>134750</v>
      </c>
      <c r="Q9069">
        <v>0.12193426489830017</v>
      </c>
      <c r="R9069">
        <v>0.54999999999853344</v>
      </c>
      <c r="S9069">
        <v>-0.91662484407424927</v>
      </c>
      <c r="T9069">
        <v>-7.9106063842773437</v>
      </c>
      <c r="U9069">
        <v>1.6394976377487183</v>
      </c>
      <c r="V9069">
        <v>1.1766512179747224E-3</v>
      </c>
      <c r="W9069">
        <v>0.11970136314630508</v>
      </c>
      <c r="X9069">
        <v>11.828630447387695</v>
      </c>
      <c r="Y9069">
        <v>-0.57073360681533813</v>
      </c>
      <c r="Z9069">
        <v>1.2417347534210421E-5</v>
      </c>
      <c r="AA9069">
        <v>8.8956356048583984E-3</v>
      </c>
      <c r="AB9069">
        <v>4.2921607382595539E-4</v>
      </c>
      <c r="AC9069">
        <v>17483.880859375</v>
      </c>
      <c r="AD9069">
        <v>1282.5552978515625</v>
      </c>
      <c r="AE9069">
        <v>-6722.9833984375</v>
      </c>
      <c r="AF9069">
        <v>-4.8250184059143066</v>
      </c>
      <c r="AG9069">
        <v>0.11587289720773697</v>
      </c>
    </row>
    <row r="9070" spans="1:33" x14ac:dyDescent="0.25">
      <c r="A9070" t="s">
        <v>720</v>
      </c>
      <c r="B9070">
        <v>185.40000000000146</v>
      </c>
      <c r="C9070" t="s">
        <v>872</v>
      </c>
      <c r="D9070">
        <v>51754</v>
      </c>
      <c r="E9070" s="1">
        <v>44945</v>
      </c>
      <c r="F9070">
        <v>18350</v>
      </c>
      <c r="G9070" t="s">
        <v>54</v>
      </c>
      <c r="H9070">
        <v>35</v>
      </c>
      <c r="I9070" t="s">
        <v>873</v>
      </c>
      <c r="J9070" s="58">
        <v>44944.576388888891</v>
      </c>
      <c r="K9070">
        <v>5.05</v>
      </c>
      <c r="L9070">
        <v>5.0999999999999996</v>
      </c>
      <c r="M9070">
        <v>4.55</v>
      </c>
      <c r="N9070">
        <v>4.95</v>
      </c>
      <c r="O9070">
        <v>459900</v>
      </c>
      <c r="P9070">
        <v>7135750</v>
      </c>
      <c r="Q9070">
        <v>0.12127585709095001</v>
      </c>
      <c r="R9070">
        <v>190.35000000000144</v>
      </c>
      <c r="S9070">
        <v>8.3041511476039886E-2</v>
      </c>
      <c r="T9070">
        <v>-7.8446917533874512</v>
      </c>
      <c r="U9070">
        <v>1.6345877647399902</v>
      </c>
      <c r="V9070">
        <v>1.1794600868597627E-3</v>
      </c>
      <c r="W9070">
        <v>0.12038902193307877</v>
      </c>
      <c r="X9070">
        <v>11.947118759155273</v>
      </c>
      <c r="Y9070">
        <v>-0.57336455583572388</v>
      </c>
      <c r="Z9070">
        <v>1.2534546840470284E-5</v>
      </c>
      <c r="AA9070">
        <v>9.0235471725463867E-3</v>
      </c>
      <c r="AB9070">
        <v>4.3305687722750008E-4</v>
      </c>
      <c r="AC9070">
        <v>17687.11328125</v>
      </c>
      <c r="AD9070">
        <v>1289.1448974609375</v>
      </c>
      <c r="AE9070">
        <v>-6651.08740234375</v>
      </c>
      <c r="AF9070">
        <v>-4.7991867065429687</v>
      </c>
      <c r="AG9070">
        <v>-1.0585694573819637E-2</v>
      </c>
    </row>
    <row r="9071" spans="1:33" x14ac:dyDescent="0.25">
      <c r="A9071" t="s">
        <v>719</v>
      </c>
      <c r="B9071">
        <v>235.40000000000146</v>
      </c>
      <c r="C9071" t="s">
        <v>874</v>
      </c>
      <c r="D9071">
        <v>51757</v>
      </c>
      <c r="E9071" s="1">
        <v>44945</v>
      </c>
      <c r="F9071">
        <v>18400</v>
      </c>
      <c r="G9071" t="s">
        <v>53</v>
      </c>
      <c r="H9071">
        <v>36</v>
      </c>
      <c r="I9071" t="s">
        <v>875</v>
      </c>
      <c r="J9071" s="58">
        <v>44944.576388888891</v>
      </c>
      <c r="K9071">
        <v>232.65</v>
      </c>
      <c r="L9071">
        <v>236.85</v>
      </c>
      <c r="M9071">
        <v>231.55</v>
      </c>
      <c r="N9071">
        <v>233.75</v>
      </c>
      <c r="O9071">
        <v>20950</v>
      </c>
      <c r="P9071">
        <v>399050</v>
      </c>
      <c r="Q9071">
        <v>0.1272064745426178</v>
      </c>
      <c r="R9071">
        <v>-1.6500000000014552</v>
      </c>
      <c r="S9071">
        <v>-0.95434904098510742</v>
      </c>
      <c r="T9071">
        <v>-5.1592850685119629</v>
      </c>
      <c r="U9071">
        <v>1.025086522102356</v>
      </c>
      <c r="V9071">
        <v>7.0511596277356148E-4</v>
      </c>
      <c r="W9071">
        <v>0.12627758085727692</v>
      </c>
      <c r="X9071">
        <v>22.130212783813477</v>
      </c>
      <c r="Y9071">
        <v>-1.113818883895874</v>
      </c>
      <c r="Z9071">
        <v>8.7165690274559893E-6</v>
      </c>
      <c r="AA9071">
        <v>1.0331787168979645E-2</v>
      </c>
      <c r="AB9071">
        <v>5.2000134019181132E-4</v>
      </c>
      <c r="AC9071">
        <v>39948.453125</v>
      </c>
      <c r="AD9071">
        <v>2712.66845703125</v>
      </c>
      <c r="AE9071">
        <v>-7316.93115234375</v>
      </c>
      <c r="AF9071">
        <v>-5.0330238342285156</v>
      </c>
      <c r="AG9071">
        <v>0.18497699499130249</v>
      </c>
    </row>
    <row r="9072" spans="1:33" x14ac:dyDescent="0.25">
      <c r="A9072" t="s">
        <v>720</v>
      </c>
      <c r="B9072">
        <v>235.40000000000146</v>
      </c>
      <c r="C9072" t="s">
        <v>876</v>
      </c>
      <c r="D9072">
        <v>51756</v>
      </c>
      <c r="E9072" s="1">
        <v>44945</v>
      </c>
      <c r="F9072">
        <v>18400</v>
      </c>
      <c r="G9072" t="s">
        <v>54</v>
      </c>
      <c r="H9072">
        <v>37</v>
      </c>
      <c r="I9072" t="s">
        <v>877</v>
      </c>
      <c r="J9072" s="58">
        <v>44944.576388888891</v>
      </c>
      <c r="K9072">
        <v>2.75</v>
      </c>
      <c r="L9072">
        <v>2.75</v>
      </c>
      <c r="M9072">
        <v>2.6</v>
      </c>
      <c r="N9072">
        <v>2.65</v>
      </c>
      <c r="O9072">
        <v>319350</v>
      </c>
      <c r="P9072">
        <v>7131600</v>
      </c>
      <c r="Q9072">
        <v>0.12793624401092529</v>
      </c>
      <c r="R9072">
        <v>238.05000000000146</v>
      </c>
      <c r="S9072">
        <v>4.6965327113866806E-2</v>
      </c>
      <c r="T9072">
        <v>-5.3091168403625488</v>
      </c>
      <c r="U9072">
        <v>1.048659086227417</v>
      </c>
      <c r="V9072">
        <v>7.1729574119672179E-4</v>
      </c>
      <c r="W9072">
        <v>0.12653116881847382</v>
      </c>
      <c r="X9072">
        <v>21.336847305297852</v>
      </c>
      <c r="Y9072">
        <v>-1.0802348852157593</v>
      </c>
      <c r="Z9072">
        <v>8.7457474364782684E-6</v>
      </c>
      <c r="AA9072">
        <v>1.0194567963480949E-2</v>
      </c>
      <c r="AB9072">
        <v>5.1612727111205459E-4</v>
      </c>
      <c r="AC9072">
        <v>38205.0703125</v>
      </c>
      <c r="AD9072">
        <v>2620.54736328125</v>
      </c>
      <c r="AE9072">
        <v>-7401.57275390625</v>
      </c>
      <c r="AF9072">
        <v>-5.0627670288085938</v>
      </c>
      <c r="AG9072">
        <v>-8.8461665436625481E-3</v>
      </c>
    </row>
    <row r="9073" spans="1:33" x14ac:dyDescent="0.25">
      <c r="A9073" t="s">
        <v>737</v>
      </c>
      <c r="B9073">
        <v>285.40000000000146</v>
      </c>
      <c r="C9073" t="s">
        <v>878</v>
      </c>
      <c r="D9073">
        <v>51760</v>
      </c>
      <c r="E9073" s="1">
        <v>44945</v>
      </c>
      <c r="F9073">
        <v>18450</v>
      </c>
      <c r="G9073" t="s">
        <v>53</v>
      </c>
      <c r="H9073">
        <v>38</v>
      </c>
      <c r="I9073" t="s">
        <v>879</v>
      </c>
      <c r="J9073" s="58">
        <v>44944.576388888891</v>
      </c>
      <c r="K9073">
        <v>282</v>
      </c>
      <c r="L9073">
        <v>285.7</v>
      </c>
      <c r="M9073">
        <v>280.35000000000002</v>
      </c>
      <c r="N9073">
        <v>281</v>
      </c>
      <c r="O9073">
        <v>950</v>
      </c>
      <c r="P9073">
        <v>25150</v>
      </c>
      <c r="Q9073">
        <v>0.13327454030513763</v>
      </c>
      <c r="R9073">
        <v>-4.4000000000014552</v>
      </c>
      <c r="S9073">
        <v>-0.97487133741378784</v>
      </c>
      <c r="T9073">
        <v>-3.3089048862457275</v>
      </c>
      <c r="U9073">
        <v>0.62748712301254272</v>
      </c>
      <c r="V9073">
        <v>4.119853547308594E-4</v>
      </c>
      <c r="W9073">
        <v>0.13240388035774231</v>
      </c>
      <c r="X9073">
        <v>39.990161895751953</v>
      </c>
      <c r="Y9073">
        <v>-2.1087865829467773</v>
      </c>
      <c r="Z9073">
        <v>5.6385133575531654E-6</v>
      </c>
      <c r="AA9073">
        <v>8.8045205920934677E-3</v>
      </c>
      <c r="AB9073">
        <v>4.6428557834587991E-4</v>
      </c>
      <c r="AC9073">
        <v>83695.4921875</v>
      </c>
      <c r="AD9073">
        <v>5560.3779296875</v>
      </c>
      <c r="AE9073">
        <v>-8031.607421875</v>
      </c>
      <c r="AF9073">
        <v>-5.2732634544372559</v>
      </c>
      <c r="AG9073">
        <v>0.29462054371833801</v>
      </c>
    </row>
    <row r="9074" spans="1:33" x14ac:dyDescent="0.25">
      <c r="A9074" t="s">
        <v>738</v>
      </c>
      <c r="B9074">
        <v>285.40000000000146</v>
      </c>
      <c r="C9074" t="s">
        <v>880</v>
      </c>
      <c r="D9074">
        <v>51759</v>
      </c>
      <c r="E9074" s="1">
        <v>44945</v>
      </c>
      <c r="F9074">
        <v>18450</v>
      </c>
      <c r="G9074" t="s">
        <v>54</v>
      </c>
      <c r="H9074">
        <v>39</v>
      </c>
      <c r="I9074" t="s">
        <v>881</v>
      </c>
      <c r="J9074" s="58">
        <v>44944.576388888891</v>
      </c>
      <c r="K9074">
        <v>1.7</v>
      </c>
      <c r="L9074">
        <v>1.7</v>
      </c>
      <c r="M9074">
        <v>1.6</v>
      </c>
      <c r="N9074">
        <v>1.7</v>
      </c>
      <c r="O9074">
        <v>311800</v>
      </c>
      <c r="P9074">
        <v>2749950</v>
      </c>
      <c r="Q9074">
        <v>0.13754528760910034</v>
      </c>
      <c r="R9074">
        <v>287.10000000000144</v>
      </c>
      <c r="S9074">
        <v>2.9171323403716087E-2</v>
      </c>
      <c r="T9074">
        <v>-3.8680057525634766</v>
      </c>
      <c r="U9074">
        <v>0.71064507961273193</v>
      </c>
      <c r="V9074">
        <v>4.5212788973003626E-4</v>
      </c>
      <c r="W9074">
        <v>0.13435283303260803</v>
      </c>
      <c r="X9074">
        <v>33.092075347900391</v>
      </c>
      <c r="Y9074">
        <v>-1.801185131072998</v>
      </c>
      <c r="Z9074">
        <v>5.7964102779806126E-6</v>
      </c>
      <c r="AA9074">
        <v>8.5438927635550499E-3</v>
      </c>
      <c r="AB9074">
        <v>4.6503980411216617E-4</v>
      </c>
      <c r="AC9074">
        <v>66968.9921875</v>
      </c>
      <c r="AD9074">
        <v>4657.837890625</v>
      </c>
      <c r="AE9074">
        <v>-8555.1142578125</v>
      </c>
      <c r="AF9074">
        <v>-5.4429502487182617</v>
      </c>
      <c r="AG9074">
        <v>-7.5416960753500462E-3</v>
      </c>
    </row>
    <row r="9075" spans="1:33" x14ac:dyDescent="0.25">
      <c r="A9075" t="s">
        <v>737</v>
      </c>
      <c r="B9075">
        <v>335.40000000000146</v>
      </c>
      <c r="C9075" t="s">
        <v>882</v>
      </c>
      <c r="D9075">
        <v>51762</v>
      </c>
      <c r="E9075" s="1">
        <v>44945</v>
      </c>
      <c r="F9075">
        <v>18500</v>
      </c>
      <c r="G9075" t="s">
        <v>53</v>
      </c>
      <c r="H9075">
        <v>40</v>
      </c>
      <c r="I9075" t="s">
        <v>883</v>
      </c>
      <c r="J9075" s="58">
        <v>44944.576388888891</v>
      </c>
      <c r="K9075">
        <v>331.8</v>
      </c>
      <c r="L9075">
        <v>335.3</v>
      </c>
      <c r="M9075">
        <v>330.15</v>
      </c>
      <c r="N9075">
        <v>330.5</v>
      </c>
      <c r="O9075">
        <v>4850</v>
      </c>
      <c r="P9075">
        <v>109700</v>
      </c>
      <c r="Q9075">
        <v>0.15431022644042969</v>
      </c>
      <c r="R9075">
        <v>-4.9000000000014552</v>
      </c>
      <c r="S9075">
        <v>-0.97647804021835327</v>
      </c>
      <c r="T9075">
        <v>-3.624321460723877</v>
      </c>
      <c r="U9075">
        <v>0.59365373849868774</v>
      </c>
      <c r="V9075">
        <v>3.366005839779973E-4</v>
      </c>
      <c r="W9075">
        <v>0.14611868560314178</v>
      </c>
      <c r="X9075">
        <v>37.054718017578125</v>
      </c>
      <c r="Y9075">
        <v>-2.2622313499450684</v>
      </c>
      <c r="Z9075">
        <v>4.033447567053372E-6</v>
      </c>
      <c r="AA9075">
        <v>6.4607490785419941E-3</v>
      </c>
      <c r="AB9075">
        <v>3.9443583227694035E-4</v>
      </c>
      <c r="AC9075">
        <v>78670.8125</v>
      </c>
      <c r="AD9075">
        <v>6015.23779296875</v>
      </c>
      <c r="AE9075">
        <v>-10767.4248046875</v>
      </c>
      <c r="AF9075">
        <v>-6.1051101684570312</v>
      </c>
      <c r="AG9075">
        <v>0.26942366361618042</v>
      </c>
    </row>
    <row r="9076" spans="1:33" x14ac:dyDescent="0.25">
      <c r="A9076" t="s">
        <v>738</v>
      </c>
      <c r="B9076">
        <v>335.40000000000146</v>
      </c>
      <c r="C9076" t="s">
        <v>884</v>
      </c>
      <c r="D9076">
        <v>51761</v>
      </c>
      <c r="E9076" s="1">
        <v>44945</v>
      </c>
      <c r="F9076">
        <v>18500</v>
      </c>
      <c r="G9076" t="s">
        <v>54</v>
      </c>
      <c r="H9076">
        <v>41</v>
      </c>
      <c r="I9076" t="s">
        <v>885</v>
      </c>
      <c r="J9076" s="58">
        <v>44944.576388888891</v>
      </c>
      <c r="K9076">
        <v>1.35</v>
      </c>
      <c r="L9076">
        <v>1.4</v>
      </c>
      <c r="M9076">
        <v>1.35</v>
      </c>
      <c r="N9076">
        <v>1.4</v>
      </c>
      <c r="O9076">
        <v>93800</v>
      </c>
      <c r="P9076">
        <v>7793600</v>
      </c>
      <c r="Q9076">
        <v>0.1524868905544281</v>
      </c>
      <c r="R9076">
        <v>336.80000000000143</v>
      </c>
      <c r="S9076">
        <v>2.2314218804240227E-2</v>
      </c>
      <c r="T9076">
        <v>-3.4263732433319092</v>
      </c>
      <c r="U9076">
        <v>0.56781625747680664</v>
      </c>
      <c r="V9076">
        <v>3.2586132874712348E-4</v>
      </c>
      <c r="W9076">
        <v>0.14739248156547546</v>
      </c>
      <c r="X9076">
        <v>39.635189056396484</v>
      </c>
      <c r="Y9076">
        <v>-2.3917059898376465</v>
      </c>
      <c r="Z9076">
        <v>3.9964870666153729E-6</v>
      </c>
      <c r="AA9076">
        <v>6.5191583707928658E-3</v>
      </c>
      <c r="AB9076">
        <v>3.933855623472482E-4</v>
      </c>
      <c r="AC9076">
        <v>85083.6484375</v>
      </c>
      <c r="AD9076">
        <v>6401.70556640625</v>
      </c>
      <c r="AE9076">
        <v>-10514.8203125</v>
      </c>
      <c r="AF9076">
        <v>-6.0342998504638672</v>
      </c>
      <c r="AG9076">
        <v>-6.5124891698360443E-3</v>
      </c>
    </row>
    <row r="9077" spans="1:33" x14ac:dyDescent="0.25">
      <c r="A9077" t="s">
        <v>739</v>
      </c>
      <c r="B9077">
        <v>385.40000000000146</v>
      </c>
      <c r="C9077" t="s">
        <v>886</v>
      </c>
      <c r="D9077">
        <v>51764</v>
      </c>
      <c r="E9077" s="1">
        <v>44945</v>
      </c>
      <c r="F9077">
        <v>18550</v>
      </c>
      <c r="G9077" t="s">
        <v>53</v>
      </c>
      <c r="H9077">
        <v>42</v>
      </c>
      <c r="I9077" t="s">
        <v>887</v>
      </c>
      <c r="J9077" s="58">
        <v>44944.576388888891</v>
      </c>
      <c r="K9077">
        <v>381.4</v>
      </c>
      <c r="L9077">
        <v>384.5</v>
      </c>
      <c r="M9077">
        <v>380.8</v>
      </c>
      <c r="N9077">
        <v>380.8</v>
      </c>
      <c r="O9077">
        <v>1100</v>
      </c>
      <c r="P9077">
        <v>8950</v>
      </c>
      <c r="Q9077">
        <v>0.16687861084938049</v>
      </c>
      <c r="R9077">
        <v>-4.6000000000014438</v>
      </c>
      <c r="S9077">
        <v>-0.98214608430862427</v>
      </c>
      <c r="T9077">
        <v>-3.1022450923919678</v>
      </c>
      <c r="U9077">
        <v>0.47019177675247192</v>
      </c>
      <c r="V9077">
        <v>2.4630373809486628E-4</v>
      </c>
      <c r="W9077">
        <v>0.15395745635032654</v>
      </c>
      <c r="X9077">
        <v>45.776348114013672</v>
      </c>
      <c r="Y9077">
        <v>-3.0202453136444092</v>
      </c>
      <c r="Z9077">
        <v>2.8847039175161626E-6</v>
      </c>
      <c r="AA9077">
        <v>5.0649009644985199E-3</v>
      </c>
      <c r="AB9077">
        <v>3.3417352824471891E-4</v>
      </c>
      <c r="AC9077">
        <v>102828</v>
      </c>
      <c r="AD9077">
        <v>8315.3232421875</v>
      </c>
      <c r="AE9077">
        <v>-12595.201171875</v>
      </c>
      <c r="AF9077">
        <v>-6.5978293418884277</v>
      </c>
      <c r="AG9077">
        <v>0.3165920078754425</v>
      </c>
    </row>
    <row r="9078" spans="1:33" x14ac:dyDescent="0.25">
      <c r="A9078" t="s">
        <v>740</v>
      </c>
      <c r="B9078">
        <v>385.40000000000146</v>
      </c>
      <c r="C9078" t="s">
        <v>888</v>
      </c>
      <c r="D9078">
        <v>51763</v>
      </c>
      <c r="E9078" s="1">
        <v>44945</v>
      </c>
      <c r="F9078">
        <v>18550</v>
      </c>
      <c r="G9078" t="s">
        <v>54</v>
      </c>
      <c r="H9078">
        <v>43</v>
      </c>
      <c r="I9078" t="s">
        <v>889</v>
      </c>
      <c r="J9078" s="58">
        <v>44944.576388888891</v>
      </c>
      <c r="K9078">
        <v>1.1499999999999999</v>
      </c>
      <c r="L9078">
        <v>1.1499999999999999</v>
      </c>
      <c r="M9078">
        <v>1.1000000000000001</v>
      </c>
      <c r="N9078">
        <v>1.1499999999999999</v>
      </c>
      <c r="O9078">
        <v>29300</v>
      </c>
      <c r="P9078">
        <v>1544850</v>
      </c>
      <c r="Q9078">
        <v>0.16770194470882416</v>
      </c>
      <c r="R9078">
        <v>386.55000000000143</v>
      </c>
      <c r="S9078">
        <v>1.7783788964152336E-2</v>
      </c>
      <c r="T9078">
        <v>-3.1079440116882324</v>
      </c>
      <c r="U9078">
        <v>0.46838474273681641</v>
      </c>
      <c r="V9078">
        <v>2.4439304252155125E-4</v>
      </c>
      <c r="W9078">
        <v>0.15764307975769043</v>
      </c>
      <c r="X9078">
        <v>45.740432739257813</v>
      </c>
      <c r="Y9078">
        <v>-3.0350840091705322</v>
      </c>
      <c r="Z9078">
        <v>2.8517938517325092E-6</v>
      </c>
      <c r="AA9078">
        <v>5.0108851864933968E-3</v>
      </c>
      <c r="AB9078">
        <v>3.3249481930397451E-4</v>
      </c>
      <c r="AC9078">
        <v>102774.921875</v>
      </c>
      <c r="AD9078">
        <v>8356.0546875</v>
      </c>
      <c r="AE9078">
        <v>-12716.990234375</v>
      </c>
      <c r="AF9078">
        <v>-6.6354508399963379</v>
      </c>
      <c r="AG9078">
        <v>-5.7220431044697762E-3</v>
      </c>
    </row>
    <row r="9079" spans="1:33" x14ac:dyDescent="0.25">
      <c r="A9079" t="s">
        <v>739</v>
      </c>
      <c r="B9079">
        <v>435.40000000000146</v>
      </c>
      <c r="C9079" t="s">
        <v>890</v>
      </c>
      <c r="D9079">
        <v>51766</v>
      </c>
      <c r="E9079" s="1">
        <v>44945</v>
      </c>
      <c r="F9079">
        <v>18600</v>
      </c>
      <c r="G9079" t="s">
        <v>53</v>
      </c>
      <c r="H9079">
        <v>44</v>
      </c>
      <c r="I9079" t="s">
        <v>891</v>
      </c>
      <c r="J9079" s="58">
        <v>44944.576388888891</v>
      </c>
      <c r="K9079">
        <v>431.5</v>
      </c>
      <c r="L9079">
        <v>434.5</v>
      </c>
      <c r="M9079">
        <v>429.7</v>
      </c>
      <c r="N9079">
        <v>431.35</v>
      </c>
      <c r="O9079">
        <v>1050</v>
      </c>
      <c r="P9079">
        <v>38900</v>
      </c>
      <c r="Q9079">
        <v>0.19176588952541351</v>
      </c>
      <c r="R9079">
        <v>-4.0500000000014325</v>
      </c>
      <c r="S9079">
        <v>-0.98059684038162231</v>
      </c>
      <c r="T9079">
        <v>-3.8269848823547363</v>
      </c>
      <c r="U9079">
        <v>0.50464046001434326</v>
      </c>
      <c r="V9079">
        <v>2.3010297445580363E-4</v>
      </c>
      <c r="W9079">
        <v>0.16630329191684723</v>
      </c>
      <c r="X9079">
        <v>36.538974761962891</v>
      </c>
      <c r="Y9079">
        <v>-2.7709650993347168</v>
      </c>
      <c r="Z9079">
        <v>2.3057250473357271E-6</v>
      </c>
      <c r="AA9079">
        <v>3.950899001210928E-3</v>
      </c>
      <c r="AB9079">
        <v>2.9961986001580954E-4</v>
      </c>
      <c r="AC9079">
        <v>80738.4140625</v>
      </c>
      <c r="AD9079">
        <v>7549.23046875</v>
      </c>
      <c r="AE9079">
        <v>-16631.6171875</v>
      </c>
      <c r="AF9079">
        <v>-7.5835871696472168</v>
      </c>
      <c r="AG9079">
        <v>0.25623223185539246</v>
      </c>
    </row>
    <row r="9080" spans="1:33" x14ac:dyDescent="0.25">
      <c r="A9080" t="s">
        <v>740</v>
      </c>
      <c r="B9080">
        <v>435.40000000000146</v>
      </c>
      <c r="C9080" t="s">
        <v>892</v>
      </c>
      <c r="D9080">
        <v>51765</v>
      </c>
      <c r="E9080" s="1">
        <v>44945</v>
      </c>
      <c r="F9080">
        <v>18600</v>
      </c>
      <c r="G9080" t="s">
        <v>54</v>
      </c>
      <c r="H9080">
        <v>45</v>
      </c>
      <c r="I9080" t="s">
        <v>893</v>
      </c>
      <c r="J9080" s="58">
        <v>44944.576388888891</v>
      </c>
      <c r="K9080">
        <v>1</v>
      </c>
      <c r="L9080">
        <v>1.05</v>
      </c>
      <c r="M9080">
        <v>1</v>
      </c>
      <c r="N9080">
        <v>1</v>
      </c>
      <c r="O9080">
        <v>25200</v>
      </c>
      <c r="P9080">
        <v>3104000</v>
      </c>
      <c r="Q9080">
        <v>0.18223950266838074</v>
      </c>
      <c r="R9080">
        <v>436.40000000000146</v>
      </c>
      <c r="S9080">
        <v>1.4574852772057056E-2</v>
      </c>
      <c r="T9080">
        <v>-2.8481886386871338</v>
      </c>
      <c r="U9080">
        <v>0.39494055509567261</v>
      </c>
      <c r="V9080">
        <v>1.8964739865623415E-4</v>
      </c>
      <c r="W9080">
        <v>0.17183583974838257</v>
      </c>
      <c r="X9080">
        <v>51.819461822509766</v>
      </c>
      <c r="Y9080">
        <v>-3.7370586395263672</v>
      </c>
      <c r="Z9080">
        <v>2.1131959329068195E-6</v>
      </c>
      <c r="AA9080">
        <v>3.9358814246952534E-3</v>
      </c>
      <c r="AB9080">
        <v>2.838435466401279E-4</v>
      </c>
      <c r="AC9080">
        <v>120839.9375</v>
      </c>
      <c r="AD9080">
        <v>10536.923828125</v>
      </c>
      <c r="AE9080">
        <v>-15018.337890625</v>
      </c>
      <c r="AF9080">
        <v>-7.2116894721984863</v>
      </c>
      <c r="AG9080">
        <v>-5.1172357052564621E-3</v>
      </c>
    </row>
    <row r="9081" spans="1:33" x14ac:dyDescent="0.25">
      <c r="A9081" t="s">
        <v>894</v>
      </c>
      <c r="B9081">
        <v>-464.59999999999854</v>
      </c>
      <c r="C9081" t="s">
        <v>895</v>
      </c>
      <c r="D9081">
        <v>55868</v>
      </c>
      <c r="E9081" s="1">
        <v>44951</v>
      </c>
      <c r="F9081">
        <v>17700</v>
      </c>
      <c r="G9081" t="s">
        <v>53</v>
      </c>
      <c r="H9081">
        <v>54</v>
      </c>
      <c r="I9081" t="s">
        <v>896</v>
      </c>
      <c r="J9081" s="58">
        <v>44944.576388888891</v>
      </c>
      <c r="K9081">
        <v>20.5</v>
      </c>
      <c r="L9081">
        <v>20.65</v>
      </c>
      <c r="M9081">
        <v>20.3</v>
      </c>
      <c r="N9081">
        <v>20.399999999999999</v>
      </c>
      <c r="O9081">
        <v>4000</v>
      </c>
      <c r="P9081">
        <v>2204650</v>
      </c>
      <c r="Q9081">
        <v>0.15940080583095551</v>
      </c>
      <c r="R9081">
        <v>484.99999999999852</v>
      </c>
      <c r="S9081">
        <v>-0.10331849008798599</v>
      </c>
      <c r="T9081">
        <v>-5.0642824172973633</v>
      </c>
      <c r="U9081">
        <v>4.6156826019287109</v>
      </c>
      <c r="V9081">
        <v>4.3900197488255799E-4</v>
      </c>
      <c r="W9081">
        <v>0.15489499270915985</v>
      </c>
      <c r="X9081">
        <v>-6.8910894393920898</v>
      </c>
      <c r="Y9081">
        <v>7.560836523771286E-2</v>
      </c>
      <c r="Z9081">
        <v>-1.3783492249785922E-6</v>
      </c>
      <c r="AA9081">
        <v>1.5600047772750258E-3</v>
      </c>
      <c r="AB9081">
        <v>1.7116222807089798E-5</v>
      </c>
      <c r="AC9081">
        <v>22350.3828125</v>
      </c>
      <c r="AD9081">
        <v>401.77679443359375</v>
      </c>
      <c r="AE9081">
        <v>-11535.8994140625</v>
      </c>
      <c r="AF9081">
        <v>-1.0971903800964355</v>
      </c>
      <c r="AG9081">
        <v>2.0401407033205032E-2</v>
      </c>
    </row>
    <row r="9082" spans="1:33" x14ac:dyDescent="0.25">
      <c r="A9082" t="s">
        <v>897</v>
      </c>
      <c r="B9082">
        <v>-464.59999999999854</v>
      </c>
      <c r="C9082" t="s">
        <v>898</v>
      </c>
      <c r="D9082">
        <v>55867</v>
      </c>
      <c r="E9082" s="1">
        <v>44951</v>
      </c>
      <c r="F9082">
        <v>17700</v>
      </c>
      <c r="G9082" t="s">
        <v>54</v>
      </c>
      <c r="H9082">
        <v>55</v>
      </c>
      <c r="I9082" t="s">
        <v>899</v>
      </c>
      <c r="J9082" s="58">
        <v>44944.576388888891</v>
      </c>
      <c r="K9082">
        <v>522.29999999999995</v>
      </c>
      <c r="L9082">
        <v>522.29999999999995</v>
      </c>
      <c r="M9082">
        <v>518.35</v>
      </c>
      <c r="N9082">
        <v>518.35</v>
      </c>
      <c r="O9082">
        <v>500</v>
      </c>
      <c r="P9082">
        <v>210050</v>
      </c>
      <c r="Q9082">
        <v>0.14488162100315094</v>
      </c>
      <c r="R9082">
        <v>53.750000000001478</v>
      </c>
      <c r="S9082">
        <v>0.91682183742523193</v>
      </c>
      <c r="T9082">
        <v>-3.9204044342041016</v>
      </c>
      <c r="U9082">
        <v>3.9322211742401123</v>
      </c>
      <c r="V9082">
        <v>4.1142312693409622E-4</v>
      </c>
      <c r="W9082">
        <v>0.14927636086940765</v>
      </c>
      <c r="X9082">
        <v>-9.7839183807373047</v>
      </c>
      <c r="Y9082">
        <v>9.7545161843299866E-2</v>
      </c>
      <c r="Z9082">
        <v>-1.5527915593338548E-6</v>
      </c>
      <c r="AA9082">
        <v>2.5193528272211552E-3</v>
      </c>
      <c r="AB9082">
        <v>2.5117817131103948E-5</v>
      </c>
      <c r="AC9082">
        <v>34779.15625</v>
      </c>
      <c r="AD9082">
        <v>530.48388671875</v>
      </c>
      <c r="AE9082">
        <v>-9528.88671875</v>
      </c>
      <c r="AF9082">
        <v>-0.99699485301971436</v>
      </c>
      <c r="AG9082">
        <v>-0.23385898768901825</v>
      </c>
    </row>
    <row r="9083" spans="1:33" x14ac:dyDescent="0.25">
      <c r="A9083" t="s">
        <v>900</v>
      </c>
      <c r="B9083">
        <v>-414.59999999999854</v>
      </c>
      <c r="C9083" t="s">
        <v>901</v>
      </c>
      <c r="D9083">
        <v>55881</v>
      </c>
      <c r="E9083" s="1">
        <v>44951</v>
      </c>
      <c r="F9083">
        <v>17750</v>
      </c>
      <c r="G9083" t="s">
        <v>53</v>
      </c>
      <c r="H9083">
        <v>56</v>
      </c>
      <c r="I9083" t="s">
        <v>902</v>
      </c>
      <c r="J9083" s="58">
        <v>44944.576388888891</v>
      </c>
      <c r="K9083">
        <v>23.85</v>
      </c>
      <c r="L9083">
        <v>24.2</v>
      </c>
      <c r="M9083">
        <v>23.75</v>
      </c>
      <c r="N9083">
        <v>23.9</v>
      </c>
      <c r="O9083">
        <v>1900</v>
      </c>
      <c r="P9083">
        <v>435100</v>
      </c>
      <c r="Q9083">
        <v>0.15449458360671997</v>
      </c>
      <c r="R9083">
        <v>438.49999999999852</v>
      </c>
      <c r="S9083">
        <v>-0.1210569441318512</v>
      </c>
      <c r="T9083">
        <v>-5.4969949722290039</v>
      </c>
      <c r="U9083">
        <v>5.1689009666442871</v>
      </c>
      <c r="V9083">
        <v>5.0732702948153019E-4</v>
      </c>
      <c r="W9083">
        <v>0.15003719925880432</v>
      </c>
      <c r="X9083">
        <v>-5.8751730918884277</v>
      </c>
      <c r="Y9083">
        <v>6.2480974942445755E-2</v>
      </c>
      <c r="Z9083">
        <v>-1.5236155377351679E-6</v>
      </c>
      <c r="AA9083">
        <v>1.1255183489993215E-3</v>
      </c>
      <c r="AB9083">
        <v>1.1969602383032907E-5</v>
      </c>
      <c r="AC9083">
        <v>17648.216796875</v>
      </c>
      <c r="AD9083">
        <v>327.46035766601562</v>
      </c>
      <c r="AE9083">
        <v>-10835.2099609375</v>
      </c>
      <c r="AF9083">
        <v>-1.0634746551513672</v>
      </c>
      <c r="AG9083">
        <v>2.2022385150194168E-2</v>
      </c>
    </row>
    <row r="9084" spans="1:33" x14ac:dyDescent="0.25">
      <c r="A9084" t="s">
        <v>903</v>
      </c>
      <c r="B9084">
        <v>-414.59999999999854</v>
      </c>
      <c r="C9084" t="s">
        <v>904</v>
      </c>
      <c r="D9084">
        <v>55869</v>
      </c>
      <c r="E9084" s="1">
        <v>44951</v>
      </c>
      <c r="F9084">
        <v>17750</v>
      </c>
      <c r="G9084" t="s">
        <v>54</v>
      </c>
      <c r="H9084">
        <v>57</v>
      </c>
      <c r="I9084" t="s">
        <v>905</v>
      </c>
      <c r="J9084" s="58">
        <v>44944.576388888891</v>
      </c>
      <c r="K9084">
        <v>490</v>
      </c>
      <c r="L9084">
        <v>490</v>
      </c>
      <c r="M9084">
        <v>490</v>
      </c>
      <c r="N9084">
        <v>490</v>
      </c>
      <c r="O9084">
        <v>0</v>
      </c>
      <c r="P9084">
        <v>25850</v>
      </c>
      <c r="Q9084">
        <v>0.14623291790485382</v>
      </c>
      <c r="R9084">
        <v>75.400000000001455</v>
      </c>
      <c r="S9084">
        <v>0.89987879991531372</v>
      </c>
      <c r="T9084">
        <v>-4.5391473770141602</v>
      </c>
      <c r="U9084">
        <v>4.5212054252624512</v>
      </c>
      <c r="V9084">
        <v>4.666752356570214E-4</v>
      </c>
      <c r="W9084">
        <v>0.14433370530605316</v>
      </c>
      <c r="X9084">
        <v>-7.8083491325378418</v>
      </c>
      <c r="Y9084">
        <v>7.8393355011940002E-2</v>
      </c>
      <c r="Z9084">
        <v>-1.6136983731485088E-6</v>
      </c>
      <c r="AA9084">
        <v>1.9599399529397488E-3</v>
      </c>
      <c r="AB9084">
        <v>1.9677177988342009E-5</v>
      </c>
      <c r="AC9084">
        <v>25742.9609375</v>
      </c>
      <c r="AD9084">
        <v>418.56732177734375</v>
      </c>
      <c r="AE9084">
        <v>-9726.5654296875</v>
      </c>
      <c r="AF9084">
        <v>-1.003968358039856</v>
      </c>
      <c r="AG9084">
        <v>-0.19824843108654022</v>
      </c>
    </row>
    <row r="9085" spans="1:33" x14ac:dyDescent="0.25">
      <c r="A9085" t="s">
        <v>900</v>
      </c>
      <c r="B9085">
        <v>-364.59999999999854</v>
      </c>
      <c r="C9085" t="s">
        <v>906</v>
      </c>
      <c r="D9085">
        <v>55887</v>
      </c>
      <c r="E9085" s="1">
        <v>44951</v>
      </c>
      <c r="F9085">
        <v>17800</v>
      </c>
      <c r="G9085" t="s">
        <v>53</v>
      </c>
      <c r="H9085">
        <v>58</v>
      </c>
      <c r="I9085" t="s">
        <v>907</v>
      </c>
      <c r="J9085" s="58">
        <v>44944.576388888891</v>
      </c>
      <c r="K9085">
        <v>28.7</v>
      </c>
      <c r="L9085">
        <v>29</v>
      </c>
      <c r="M9085">
        <v>28.4</v>
      </c>
      <c r="N9085">
        <v>28.5</v>
      </c>
      <c r="O9085">
        <v>20050</v>
      </c>
      <c r="P9085">
        <v>3210450</v>
      </c>
      <c r="Q9085">
        <v>0.15085017681121826</v>
      </c>
      <c r="R9085">
        <v>393.09999999999854</v>
      </c>
      <c r="S9085">
        <v>-0.14284934103488922</v>
      </c>
      <c r="T9085">
        <v>-6.0171809196472168</v>
      </c>
      <c r="U9085">
        <v>5.7946362495422363</v>
      </c>
      <c r="V9085">
        <v>5.8243528474122286E-4</v>
      </c>
      <c r="W9085">
        <v>0.14742258191108704</v>
      </c>
      <c r="X9085">
        <v>-4.8925027847290039</v>
      </c>
      <c r="Y9085">
        <v>5.0804004073143005E-2</v>
      </c>
      <c r="Z9085">
        <v>-1.6370714774893713E-6</v>
      </c>
      <c r="AA9085">
        <v>4.5197806321084499E-4</v>
      </c>
      <c r="AB9085">
        <v>4.6933641897339839E-6</v>
      </c>
      <c r="AC9085">
        <v>13413.9921875</v>
      </c>
      <c r="AD9085">
        <v>263.9862060546875</v>
      </c>
      <c r="AE9085">
        <v>-10331.0712890625</v>
      </c>
      <c r="AF9085">
        <v>-1.0384052991867065</v>
      </c>
      <c r="AG9085">
        <v>2.3740245029330254E-2</v>
      </c>
    </row>
    <row r="9086" spans="1:33" x14ac:dyDescent="0.25">
      <c r="A9086" t="s">
        <v>903</v>
      </c>
      <c r="B9086">
        <v>-364.59999999999854</v>
      </c>
      <c r="C9086" t="s">
        <v>908</v>
      </c>
      <c r="D9086">
        <v>55882</v>
      </c>
      <c r="E9086" s="1">
        <v>44951</v>
      </c>
      <c r="F9086">
        <v>17800</v>
      </c>
      <c r="G9086" t="s">
        <v>54</v>
      </c>
      <c r="H9086">
        <v>59</v>
      </c>
      <c r="I9086" t="s">
        <v>909</v>
      </c>
      <c r="J9086" s="58">
        <v>44944.576388888891</v>
      </c>
      <c r="K9086">
        <v>432</v>
      </c>
      <c r="L9086">
        <v>432</v>
      </c>
      <c r="M9086">
        <v>430.15</v>
      </c>
      <c r="N9086">
        <v>431.05</v>
      </c>
      <c r="O9086">
        <v>200</v>
      </c>
      <c r="P9086">
        <v>410550</v>
      </c>
      <c r="Q9086">
        <v>0.14270152151584625</v>
      </c>
      <c r="R9086">
        <v>66.450000000001467</v>
      </c>
      <c r="S9086">
        <v>0.87054902315139771</v>
      </c>
      <c r="T9086">
        <v>-5.3210515975952148</v>
      </c>
      <c r="U9086">
        <v>5.4171833992004395</v>
      </c>
      <c r="V9086">
        <v>5.7551666395738721E-4</v>
      </c>
      <c r="W9086">
        <v>0.14279280602931976</v>
      </c>
      <c r="X9086">
        <v>-5.863243579864502</v>
      </c>
      <c r="Y9086">
        <v>5.7591959834098816E-2</v>
      </c>
      <c r="Z9086">
        <v>-1.8044788703264203E-6</v>
      </c>
      <c r="AA9086">
        <v>1.0158802615478635E-3</v>
      </c>
      <c r="AB9086">
        <v>9.9785274869645946E-6</v>
      </c>
      <c r="AC9086">
        <v>17000.890625</v>
      </c>
      <c r="AD9086">
        <v>300.38372802734375</v>
      </c>
      <c r="AE9086">
        <v>-9245.6943359375</v>
      </c>
      <c r="AF9086">
        <v>-0.98225432634353638</v>
      </c>
      <c r="AG9086">
        <v>-0.16360470652580261</v>
      </c>
    </row>
    <row r="9087" spans="1:33" x14ac:dyDescent="0.25">
      <c r="A9087" t="s">
        <v>910</v>
      </c>
      <c r="B9087">
        <v>-314.59999999999854</v>
      </c>
      <c r="C9087" t="s">
        <v>911</v>
      </c>
      <c r="D9087">
        <v>55889</v>
      </c>
      <c r="E9087" s="1">
        <v>44951</v>
      </c>
      <c r="F9087">
        <v>17850</v>
      </c>
      <c r="G9087" t="s">
        <v>53</v>
      </c>
      <c r="H9087">
        <v>60</v>
      </c>
      <c r="I9087" t="s">
        <v>912</v>
      </c>
      <c r="J9087" s="58">
        <v>44944.576388888891</v>
      </c>
      <c r="K9087">
        <v>34.299999999999997</v>
      </c>
      <c r="L9087">
        <v>34.799999999999997</v>
      </c>
      <c r="M9087">
        <v>34.200000000000003</v>
      </c>
      <c r="N9087">
        <v>34.200000000000003</v>
      </c>
      <c r="O9087">
        <v>5100</v>
      </c>
      <c r="P9087">
        <v>411800</v>
      </c>
      <c r="Q9087">
        <v>0.14715413749217987</v>
      </c>
      <c r="R9087">
        <v>348.79999999999853</v>
      </c>
      <c r="S9087">
        <v>-0.16818580031394958</v>
      </c>
      <c r="T9087">
        <v>-6.5377702713012695</v>
      </c>
      <c r="U9087">
        <v>6.4548249244689941</v>
      </c>
      <c r="V9087">
        <v>6.6494120983406901E-4</v>
      </c>
      <c r="W9087">
        <v>0.14342929422855377</v>
      </c>
      <c r="X9087">
        <v>-4.0479226112365723</v>
      </c>
      <c r="Y9087">
        <v>4.0999390184879303E-2</v>
      </c>
      <c r="Z9087">
        <v>-1.7278678114962531E-6</v>
      </c>
      <c r="AA9087">
        <v>-4.3264569831080735E-4</v>
      </c>
      <c r="AB9087">
        <v>-4.3820523387694266E-6</v>
      </c>
      <c r="AC9087">
        <v>9994.9873046875</v>
      </c>
      <c r="AD9087">
        <v>213.18759155273437</v>
      </c>
      <c r="AE9087">
        <v>-9832.103515625</v>
      </c>
      <c r="AF9087">
        <v>-1.0128501653671265</v>
      </c>
      <c r="AG9087">
        <v>2.572525292634964E-2</v>
      </c>
    </row>
    <row r="9088" spans="1:33" x14ac:dyDescent="0.25">
      <c r="A9088" t="s">
        <v>913</v>
      </c>
      <c r="B9088">
        <v>-314.59999999999854</v>
      </c>
      <c r="C9088" t="s">
        <v>914</v>
      </c>
      <c r="D9088">
        <v>55888</v>
      </c>
      <c r="E9088" s="1">
        <v>44951</v>
      </c>
      <c r="F9088">
        <v>17850</v>
      </c>
      <c r="G9088" t="s">
        <v>54</v>
      </c>
      <c r="H9088">
        <v>61</v>
      </c>
      <c r="I9088" t="s">
        <v>915</v>
      </c>
      <c r="J9088" s="58">
        <v>44944.576388888891</v>
      </c>
      <c r="K9088">
        <v>391.95</v>
      </c>
      <c r="L9088">
        <v>391.95</v>
      </c>
      <c r="M9088">
        <v>384.75</v>
      </c>
      <c r="N9088">
        <v>386.95</v>
      </c>
      <c r="O9088">
        <v>250</v>
      </c>
      <c r="P9088">
        <v>80850</v>
      </c>
      <c r="Q9088">
        <v>0.14463582634925842</v>
      </c>
      <c r="R9088">
        <v>72.350000000001444</v>
      </c>
      <c r="S9088">
        <v>0.83464282751083374</v>
      </c>
      <c r="T9088">
        <v>-6.3547472953796387</v>
      </c>
      <c r="U9088">
        <v>6.3844804763793945</v>
      </c>
      <c r="V9088">
        <v>6.691651651635766E-4</v>
      </c>
      <c r="W9088">
        <v>0.14141565561294556</v>
      </c>
      <c r="X9088">
        <v>-4.2153801918029785</v>
      </c>
      <c r="Y9088">
        <v>4.1957486420869827E-2</v>
      </c>
      <c r="Z9088">
        <v>-1.7888934280563262E-6</v>
      </c>
      <c r="AA9088">
        <v>-3.4120972850359976E-4</v>
      </c>
      <c r="AB9088">
        <v>-3.3962069210247137E-6</v>
      </c>
      <c r="AC9088">
        <v>10530.841796875</v>
      </c>
      <c r="AD9088">
        <v>217.98184204101562</v>
      </c>
      <c r="AE9088">
        <v>-9496.53125</v>
      </c>
      <c r="AF9088">
        <v>-0.9953429102897644</v>
      </c>
      <c r="AG9088">
        <v>-0.13134162127971649</v>
      </c>
    </row>
    <row r="9089" spans="1:33" x14ac:dyDescent="0.25">
      <c r="A9089" t="s">
        <v>910</v>
      </c>
      <c r="B9089">
        <v>-264.59999999999854</v>
      </c>
      <c r="C9089" t="s">
        <v>916</v>
      </c>
      <c r="D9089">
        <v>55891</v>
      </c>
      <c r="E9089" s="1">
        <v>44951</v>
      </c>
      <c r="F9089">
        <v>17900</v>
      </c>
      <c r="G9089" t="s">
        <v>53</v>
      </c>
      <c r="H9089">
        <v>62</v>
      </c>
      <c r="I9089" t="s">
        <v>917</v>
      </c>
      <c r="J9089" s="58">
        <v>44944.576388888891</v>
      </c>
      <c r="K9089">
        <v>41.45</v>
      </c>
      <c r="L9089">
        <v>42</v>
      </c>
      <c r="M9089">
        <v>41.2</v>
      </c>
      <c r="N9089">
        <v>41.45</v>
      </c>
      <c r="O9089">
        <v>19650</v>
      </c>
      <c r="P9089">
        <v>3990900</v>
      </c>
      <c r="Q9089">
        <v>0.14360064268112183</v>
      </c>
      <c r="R9089">
        <v>306.04999999999853</v>
      </c>
      <c r="S9089">
        <v>-0.19936250150203705</v>
      </c>
      <c r="T9089">
        <v>-7.0934662818908691</v>
      </c>
      <c r="U9089">
        <v>7.1759777069091797</v>
      </c>
      <c r="V9089">
        <v>7.5769086834043264E-4</v>
      </c>
      <c r="W9089">
        <v>0.14046473801136017</v>
      </c>
      <c r="X9089">
        <v>-3.2669167518615723</v>
      </c>
      <c r="Y9089">
        <v>3.2293528318405151E-2</v>
      </c>
      <c r="Z9089">
        <v>-1.7754664440872148E-6</v>
      </c>
      <c r="AA9089">
        <v>-1.608910271897912E-3</v>
      </c>
      <c r="AB9089">
        <v>-1.5904106476227753E-5</v>
      </c>
      <c r="AC9089">
        <v>7080.2021484375</v>
      </c>
      <c r="AD9089">
        <v>170.67941284179687</v>
      </c>
      <c r="AE9089">
        <v>-9361.953125</v>
      </c>
      <c r="AF9089">
        <v>-0.98850172758102417</v>
      </c>
      <c r="AG9089">
        <v>2.8105089440941811E-2</v>
      </c>
    </row>
    <row r="9090" spans="1:33" x14ac:dyDescent="0.25">
      <c r="A9090" t="s">
        <v>913</v>
      </c>
      <c r="B9090">
        <v>-264.59999999999854</v>
      </c>
      <c r="C9090" t="s">
        <v>918</v>
      </c>
      <c r="D9090">
        <v>55890</v>
      </c>
      <c r="E9090" s="1">
        <v>44951</v>
      </c>
      <c r="F9090">
        <v>17900</v>
      </c>
      <c r="G9090" t="s">
        <v>54</v>
      </c>
      <c r="H9090">
        <v>63</v>
      </c>
      <c r="I9090" t="s">
        <v>919</v>
      </c>
      <c r="J9090" s="58">
        <v>44944.576388888891</v>
      </c>
      <c r="K9090">
        <v>342</v>
      </c>
      <c r="L9090">
        <v>344</v>
      </c>
      <c r="M9090">
        <v>340</v>
      </c>
      <c r="N9090">
        <v>342</v>
      </c>
      <c r="O9090">
        <v>700</v>
      </c>
      <c r="P9090">
        <v>2705450</v>
      </c>
      <c r="Q9090">
        <v>0.1371021568775177</v>
      </c>
      <c r="R9090">
        <v>77.400000000001455</v>
      </c>
      <c r="S9090">
        <v>0.81163191795349121</v>
      </c>
      <c r="T9090">
        <v>-6.5421786308288574</v>
      </c>
      <c r="U9090">
        <v>6.932457447052002</v>
      </c>
      <c r="V9090">
        <v>7.6659047044813633E-4</v>
      </c>
      <c r="W9090">
        <v>0.13622072339057922</v>
      </c>
      <c r="X9090">
        <v>-3.7182269096374512</v>
      </c>
      <c r="Y9090">
        <v>3.5089008510112762E-2</v>
      </c>
      <c r="Z9090">
        <v>-1.9665080799313728E-6</v>
      </c>
      <c r="AA9090">
        <v>-1.3182867551222444E-3</v>
      </c>
      <c r="AB9090">
        <v>-1.2440706996130757E-5</v>
      </c>
      <c r="AC9090">
        <v>8440.955078125</v>
      </c>
      <c r="AD9090">
        <v>183.89006042480469</v>
      </c>
      <c r="AE9090">
        <v>-8534.1240234375</v>
      </c>
      <c r="AF9090">
        <v>-0.94370263814926147</v>
      </c>
      <c r="AG9090">
        <v>-0.12406141310930252</v>
      </c>
    </row>
    <row r="9091" spans="1:33" x14ac:dyDescent="0.25">
      <c r="A9091" t="s">
        <v>920</v>
      </c>
      <c r="B9091">
        <v>-214.59999999999854</v>
      </c>
      <c r="C9091" t="s">
        <v>921</v>
      </c>
      <c r="D9091">
        <v>55893</v>
      </c>
      <c r="E9091" s="1">
        <v>44951</v>
      </c>
      <c r="F9091">
        <v>17950</v>
      </c>
      <c r="G9091" t="s">
        <v>53</v>
      </c>
      <c r="H9091">
        <v>64</v>
      </c>
      <c r="I9091" t="s">
        <v>922</v>
      </c>
      <c r="J9091" s="58">
        <v>44944.576388888891</v>
      </c>
      <c r="K9091">
        <v>50</v>
      </c>
      <c r="L9091">
        <v>50.4</v>
      </c>
      <c r="M9091">
        <v>49.6</v>
      </c>
      <c r="N9091">
        <v>49.75</v>
      </c>
      <c r="O9091">
        <v>8800</v>
      </c>
      <c r="P9091">
        <v>569150</v>
      </c>
      <c r="Q9091">
        <v>0.13971608877182007</v>
      </c>
      <c r="R9091">
        <v>264.34999999999854</v>
      </c>
      <c r="S9091">
        <v>-0.23491127789020538</v>
      </c>
      <c r="T9091">
        <v>-7.5880932807922363</v>
      </c>
      <c r="U9091">
        <v>7.8899121284484863</v>
      </c>
      <c r="V9091">
        <v>8.5630599642172456E-4</v>
      </c>
      <c r="W9091">
        <v>0.13722752034664154</v>
      </c>
      <c r="X9091">
        <v>-2.6067006587982178</v>
      </c>
      <c r="Y9091">
        <v>2.5069843977689743E-2</v>
      </c>
      <c r="Z9091">
        <v>-1.7720151390676619E-6</v>
      </c>
      <c r="AA9091">
        <v>-3.0145130585879087E-3</v>
      </c>
      <c r="AB9091">
        <v>-2.8991966246394441E-5</v>
      </c>
      <c r="AC9091">
        <v>4838.25</v>
      </c>
      <c r="AD9091">
        <v>138.10285949707031</v>
      </c>
      <c r="AE9091">
        <v>-8861.4267578125</v>
      </c>
      <c r="AF9091">
        <v>-0.9617462158203125</v>
      </c>
      <c r="AG9091">
        <v>3.095787949860096E-2</v>
      </c>
    </row>
    <row r="9092" spans="1:33" x14ac:dyDescent="0.25">
      <c r="A9092" t="s">
        <v>923</v>
      </c>
      <c r="B9092">
        <v>-214.59999999999854</v>
      </c>
      <c r="C9092" t="s">
        <v>924</v>
      </c>
      <c r="D9092">
        <v>55892</v>
      </c>
      <c r="E9092" s="1">
        <v>44951</v>
      </c>
      <c r="F9092">
        <v>17950</v>
      </c>
      <c r="G9092" t="s">
        <v>54</v>
      </c>
      <c r="H9092">
        <v>65</v>
      </c>
      <c r="I9092" t="s">
        <v>925</v>
      </c>
      <c r="J9092" s="58">
        <v>44944.576388888891</v>
      </c>
      <c r="K9092">
        <v>309</v>
      </c>
      <c r="L9092">
        <v>309</v>
      </c>
      <c r="M9092">
        <v>299.75</v>
      </c>
      <c r="N9092">
        <v>299.75</v>
      </c>
      <c r="O9092">
        <v>200</v>
      </c>
      <c r="P9092">
        <v>169900</v>
      </c>
      <c r="Q9092">
        <v>0.13809917867183685</v>
      </c>
      <c r="R9092">
        <v>85.150000000001455</v>
      </c>
      <c r="S9092">
        <v>0.76441973447799683</v>
      </c>
      <c r="T9092">
        <v>-7.5093202590942383</v>
      </c>
      <c r="U9092">
        <v>7.9020266532897949</v>
      </c>
      <c r="V9092">
        <v>8.6772436043247581E-4</v>
      </c>
      <c r="W9092">
        <v>0.13334061205387115</v>
      </c>
      <c r="X9092">
        <v>-2.6257774829864502</v>
      </c>
      <c r="Y9092">
        <v>2.49528419226408E-2</v>
      </c>
      <c r="Z9092">
        <v>-1.8108593167198705E-6</v>
      </c>
      <c r="AA9092">
        <v>-3.1089186668395996E-3</v>
      </c>
      <c r="AB9092">
        <v>-2.9544147764681838E-5</v>
      </c>
      <c r="AC9092">
        <v>4858.81396484375</v>
      </c>
      <c r="AD9092">
        <v>137.56758117675781</v>
      </c>
      <c r="AE9092">
        <v>-8654.0390625</v>
      </c>
      <c r="AF9092">
        <v>-0.95030301809310913</v>
      </c>
      <c r="AG9092">
        <v>-0.10179613530635834</v>
      </c>
    </row>
    <row r="9093" spans="1:33" x14ac:dyDescent="0.25">
      <c r="A9093" t="s">
        <v>920</v>
      </c>
      <c r="B9093">
        <v>-164.59999999999854</v>
      </c>
      <c r="C9093" t="s">
        <v>926</v>
      </c>
      <c r="D9093">
        <v>55895</v>
      </c>
      <c r="E9093" s="1">
        <v>44951</v>
      </c>
      <c r="F9093">
        <v>18000</v>
      </c>
      <c r="G9093" t="s">
        <v>53</v>
      </c>
      <c r="H9093">
        <v>66</v>
      </c>
      <c r="I9093" t="s">
        <v>927</v>
      </c>
      <c r="J9093" s="58">
        <v>44944.576388888891</v>
      </c>
      <c r="K9093">
        <v>59.85</v>
      </c>
      <c r="L9093">
        <v>60.7</v>
      </c>
      <c r="M9093">
        <v>59.45</v>
      </c>
      <c r="N9093">
        <v>60.05</v>
      </c>
      <c r="O9093">
        <v>33800</v>
      </c>
      <c r="P9093">
        <v>5801550</v>
      </c>
      <c r="Q9093">
        <v>0.13683182001113892</v>
      </c>
      <c r="R9093">
        <v>224.64999999999856</v>
      </c>
      <c r="S9093">
        <v>-0.27557072043418884</v>
      </c>
      <c r="T9093">
        <v>-8.0795402526855469</v>
      </c>
      <c r="U9093">
        <v>8.5778770446777344</v>
      </c>
      <c r="V9093">
        <v>9.5051433891057968E-4</v>
      </c>
      <c r="W9093">
        <v>0.13386063277721405</v>
      </c>
      <c r="X9093">
        <v>-2.0084280967712402</v>
      </c>
      <c r="Y9093">
        <v>1.8917473033070564E-2</v>
      </c>
      <c r="Z9093">
        <v>-1.6644814877508907E-6</v>
      </c>
      <c r="AA9093">
        <v>-4.5585529878735542E-3</v>
      </c>
      <c r="AB9093">
        <v>-4.2937212128890678E-5</v>
      </c>
      <c r="AC9093">
        <v>3074.37158203125</v>
      </c>
      <c r="AD9093">
        <v>113.19293212890625</v>
      </c>
      <c r="AE9093">
        <v>-8500.1767578125</v>
      </c>
      <c r="AF9093">
        <v>-0.94190442562103271</v>
      </c>
      <c r="AG9093">
        <v>3.4107226878404617E-2</v>
      </c>
    </row>
    <row r="9094" spans="1:33" x14ac:dyDescent="0.25">
      <c r="A9094" t="s">
        <v>923</v>
      </c>
      <c r="B9094">
        <v>-164.59999999999854</v>
      </c>
      <c r="C9094" t="s">
        <v>928</v>
      </c>
      <c r="D9094">
        <v>55894</v>
      </c>
      <c r="E9094" s="1">
        <v>44951</v>
      </c>
      <c r="F9094">
        <v>18000</v>
      </c>
      <c r="G9094" t="s">
        <v>54</v>
      </c>
      <c r="H9094">
        <v>67</v>
      </c>
      <c r="I9094" t="s">
        <v>929</v>
      </c>
      <c r="J9094" s="58">
        <v>44944.576388888891</v>
      </c>
      <c r="K9094">
        <v>262</v>
      </c>
      <c r="L9094">
        <v>263.35000000000002</v>
      </c>
      <c r="M9094">
        <v>258.95</v>
      </c>
      <c r="N9094">
        <v>261.55</v>
      </c>
      <c r="O9094">
        <v>15350</v>
      </c>
      <c r="P9094">
        <v>2636650</v>
      </c>
      <c r="Q9094">
        <v>0.13261228799819946</v>
      </c>
      <c r="R9094">
        <v>96.950000000001467</v>
      </c>
      <c r="S9094">
        <v>0.73052859306335449</v>
      </c>
      <c r="T9094">
        <v>-7.7438640594482422</v>
      </c>
      <c r="U9094">
        <v>8.4830598831176758</v>
      </c>
      <c r="V9094">
        <v>9.6992123872041702E-4</v>
      </c>
      <c r="W9094">
        <v>0.13157659769058228</v>
      </c>
      <c r="X9094">
        <v>-2.1643693447113037</v>
      </c>
      <c r="Y9094">
        <v>1.9757708534598351E-2</v>
      </c>
      <c r="Z9094">
        <v>-1.8031111039817915E-6</v>
      </c>
      <c r="AA9094">
        <v>-4.6369880437850952E-3</v>
      </c>
      <c r="AB9094">
        <v>-4.232930950820446E-5</v>
      </c>
      <c r="AC9094">
        <v>3415.1328125</v>
      </c>
      <c r="AD9094">
        <v>116.35225677490234</v>
      </c>
      <c r="AE9094">
        <v>-7984.01318359375</v>
      </c>
      <c r="AF9094">
        <v>-0.91286212205886841</v>
      </c>
      <c r="AG9094">
        <v>-9.4336442649364471E-2</v>
      </c>
    </row>
    <row r="9095" spans="1:33" x14ac:dyDescent="0.25">
      <c r="A9095" t="s">
        <v>930</v>
      </c>
      <c r="B9095">
        <v>-114.59999999999854</v>
      </c>
      <c r="C9095" t="s">
        <v>931</v>
      </c>
      <c r="D9095">
        <v>55897</v>
      </c>
      <c r="E9095" s="1">
        <v>44951</v>
      </c>
      <c r="F9095">
        <v>18050</v>
      </c>
      <c r="G9095" t="s">
        <v>53</v>
      </c>
      <c r="H9095">
        <v>68</v>
      </c>
      <c r="I9095" t="s">
        <v>932</v>
      </c>
      <c r="J9095" s="58">
        <v>44944.576388888891</v>
      </c>
      <c r="K9095">
        <v>72.150000000000006</v>
      </c>
      <c r="L9095">
        <v>72.95</v>
      </c>
      <c r="M9095">
        <v>71.45</v>
      </c>
      <c r="N9095">
        <v>72</v>
      </c>
      <c r="O9095">
        <v>9600</v>
      </c>
      <c r="P9095">
        <v>575000</v>
      </c>
      <c r="Q9095">
        <v>0.1323729008436203</v>
      </c>
      <c r="R9095">
        <v>186.59999999999854</v>
      </c>
      <c r="S9095">
        <v>-0.3222745954990387</v>
      </c>
      <c r="T9095">
        <v>-8.3922624588012695</v>
      </c>
      <c r="U9095">
        <v>9.2101621627807617</v>
      </c>
      <c r="V9095">
        <v>1.0551587911322713E-3</v>
      </c>
      <c r="W9095">
        <v>0.13072986900806427</v>
      </c>
      <c r="X9095">
        <v>-1.4839282035827637</v>
      </c>
      <c r="Y9095">
        <v>1.3521494343876839E-2</v>
      </c>
      <c r="Z9095">
        <v>-1.4900614360158215E-6</v>
      </c>
      <c r="AA9095">
        <v>-6.3431970775127411E-3</v>
      </c>
      <c r="AB9095">
        <v>-5.7798959460342303E-5</v>
      </c>
      <c r="AC9095">
        <v>1757.98974609375</v>
      </c>
      <c r="AD9095">
        <v>94.454826354980469</v>
      </c>
      <c r="AE9095">
        <v>-7953.55419921875</v>
      </c>
      <c r="AF9095">
        <v>-0.91119605302810669</v>
      </c>
      <c r="AG9095">
        <v>3.8401395082473755E-2</v>
      </c>
    </row>
    <row r="9096" spans="1:33" x14ac:dyDescent="0.25">
      <c r="A9096" t="s">
        <v>933</v>
      </c>
      <c r="B9096">
        <v>-114.59999999999854</v>
      </c>
      <c r="C9096" t="s">
        <v>934</v>
      </c>
      <c r="D9096">
        <v>55896</v>
      </c>
      <c r="E9096" s="1">
        <v>44951</v>
      </c>
      <c r="F9096">
        <v>18050</v>
      </c>
      <c r="G9096" t="s">
        <v>54</v>
      </c>
      <c r="H9096">
        <v>69</v>
      </c>
      <c r="I9096" t="s">
        <v>935</v>
      </c>
      <c r="J9096" s="58">
        <v>44944.576388888891</v>
      </c>
      <c r="K9096">
        <v>224.55</v>
      </c>
      <c r="L9096">
        <v>224.85</v>
      </c>
      <c r="M9096">
        <v>222.25</v>
      </c>
      <c r="N9096">
        <v>224.55</v>
      </c>
      <c r="O9096">
        <v>1250</v>
      </c>
      <c r="P9096">
        <v>258700</v>
      </c>
      <c r="Q9096">
        <v>0.12953397631645203</v>
      </c>
      <c r="R9096">
        <v>109.95000000000147</v>
      </c>
      <c r="S9096">
        <v>0.68439751863479614</v>
      </c>
      <c r="T9096">
        <v>-8.1409988403320312</v>
      </c>
      <c r="U9096">
        <v>9.1318302154541016</v>
      </c>
      <c r="V9096">
        <v>1.068572630174458E-3</v>
      </c>
      <c r="W9096">
        <v>0.12840339541435242</v>
      </c>
      <c r="X9096">
        <v>-1.5957937240600586</v>
      </c>
      <c r="Y9096">
        <v>1.4226452447474003E-2</v>
      </c>
      <c r="Z9096">
        <v>-1.6004116787371458E-6</v>
      </c>
      <c r="AA9096">
        <v>-6.420827005058527E-3</v>
      </c>
      <c r="AB9096">
        <v>-5.7241479225922376E-5</v>
      </c>
      <c r="AC9096">
        <v>1967.575927734375</v>
      </c>
      <c r="AD9096">
        <v>96.675865173339844</v>
      </c>
      <c r="AE9096">
        <v>-7618.5732421875</v>
      </c>
      <c r="AF9096">
        <v>-0.89149695634841919</v>
      </c>
      <c r="AG9096">
        <v>-8.4068000316619873E-2</v>
      </c>
    </row>
    <row r="9097" spans="1:33" x14ac:dyDescent="0.25">
      <c r="A9097" t="s">
        <v>930</v>
      </c>
      <c r="B9097">
        <v>-64.599999999998545</v>
      </c>
      <c r="C9097" t="s">
        <v>936</v>
      </c>
      <c r="D9097">
        <v>55899</v>
      </c>
      <c r="E9097" s="1">
        <v>44951</v>
      </c>
      <c r="F9097">
        <v>18100</v>
      </c>
      <c r="G9097" t="s">
        <v>53</v>
      </c>
      <c r="H9097">
        <v>70</v>
      </c>
      <c r="I9097" t="s">
        <v>937</v>
      </c>
      <c r="J9097" s="58">
        <v>44944.576388888891</v>
      </c>
      <c r="K9097">
        <v>86.25</v>
      </c>
      <c r="L9097">
        <v>87.4</v>
      </c>
      <c r="M9097">
        <v>85.7</v>
      </c>
      <c r="N9097">
        <v>86.4</v>
      </c>
      <c r="O9097">
        <v>27550</v>
      </c>
      <c r="P9097">
        <v>2696900</v>
      </c>
      <c r="Q9097">
        <v>0.12964639067649841</v>
      </c>
      <c r="R9097">
        <v>150.99999999999855</v>
      </c>
      <c r="S9097">
        <v>-0.37254571914672852</v>
      </c>
      <c r="T9097">
        <v>-8.6726779937744141</v>
      </c>
      <c r="U9097">
        <v>9.7179632186889648</v>
      </c>
      <c r="V9097">
        <v>1.1365241371095181E-3</v>
      </c>
      <c r="W9097">
        <v>0.12750568985939026</v>
      </c>
      <c r="X9097">
        <v>-0.99540436267852783</v>
      </c>
      <c r="Y9097">
        <v>8.8833654299378395E-3</v>
      </c>
      <c r="Z9097">
        <v>-1.1722220278898021E-6</v>
      </c>
      <c r="AA9097">
        <v>-7.8918449580669403E-3</v>
      </c>
      <c r="AB9097">
        <v>-7.0429807237815112E-5</v>
      </c>
      <c r="AC9097">
        <v>831.111328125</v>
      </c>
      <c r="AD9097">
        <v>81.770172119140625</v>
      </c>
      <c r="AE9097">
        <v>-7630.87890625</v>
      </c>
      <c r="AF9097">
        <v>-0.89243787527084351</v>
      </c>
      <c r="AG9097">
        <v>4.2956247925758362E-2</v>
      </c>
    </row>
    <row r="9098" spans="1:33" x14ac:dyDescent="0.25">
      <c r="A9098" t="s">
        <v>933</v>
      </c>
      <c r="B9098">
        <v>-64.599999999998545</v>
      </c>
      <c r="C9098" t="s">
        <v>938</v>
      </c>
      <c r="D9098">
        <v>55898</v>
      </c>
      <c r="E9098" s="1">
        <v>44951</v>
      </c>
      <c r="F9098">
        <v>18100</v>
      </c>
      <c r="G9098" t="s">
        <v>54</v>
      </c>
      <c r="H9098">
        <v>71</v>
      </c>
      <c r="I9098" t="s">
        <v>939</v>
      </c>
      <c r="J9098" s="58">
        <v>44944.576388888891</v>
      </c>
      <c r="K9098">
        <v>189</v>
      </c>
      <c r="L9098">
        <v>190.6</v>
      </c>
      <c r="M9098">
        <v>185.75</v>
      </c>
      <c r="N9098">
        <v>189</v>
      </c>
      <c r="O9098">
        <v>27200</v>
      </c>
      <c r="P9098">
        <v>2396150</v>
      </c>
      <c r="Q9098">
        <v>0.12691706418991089</v>
      </c>
      <c r="R9098">
        <v>124.40000000000146</v>
      </c>
      <c r="S9098">
        <v>0.62995046377182007</v>
      </c>
      <c r="T9098">
        <v>-8.4717416763305664</v>
      </c>
      <c r="U9098">
        <v>9.6968708038330078</v>
      </c>
      <c r="V9098">
        <v>1.1584543390199542E-3</v>
      </c>
      <c r="W9098">
        <v>0.12614072859287262</v>
      </c>
      <c r="X9098">
        <v>-1.0422285795211792</v>
      </c>
      <c r="Y9098">
        <v>9.1055054217576981E-3</v>
      </c>
      <c r="Z9098">
        <v>-1.242642952092865E-6</v>
      </c>
      <c r="AA9098">
        <v>-8.177456445991993E-3</v>
      </c>
      <c r="AB9098">
        <v>-7.1442940679844469E-5</v>
      </c>
      <c r="AC9098">
        <v>887.87896728515625</v>
      </c>
      <c r="AD9098">
        <v>82.271766662597656</v>
      </c>
      <c r="AE9098">
        <v>-7312.96923828125</v>
      </c>
      <c r="AF9098">
        <v>-0.8736572265625</v>
      </c>
      <c r="AG9098">
        <v>-7.4359029531478882E-2</v>
      </c>
    </row>
    <row r="9099" spans="1:33" x14ac:dyDescent="0.25">
      <c r="A9099" t="s">
        <v>940</v>
      </c>
      <c r="B9099">
        <v>-14.599999999998545</v>
      </c>
      <c r="C9099" t="s">
        <v>941</v>
      </c>
      <c r="D9099">
        <v>55901</v>
      </c>
      <c r="E9099" s="1">
        <v>44951</v>
      </c>
      <c r="F9099">
        <v>18150</v>
      </c>
      <c r="G9099" t="s">
        <v>53</v>
      </c>
      <c r="H9099">
        <v>72</v>
      </c>
      <c r="I9099" t="s">
        <v>942</v>
      </c>
      <c r="J9099" s="58">
        <v>44944.576388888891</v>
      </c>
      <c r="K9099">
        <v>103.65</v>
      </c>
      <c r="L9099">
        <v>105.75</v>
      </c>
      <c r="M9099">
        <v>103</v>
      </c>
      <c r="N9099">
        <v>104.25</v>
      </c>
      <c r="O9099">
        <v>28750</v>
      </c>
      <c r="P9099">
        <v>439350</v>
      </c>
      <c r="Q9099">
        <v>0.12733735144138336</v>
      </c>
      <c r="R9099">
        <v>118.84999999999854</v>
      </c>
      <c r="S9099">
        <v>-0.42970886826515198</v>
      </c>
      <c r="T9099">
        <v>-8.8407793045043945</v>
      </c>
      <c r="U9099">
        <v>10.085917472839355</v>
      </c>
      <c r="V9099">
        <v>1.2009505880996585E-3</v>
      </c>
      <c r="W9099">
        <v>0.12527133524417877</v>
      </c>
      <c r="X9099">
        <v>-0.50649905204772949</v>
      </c>
      <c r="Y9099">
        <v>4.4397013261914253E-3</v>
      </c>
      <c r="Z9099">
        <v>-7.1641028398516937E-7</v>
      </c>
      <c r="AA9099">
        <v>-9.1654006391763687E-3</v>
      </c>
      <c r="AB9099">
        <v>-8.0339028500020504E-5</v>
      </c>
      <c r="AC9099">
        <v>230.38392639160156</v>
      </c>
      <c r="AD9099">
        <v>73.659896850585938</v>
      </c>
      <c r="AE9099">
        <v>-7361.484375</v>
      </c>
      <c r="AF9099">
        <v>-0.87654685974121094</v>
      </c>
      <c r="AG9099">
        <v>4.8605319112539291E-2</v>
      </c>
    </row>
    <row r="9100" spans="1:33" x14ac:dyDescent="0.25">
      <c r="A9100" t="s">
        <v>943</v>
      </c>
      <c r="B9100">
        <v>-14.599999999998545</v>
      </c>
      <c r="C9100" t="s">
        <v>944</v>
      </c>
      <c r="D9100">
        <v>55900</v>
      </c>
      <c r="E9100" s="1">
        <v>44951</v>
      </c>
      <c r="F9100">
        <v>18150</v>
      </c>
      <c r="G9100" t="s">
        <v>54</v>
      </c>
      <c r="H9100">
        <v>73</v>
      </c>
      <c r="I9100" t="s">
        <v>945</v>
      </c>
      <c r="J9100" s="58">
        <v>44944.576388888891</v>
      </c>
      <c r="K9100">
        <v>155.1</v>
      </c>
      <c r="L9100">
        <v>157.44999999999999</v>
      </c>
      <c r="M9100">
        <v>152.75</v>
      </c>
      <c r="N9100">
        <v>156.44999999999999</v>
      </c>
      <c r="O9100">
        <v>16400</v>
      </c>
      <c r="P9100">
        <v>381100</v>
      </c>
      <c r="Q9100">
        <v>0.12381604313850403</v>
      </c>
      <c r="R9100">
        <v>141.85000000000144</v>
      </c>
      <c r="S9100">
        <v>0.57207077741622925</v>
      </c>
      <c r="T9100">
        <v>-8.5893096923828125</v>
      </c>
      <c r="U9100">
        <v>10.077723503112793</v>
      </c>
      <c r="V9100">
        <v>1.2341008987277746E-3</v>
      </c>
      <c r="W9100">
        <v>0.1235165074467659</v>
      </c>
      <c r="X9100">
        <v>-0.53780406713485718</v>
      </c>
      <c r="Y9100">
        <v>4.5837396755814552E-3</v>
      </c>
      <c r="Z9100">
        <v>-7.7278849630602053E-7</v>
      </c>
      <c r="AA9100">
        <v>-9.6699567511677742E-3</v>
      </c>
      <c r="AB9100">
        <v>-8.2417675002943724E-5</v>
      </c>
      <c r="AC9100">
        <v>250.88441467285156</v>
      </c>
      <c r="AD9100">
        <v>73.837028503417969</v>
      </c>
      <c r="AE9100">
        <v>-6959.9736328125</v>
      </c>
      <c r="AF9100">
        <v>-0.85230660438537598</v>
      </c>
      <c r="AG9100">
        <v>-6.6602647304534912E-2</v>
      </c>
    </row>
    <row r="9101" spans="1:33" x14ac:dyDescent="0.25">
      <c r="A9101" t="s">
        <v>940</v>
      </c>
      <c r="B9101">
        <v>35.400000000001455</v>
      </c>
      <c r="C9101" t="s">
        <v>946</v>
      </c>
      <c r="D9101">
        <v>55903</v>
      </c>
      <c r="E9101" s="1">
        <v>44951</v>
      </c>
      <c r="F9101">
        <v>18200</v>
      </c>
      <c r="G9101" t="s">
        <v>53</v>
      </c>
      <c r="H9101">
        <v>74</v>
      </c>
      <c r="I9101" t="s">
        <v>947</v>
      </c>
      <c r="J9101" s="58">
        <v>44944.576388888891</v>
      </c>
      <c r="K9101">
        <v>124.25</v>
      </c>
      <c r="L9101">
        <v>125.85</v>
      </c>
      <c r="M9101">
        <v>123.55</v>
      </c>
      <c r="N9101">
        <v>124.4</v>
      </c>
      <c r="O9101">
        <v>31350</v>
      </c>
      <c r="P9101">
        <v>1955800</v>
      </c>
      <c r="Q9101">
        <v>0.1238643005490303</v>
      </c>
      <c r="R9101">
        <v>88.99999999999855</v>
      </c>
      <c r="S9101">
        <v>-0.49036940932273865</v>
      </c>
      <c r="T9101">
        <v>-8.7330417633056641</v>
      </c>
      <c r="U9101">
        <v>10.242390632629395</v>
      </c>
      <c r="V9101">
        <v>1.2537747388705611E-3</v>
      </c>
      <c r="W9101">
        <v>0.1220584437251091</v>
      </c>
      <c r="X9101">
        <v>-2.1486936137080193E-2</v>
      </c>
      <c r="Y9101">
        <v>1.8320555682294071E-4</v>
      </c>
      <c r="Z9101">
        <v>-1.6402725577790989E-7</v>
      </c>
      <c r="AA9101">
        <v>-1.0120533406734467E-2</v>
      </c>
      <c r="AB9101">
        <v>-8.6291416664607823E-5</v>
      </c>
      <c r="AC9101">
        <v>1.3322261571884155</v>
      </c>
      <c r="AD9101">
        <v>70.557380676269531</v>
      </c>
      <c r="AE9101">
        <v>-6965.3994140625</v>
      </c>
      <c r="AF9101">
        <v>-0.85263699293136597</v>
      </c>
      <c r="AG9101">
        <v>5.6151043623685837E-2</v>
      </c>
    </row>
    <row r="9102" spans="1:33" x14ac:dyDescent="0.25">
      <c r="A9102" t="s">
        <v>943</v>
      </c>
      <c r="B9102">
        <v>35.400000000001455</v>
      </c>
      <c r="C9102" t="s">
        <v>948</v>
      </c>
      <c r="D9102">
        <v>55902</v>
      </c>
      <c r="E9102" s="1">
        <v>44951</v>
      </c>
      <c r="F9102">
        <v>18200</v>
      </c>
      <c r="G9102" t="s">
        <v>54</v>
      </c>
      <c r="H9102">
        <v>75</v>
      </c>
      <c r="I9102" t="s">
        <v>949</v>
      </c>
      <c r="J9102" s="58">
        <v>44944.576388888891</v>
      </c>
      <c r="K9102">
        <v>126.5</v>
      </c>
      <c r="L9102">
        <v>127.65</v>
      </c>
      <c r="M9102">
        <v>124.05</v>
      </c>
      <c r="N9102">
        <v>126.65</v>
      </c>
      <c r="O9102">
        <v>51350</v>
      </c>
      <c r="P9102">
        <v>3165050</v>
      </c>
      <c r="Q9102">
        <v>0.12108216434717178</v>
      </c>
      <c r="R9102">
        <v>162.05000000000146</v>
      </c>
      <c r="S9102">
        <v>0.50969350337982178</v>
      </c>
      <c r="T9102">
        <v>-8.5368843078613281</v>
      </c>
      <c r="U9102">
        <v>10.242316246032715</v>
      </c>
      <c r="V9102">
        <v>1.2825825251638889E-3</v>
      </c>
      <c r="W9102">
        <v>0.12074090540409088</v>
      </c>
      <c r="X9102">
        <v>-2.3794425651431084E-2</v>
      </c>
      <c r="Y9102">
        <v>1.9832454563584179E-4</v>
      </c>
      <c r="Z9102">
        <v>-1.7068391855445952E-7</v>
      </c>
      <c r="AA9102">
        <v>-1.0590804740786552E-2</v>
      </c>
      <c r="AB9102">
        <v>-8.8273467554245144E-5</v>
      </c>
      <c r="AC9102">
        <v>1.4849306344985962</v>
      </c>
      <c r="AD9102">
        <v>70.558914184570313</v>
      </c>
      <c r="AE9102">
        <v>-6656.01171875</v>
      </c>
      <c r="AF9102">
        <v>-0.83349162340164185</v>
      </c>
      <c r="AG9102">
        <v>-5.9704862534999847E-2</v>
      </c>
    </row>
    <row r="9103" spans="1:33" x14ac:dyDescent="0.25">
      <c r="A9103" t="s">
        <v>950</v>
      </c>
      <c r="B9103">
        <v>85.400000000001455</v>
      </c>
      <c r="C9103" t="s">
        <v>951</v>
      </c>
      <c r="D9103">
        <v>55905</v>
      </c>
      <c r="E9103" s="1">
        <v>44951</v>
      </c>
      <c r="F9103">
        <v>18250</v>
      </c>
      <c r="G9103" t="s">
        <v>53</v>
      </c>
      <c r="H9103">
        <v>76</v>
      </c>
      <c r="I9103" t="s">
        <v>952</v>
      </c>
      <c r="J9103" s="58">
        <v>44944.576388888891</v>
      </c>
      <c r="K9103">
        <v>149.05000000000001</v>
      </c>
      <c r="L9103">
        <v>150.1</v>
      </c>
      <c r="M9103">
        <v>147.6</v>
      </c>
      <c r="N9103">
        <v>148.44999999999999</v>
      </c>
      <c r="O9103">
        <v>5350</v>
      </c>
      <c r="P9103">
        <v>139850</v>
      </c>
      <c r="Q9103">
        <v>0.12165562063455582</v>
      </c>
      <c r="R9103">
        <v>63.049999999998533</v>
      </c>
      <c r="S9103">
        <v>-0.55348330736160278</v>
      </c>
      <c r="T9103">
        <v>-8.5023880004882812</v>
      </c>
      <c r="U9103">
        <v>10.153814315795898</v>
      </c>
      <c r="V9103">
        <v>1.2653367593884468E-3</v>
      </c>
      <c r="W9103">
        <v>0.12013121694326401</v>
      </c>
      <c r="X9103">
        <v>0.50175023078918457</v>
      </c>
      <c r="Y9103">
        <v>-4.2014508508145809E-3</v>
      </c>
      <c r="Z9103">
        <v>4.7505358224952943E-7</v>
      </c>
      <c r="AA9103">
        <v>-1.0188905522227287E-2</v>
      </c>
      <c r="AB9103">
        <v>-8.531771891284734E-5</v>
      </c>
      <c r="AC9103">
        <v>173.27995300292969</v>
      </c>
      <c r="AD9103">
        <v>72.615142822265625</v>
      </c>
      <c r="AE9103">
        <v>-6719.46630859375</v>
      </c>
      <c r="AF9103">
        <v>-0.83735901117324829</v>
      </c>
      <c r="AG9103">
        <v>6.5097399055957794E-2</v>
      </c>
    </row>
    <row r="9104" spans="1:33" x14ac:dyDescent="0.25">
      <c r="A9104" t="s">
        <v>953</v>
      </c>
      <c r="B9104">
        <v>85.400000000001455</v>
      </c>
      <c r="C9104" t="s">
        <v>954</v>
      </c>
      <c r="D9104">
        <v>55904</v>
      </c>
      <c r="E9104" s="1">
        <v>44951</v>
      </c>
      <c r="F9104">
        <v>18250</v>
      </c>
      <c r="G9104" t="s">
        <v>54</v>
      </c>
      <c r="H9104">
        <v>77</v>
      </c>
      <c r="I9104" t="s">
        <v>955</v>
      </c>
      <c r="J9104" s="58">
        <v>44944.576388888891</v>
      </c>
      <c r="K9104">
        <v>99.75</v>
      </c>
      <c r="L9104">
        <v>101.2</v>
      </c>
      <c r="M9104">
        <v>98</v>
      </c>
      <c r="N9104">
        <v>100.45</v>
      </c>
      <c r="O9104">
        <v>8000</v>
      </c>
      <c r="P9104">
        <v>523000</v>
      </c>
      <c r="Q9104">
        <v>0.11841572821140289</v>
      </c>
      <c r="R9104">
        <v>185.85000000000144</v>
      </c>
      <c r="S9104">
        <v>0.4444219172000885</v>
      </c>
      <c r="T9104">
        <v>-8.2701654434204102</v>
      </c>
      <c r="U9104">
        <v>10.145772933959961</v>
      </c>
      <c r="V9104">
        <v>1.2990973191335797E-3</v>
      </c>
      <c r="W9104">
        <v>0.11852473765611649</v>
      </c>
      <c r="X9104">
        <v>0.53232795000076294</v>
      </c>
      <c r="Y9104">
        <v>-4.3391864746809006E-3</v>
      </c>
      <c r="Z9104">
        <v>5.2570430852938443E-7</v>
      </c>
      <c r="AA9104">
        <v>-1.0730723850429058E-2</v>
      </c>
      <c r="AB9104">
        <v>-8.7469787104055285E-5</v>
      </c>
      <c r="AC9104">
        <v>191.07417297363281</v>
      </c>
      <c r="AD9104">
        <v>72.775337219238281</v>
      </c>
      <c r="AE9104">
        <v>-6366.0859375</v>
      </c>
      <c r="AF9104">
        <v>-0.81513404846191406</v>
      </c>
      <c r="AG9104">
        <v>-5.3737971931695938E-2</v>
      </c>
    </row>
    <row r="9105" spans="1:33" x14ac:dyDescent="0.25">
      <c r="A9105" t="s">
        <v>950</v>
      </c>
      <c r="B9105">
        <v>135.40000000000146</v>
      </c>
      <c r="C9105" t="s">
        <v>956</v>
      </c>
      <c r="D9105">
        <v>55907</v>
      </c>
      <c r="E9105" s="1">
        <v>44951</v>
      </c>
      <c r="F9105">
        <v>18300</v>
      </c>
      <c r="G9105" t="s">
        <v>53</v>
      </c>
      <c r="H9105">
        <v>78</v>
      </c>
      <c r="I9105" t="s">
        <v>957</v>
      </c>
      <c r="J9105" s="58">
        <v>44944.576388888891</v>
      </c>
      <c r="K9105">
        <v>174.65</v>
      </c>
      <c r="L9105">
        <v>177.8</v>
      </c>
      <c r="M9105">
        <v>174.4</v>
      </c>
      <c r="N9105">
        <v>175</v>
      </c>
      <c r="O9105">
        <v>10650</v>
      </c>
      <c r="P9105">
        <v>849600</v>
      </c>
      <c r="Q9105">
        <v>0.1186651811003685</v>
      </c>
      <c r="R9105">
        <v>39.599999999998545</v>
      </c>
      <c r="S9105">
        <v>-0.61900877952575684</v>
      </c>
      <c r="T9105">
        <v>-7.993720531463623</v>
      </c>
      <c r="U9105">
        <v>9.7860631942749023</v>
      </c>
      <c r="V9105">
        <v>1.2503990437835455E-3</v>
      </c>
      <c r="W9105">
        <v>0.11757267266511917</v>
      </c>
      <c r="X9105">
        <v>1.1249642372131348</v>
      </c>
      <c r="Y9105">
        <v>-9.1892415657639503E-3</v>
      </c>
      <c r="Z9105">
        <v>1.1740424952222384E-6</v>
      </c>
      <c r="AA9105">
        <v>-9.5171425491571426E-3</v>
      </c>
      <c r="AB9105">
        <v>-7.774053665343672E-5</v>
      </c>
      <c r="AC9105">
        <v>875.0347900390625</v>
      </c>
      <c r="AD9105">
        <v>80.983306884765625</v>
      </c>
      <c r="AE9105">
        <v>-6392.935546875</v>
      </c>
      <c r="AF9105">
        <v>-0.81684744358062744</v>
      </c>
      <c r="AG9105">
        <v>7.7436879277229309E-2</v>
      </c>
    </row>
    <row r="9106" spans="1:33" x14ac:dyDescent="0.25">
      <c r="A9106" t="s">
        <v>953</v>
      </c>
      <c r="B9106">
        <v>135.40000000000146</v>
      </c>
      <c r="C9106" t="s">
        <v>958</v>
      </c>
      <c r="D9106">
        <v>55906</v>
      </c>
      <c r="E9106" s="1">
        <v>44951</v>
      </c>
      <c r="F9106">
        <v>18300</v>
      </c>
      <c r="G9106" t="s">
        <v>54</v>
      </c>
      <c r="H9106">
        <v>79</v>
      </c>
      <c r="I9106" t="s">
        <v>959</v>
      </c>
      <c r="J9106" s="58">
        <v>44944.576388888891</v>
      </c>
      <c r="K9106">
        <v>77.7</v>
      </c>
      <c r="L9106">
        <v>78.55</v>
      </c>
      <c r="M9106">
        <v>75.400000000000006</v>
      </c>
      <c r="N9106">
        <v>77.349999999999994</v>
      </c>
      <c r="O9106">
        <v>26650</v>
      </c>
      <c r="P9106">
        <v>2370850</v>
      </c>
      <c r="Q9106">
        <v>0.11590344458818436</v>
      </c>
      <c r="R9106">
        <v>212.75000000000145</v>
      </c>
      <c r="S9106">
        <v>0.37809377908706665</v>
      </c>
      <c r="T9106">
        <v>-7.7895050048828125</v>
      </c>
      <c r="U9106">
        <v>9.7632026672363281</v>
      </c>
      <c r="V9106">
        <v>1.2772133341059089E-3</v>
      </c>
      <c r="W9106">
        <v>0.116155706346035</v>
      </c>
      <c r="X9106">
        <v>1.1805509328842163</v>
      </c>
      <c r="Y9106">
        <v>-9.4189448282122612E-3</v>
      </c>
      <c r="Z9106">
        <v>1.2621360383491265E-6</v>
      </c>
      <c r="AA9106">
        <v>-9.9013457074761391E-3</v>
      </c>
      <c r="AB9106">
        <v>-7.8997210948728025E-5</v>
      </c>
      <c r="AC9106">
        <v>941.347900390625</v>
      </c>
      <c r="AD9106">
        <v>81.518974304199219</v>
      </c>
      <c r="AE9106">
        <v>-6098.828125</v>
      </c>
      <c r="AF9106">
        <v>-0.79784315824508667</v>
      </c>
      <c r="AG9106">
        <v>-4.8538871109485626E-2</v>
      </c>
    </row>
    <row r="9107" spans="1:33" x14ac:dyDescent="0.25">
      <c r="A9107" t="s">
        <v>960</v>
      </c>
      <c r="B9107">
        <v>185.40000000000146</v>
      </c>
      <c r="C9107" t="s">
        <v>961</v>
      </c>
      <c r="D9107">
        <v>55911</v>
      </c>
      <c r="E9107" s="1">
        <v>44951</v>
      </c>
      <c r="F9107">
        <v>18350</v>
      </c>
      <c r="G9107" t="s">
        <v>53</v>
      </c>
      <c r="H9107">
        <v>80</v>
      </c>
      <c r="I9107" t="s">
        <v>962</v>
      </c>
      <c r="J9107" s="58">
        <v>44944.576388888891</v>
      </c>
      <c r="K9107">
        <v>205</v>
      </c>
      <c r="L9107">
        <v>207.8</v>
      </c>
      <c r="M9107">
        <v>205</v>
      </c>
      <c r="N9107">
        <v>206.35</v>
      </c>
      <c r="O9107">
        <v>900</v>
      </c>
      <c r="P9107">
        <v>89900</v>
      </c>
      <c r="Q9107">
        <v>0.11628307402133942</v>
      </c>
      <c r="R9107">
        <v>20.949999999998539</v>
      </c>
      <c r="S9107">
        <v>-0.68513798713684082</v>
      </c>
      <c r="T9107">
        <v>-7.3003063201904297</v>
      </c>
      <c r="U9107">
        <v>9.1203889846801758</v>
      </c>
      <c r="V9107">
        <v>1.1894466588273644E-3</v>
      </c>
      <c r="W9107">
        <v>0.11551741510629654</v>
      </c>
      <c r="X9107">
        <v>1.9210919141769409</v>
      </c>
      <c r="Y9107">
        <v>-1.5377150848507881E-2</v>
      </c>
      <c r="Z9107">
        <v>1.8551085076978779E-6</v>
      </c>
      <c r="AA9107">
        <v>-7.7704396098852158E-3</v>
      </c>
      <c r="AB9107">
        <v>-6.219755596248433E-5</v>
      </c>
      <c r="AC9107">
        <v>2378.345458984375</v>
      </c>
      <c r="AD9107">
        <v>98.245330810546875</v>
      </c>
      <c r="AE9107">
        <v>-6137.56494140625</v>
      </c>
      <c r="AF9107">
        <v>-0.8004380464553833</v>
      </c>
      <c r="AG9107">
        <v>9.3850575387477875E-2</v>
      </c>
    </row>
    <row r="9108" spans="1:33" x14ac:dyDescent="0.25">
      <c r="A9108" t="s">
        <v>963</v>
      </c>
      <c r="B9108">
        <v>185.40000000000146</v>
      </c>
      <c r="C9108" t="s">
        <v>964</v>
      </c>
      <c r="D9108">
        <v>55910</v>
      </c>
      <c r="E9108" s="1">
        <v>44951</v>
      </c>
      <c r="F9108">
        <v>18350</v>
      </c>
      <c r="G9108" t="s">
        <v>54</v>
      </c>
      <c r="H9108">
        <v>81</v>
      </c>
      <c r="I9108" t="s">
        <v>965</v>
      </c>
      <c r="J9108" s="58">
        <v>44944.576388888891</v>
      </c>
      <c r="K9108">
        <v>57.8</v>
      </c>
      <c r="L9108">
        <v>59</v>
      </c>
      <c r="M9108">
        <v>56.55</v>
      </c>
      <c r="N9108">
        <v>58.2</v>
      </c>
      <c r="O9108">
        <v>9450</v>
      </c>
      <c r="P9108">
        <v>600750</v>
      </c>
      <c r="Q9108">
        <v>0.1137421578168869</v>
      </c>
      <c r="R9108">
        <v>243.60000000000144</v>
      </c>
      <c r="S9108">
        <v>0.31212860345840454</v>
      </c>
      <c r="T9108">
        <v>-7.1144919395446777</v>
      </c>
      <c r="U9108">
        <v>9.0867490768432617</v>
      </c>
      <c r="V9108">
        <v>1.2114072451367974E-3</v>
      </c>
      <c r="W9108">
        <v>0.1141921654343605</v>
      </c>
      <c r="X9108">
        <v>2.0004539489746094</v>
      </c>
      <c r="Y9108">
        <v>-1.5662601217627525E-2</v>
      </c>
      <c r="Z9108">
        <v>1.9649305613711476E-6</v>
      </c>
      <c r="AA9108">
        <v>-8.0114025622606277E-3</v>
      </c>
      <c r="AB9108">
        <v>-6.2725463067181408E-5</v>
      </c>
      <c r="AC9108">
        <v>2516.335693359375</v>
      </c>
      <c r="AD9108">
        <v>99.211822509765625</v>
      </c>
      <c r="AE9108">
        <v>-5872.9150390625</v>
      </c>
      <c r="AF9108">
        <v>-0.78295236825942993</v>
      </c>
      <c r="AG9108">
        <v>-4.3872229754924774E-2</v>
      </c>
    </row>
    <row r="9109" spans="1:33" x14ac:dyDescent="0.25">
      <c r="A9109" t="s">
        <v>960</v>
      </c>
      <c r="B9109">
        <v>235.40000000000146</v>
      </c>
      <c r="C9109" t="s">
        <v>966</v>
      </c>
      <c r="D9109">
        <v>55913</v>
      </c>
      <c r="E9109" s="1">
        <v>44951</v>
      </c>
      <c r="F9109">
        <v>18400</v>
      </c>
      <c r="G9109" t="s">
        <v>53</v>
      </c>
      <c r="H9109">
        <v>82</v>
      </c>
      <c r="I9109" t="s">
        <v>967</v>
      </c>
      <c r="J9109" s="58">
        <v>44944.576388888891</v>
      </c>
      <c r="K9109">
        <v>240</v>
      </c>
      <c r="L9109">
        <v>242.55</v>
      </c>
      <c r="M9109">
        <v>239.5</v>
      </c>
      <c r="N9109">
        <v>240.45</v>
      </c>
      <c r="O9109">
        <v>1400</v>
      </c>
      <c r="P9109">
        <v>365100</v>
      </c>
      <c r="Q9109">
        <v>0.11307035386562347</v>
      </c>
      <c r="R9109">
        <v>5.0499999999985334</v>
      </c>
      <c r="S9109">
        <v>-0.7474370002746582</v>
      </c>
      <c r="T9109">
        <v>-6.3848986625671387</v>
      </c>
      <c r="U9109">
        <v>8.2052268981933594</v>
      </c>
      <c r="V9109">
        <v>1.1002430692315102E-3</v>
      </c>
      <c r="W9109">
        <v>0.11365490406751633</v>
      </c>
      <c r="X9109">
        <v>3.0063917636871338</v>
      </c>
      <c r="Y9109">
        <v>-2.339424192905426E-2</v>
      </c>
      <c r="Z9109">
        <v>2.4646560632390901E-6</v>
      </c>
      <c r="AA9109">
        <v>-5.3053013980388641E-3</v>
      </c>
      <c r="AB9109">
        <v>-4.1283208702225238E-5</v>
      </c>
      <c r="AC9109">
        <v>5145.61474609375</v>
      </c>
      <c r="AD9109">
        <v>128.08412170410156</v>
      </c>
      <c r="AE9109">
        <v>-5803.1708984375</v>
      </c>
      <c r="AF9109">
        <v>-0.77815014123916626</v>
      </c>
      <c r="AG9109">
        <v>0.1170632541179657</v>
      </c>
    </row>
    <row r="9110" spans="1:33" x14ac:dyDescent="0.25">
      <c r="A9110" t="s">
        <v>963</v>
      </c>
      <c r="B9110">
        <v>235.40000000000146</v>
      </c>
      <c r="C9110" t="s">
        <v>968</v>
      </c>
      <c r="D9110">
        <v>55912</v>
      </c>
      <c r="E9110" s="1">
        <v>44951</v>
      </c>
      <c r="F9110">
        <v>18400</v>
      </c>
      <c r="G9110" t="s">
        <v>54</v>
      </c>
      <c r="H9110">
        <v>83</v>
      </c>
      <c r="I9110" t="s">
        <v>969</v>
      </c>
      <c r="J9110" s="58">
        <v>44944.576388888891</v>
      </c>
      <c r="K9110">
        <v>42.65</v>
      </c>
      <c r="L9110">
        <v>43.25</v>
      </c>
      <c r="M9110">
        <v>41.2</v>
      </c>
      <c r="N9110">
        <v>42.6</v>
      </c>
      <c r="O9110">
        <v>30700</v>
      </c>
      <c r="P9110">
        <v>1978600</v>
      </c>
      <c r="Q9110">
        <v>0.11164657026529312</v>
      </c>
      <c r="R9110">
        <v>278.00000000000148</v>
      </c>
      <c r="S9110">
        <v>0.25076422095298767</v>
      </c>
      <c r="T9110">
        <v>-6.2817707061767578</v>
      </c>
      <c r="U9110">
        <v>8.1737833023071289</v>
      </c>
      <c r="V9110">
        <v>1.1101469863206148E-3</v>
      </c>
      <c r="W9110">
        <v>0.11217819154262543</v>
      </c>
      <c r="X9110">
        <v>3.0806019306182861</v>
      </c>
      <c r="Y9110">
        <v>-2.3675248026847839E-2</v>
      </c>
      <c r="Z9110">
        <v>2.5413435196242062E-6</v>
      </c>
      <c r="AA9110">
        <v>-5.3467079997062683E-3</v>
      </c>
      <c r="AB9110">
        <v>-4.1090876038651913E-5</v>
      </c>
      <c r="AC9110">
        <v>5316.91357421875</v>
      </c>
      <c r="AD9110">
        <v>129.25285339355469</v>
      </c>
      <c r="AE9110">
        <v>-5658.5029296875</v>
      </c>
      <c r="AF9110">
        <v>-0.76852667331695557</v>
      </c>
      <c r="AG9110">
        <v>-3.9919354021549225E-2</v>
      </c>
    </row>
    <row r="9111" spans="1:33" x14ac:dyDescent="0.25">
      <c r="A9111" t="s">
        <v>970</v>
      </c>
      <c r="B9111">
        <v>285.40000000000146</v>
      </c>
      <c r="C9111" t="s">
        <v>971</v>
      </c>
      <c r="D9111">
        <v>55915</v>
      </c>
      <c r="E9111" s="1">
        <v>44951</v>
      </c>
      <c r="F9111">
        <v>18450</v>
      </c>
      <c r="G9111" t="s">
        <v>53</v>
      </c>
      <c r="H9111">
        <v>84</v>
      </c>
      <c r="I9111" t="s">
        <v>972</v>
      </c>
      <c r="J9111" s="58">
        <v>44944.576388888891</v>
      </c>
      <c r="K9111">
        <v>270.89999999999998</v>
      </c>
      <c r="L9111">
        <v>276.14999999999998</v>
      </c>
      <c r="M9111">
        <v>270.89999999999998</v>
      </c>
      <c r="N9111">
        <v>276.14999999999998</v>
      </c>
      <c r="O9111">
        <v>50</v>
      </c>
      <c r="P9111">
        <v>31500</v>
      </c>
      <c r="Q9111">
        <v>0.11182795464992523</v>
      </c>
      <c r="R9111">
        <v>-9.2500000000014779</v>
      </c>
      <c r="S9111">
        <v>-0.79841357469558716</v>
      </c>
      <c r="T9111">
        <v>-5.5608110427856445</v>
      </c>
      <c r="U9111">
        <v>7.2249546051025391</v>
      </c>
      <c r="V9111">
        <v>9.793346980586648E-4</v>
      </c>
      <c r="W9111">
        <v>0.11172830313444138</v>
      </c>
      <c r="X9111">
        <v>4.3094401359558105</v>
      </c>
      <c r="Y9111">
        <v>-3.3168349415063858E-2</v>
      </c>
      <c r="Z9111">
        <v>2.7965284061792772E-6</v>
      </c>
      <c r="AA9111">
        <v>-2.5218892842531204E-3</v>
      </c>
      <c r="AB9111">
        <v>-1.9410155800869688E-5</v>
      </c>
      <c r="AC9111">
        <v>9253.1015625</v>
      </c>
      <c r="AD9111">
        <v>171.23910522460937</v>
      </c>
      <c r="AE9111">
        <v>-5678.15185546875</v>
      </c>
      <c r="AF9111">
        <v>-0.76966726779937744</v>
      </c>
      <c r="AG9111">
        <v>0.14357861876487732</v>
      </c>
    </row>
    <row r="9112" spans="1:33" x14ac:dyDescent="0.25">
      <c r="A9112" t="s">
        <v>973</v>
      </c>
      <c r="B9112">
        <v>285.40000000000146</v>
      </c>
      <c r="C9112" t="s">
        <v>974</v>
      </c>
      <c r="D9112">
        <v>55914</v>
      </c>
      <c r="E9112" s="1">
        <v>44951</v>
      </c>
      <c r="F9112">
        <v>18450</v>
      </c>
      <c r="G9112" t="s">
        <v>54</v>
      </c>
      <c r="H9112">
        <v>85</v>
      </c>
      <c r="I9112" t="s">
        <v>975</v>
      </c>
      <c r="J9112" s="58">
        <v>44944.576388888891</v>
      </c>
      <c r="K9112">
        <v>30</v>
      </c>
      <c r="L9112">
        <v>30.7</v>
      </c>
      <c r="M9112">
        <v>29.25</v>
      </c>
      <c r="N9112">
        <v>30.3</v>
      </c>
      <c r="O9112">
        <v>9750</v>
      </c>
      <c r="P9112">
        <v>489500</v>
      </c>
      <c r="Q9112">
        <v>0.10934600979089737</v>
      </c>
      <c r="R9112">
        <v>315.70000000000147</v>
      </c>
      <c r="S9112">
        <v>0.1950925886631012</v>
      </c>
      <c r="T9112">
        <v>-5.3310890197753906</v>
      </c>
      <c r="U9112">
        <v>7.0826058387756348</v>
      </c>
      <c r="V9112">
        <v>9.8210142459720373E-4</v>
      </c>
      <c r="W9112">
        <v>0.11068933457136154</v>
      </c>
      <c r="X9112">
        <v>4.616401195526123</v>
      </c>
      <c r="Y9112">
        <v>-3.474772721529007E-2</v>
      </c>
      <c r="Z9112">
        <v>2.9512432320188964E-6</v>
      </c>
      <c r="AA9112">
        <v>-2.2308530751615763E-3</v>
      </c>
      <c r="AB9112">
        <v>-1.6791665984783322E-5</v>
      </c>
      <c r="AC9112">
        <v>10187.2265625</v>
      </c>
      <c r="AD9112">
        <v>178.69834899902344</v>
      </c>
      <c r="AE9112">
        <v>-5428.2470703125</v>
      </c>
      <c r="AF9112">
        <v>-0.75270164012908936</v>
      </c>
      <c r="AG9112">
        <v>-3.6595258861780167E-2</v>
      </c>
    </row>
    <row r="9113" spans="1:33" x14ac:dyDescent="0.25">
      <c r="A9113" t="s">
        <v>970</v>
      </c>
      <c r="B9113">
        <v>335.40000000000146</v>
      </c>
      <c r="C9113" t="s">
        <v>976</v>
      </c>
      <c r="D9113">
        <v>55917</v>
      </c>
      <c r="E9113" s="1">
        <v>44951</v>
      </c>
      <c r="F9113">
        <v>18500</v>
      </c>
      <c r="G9113" t="s">
        <v>53</v>
      </c>
      <c r="H9113">
        <v>86</v>
      </c>
      <c r="I9113" t="s">
        <v>977</v>
      </c>
      <c r="J9113" s="58">
        <v>44944.576388888891</v>
      </c>
      <c r="K9113">
        <v>314</v>
      </c>
      <c r="L9113">
        <v>320.25</v>
      </c>
      <c r="M9113">
        <v>314</v>
      </c>
      <c r="N9113">
        <v>317.39999999999998</v>
      </c>
      <c r="O9113">
        <v>1550</v>
      </c>
      <c r="P9113">
        <v>586750</v>
      </c>
      <c r="Q9113">
        <v>0.11091921478509903</v>
      </c>
      <c r="R9113">
        <v>-18.000000000001478</v>
      </c>
      <c r="S9113">
        <v>-0.84767067432403564</v>
      </c>
      <c r="T9113">
        <v>-4.6184630393981934</v>
      </c>
      <c r="U9113">
        <v>6.0489578247070312</v>
      </c>
      <c r="V9113">
        <v>8.2702911458909512E-4</v>
      </c>
      <c r="W9113">
        <v>0.11063026636838913</v>
      </c>
      <c r="X9113">
        <v>6.3479862213134766</v>
      </c>
      <c r="Y9113">
        <v>-4.8467755317687988E-2</v>
      </c>
      <c r="Z9113">
        <v>2.9351001558097778E-6</v>
      </c>
      <c r="AA9113">
        <v>5.2008347120136023E-4</v>
      </c>
      <c r="AB9113">
        <v>3.9709093471174128E-6</v>
      </c>
      <c r="AC9113">
        <v>16732.814453125</v>
      </c>
      <c r="AD9113">
        <v>247.18438720703125</v>
      </c>
      <c r="AE9113">
        <v>-5584.40185546875</v>
      </c>
      <c r="AF9113">
        <v>-0.76351380348205566</v>
      </c>
      <c r="AG9113">
        <v>0.18353955447673798</v>
      </c>
    </row>
    <row r="9114" spans="1:33" x14ac:dyDescent="0.25">
      <c r="A9114" t="s">
        <v>973</v>
      </c>
      <c r="B9114">
        <v>335.40000000000146</v>
      </c>
      <c r="C9114" t="s">
        <v>978</v>
      </c>
      <c r="D9114">
        <v>55916</v>
      </c>
      <c r="E9114" s="1">
        <v>44951</v>
      </c>
      <c r="F9114">
        <v>18500</v>
      </c>
      <c r="G9114" t="s">
        <v>54</v>
      </c>
      <c r="H9114">
        <v>87</v>
      </c>
      <c r="I9114" t="s">
        <v>979</v>
      </c>
      <c r="J9114" s="58">
        <v>44944.576388888891</v>
      </c>
      <c r="K9114">
        <v>20.75</v>
      </c>
      <c r="L9114">
        <v>21.3</v>
      </c>
      <c r="M9114">
        <v>20.3</v>
      </c>
      <c r="N9114">
        <v>20.95</v>
      </c>
      <c r="O9114">
        <v>38450</v>
      </c>
      <c r="P9114">
        <v>3101400</v>
      </c>
      <c r="Q9114">
        <v>0.10793689638376236</v>
      </c>
      <c r="R9114">
        <v>356.35000000000144</v>
      </c>
      <c r="S9114">
        <v>0.147218257188797</v>
      </c>
      <c r="T9114">
        <v>-4.3936219215393066</v>
      </c>
      <c r="U9114">
        <v>5.9133591651916504</v>
      </c>
      <c r="V9114">
        <v>8.3067116793245077E-4</v>
      </c>
      <c r="W9114">
        <v>0.11028817296028137</v>
      </c>
      <c r="X9114">
        <v>6.8114333152770996</v>
      </c>
      <c r="Y9114">
        <v>-5.0608903169631958E-2</v>
      </c>
      <c r="Z9114">
        <v>3.0962153232394485E-6</v>
      </c>
      <c r="AA9114">
        <v>8.8647339725866914E-4</v>
      </c>
      <c r="AB9114">
        <v>6.5864915086422116E-6</v>
      </c>
      <c r="AC9114">
        <v>18339.994140625</v>
      </c>
      <c r="AD9114">
        <v>258.4571533203125</v>
      </c>
      <c r="AE9114">
        <v>-5289.24365234375</v>
      </c>
      <c r="AF9114">
        <v>-0.74299931526184082</v>
      </c>
      <c r="AG9114">
        <v>-3.3507265150547028E-2</v>
      </c>
    </row>
    <row r="9115" spans="1:33" x14ac:dyDescent="0.25">
      <c r="A9115" t="s">
        <v>980</v>
      </c>
      <c r="B9115">
        <v>385.40000000000146</v>
      </c>
      <c r="C9115" t="s">
        <v>981</v>
      </c>
      <c r="D9115">
        <v>55919</v>
      </c>
      <c r="E9115" s="1">
        <v>44951</v>
      </c>
      <c r="F9115">
        <v>18550</v>
      </c>
      <c r="G9115" t="s">
        <v>53</v>
      </c>
      <c r="H9115">
        <v>88</v>
      </c>
      <c r="I9115" t="s">
        <v>982</v>
      </c>
      <c r="J9115" s="58">
        <v>44944.576388888891</v>
      </c>
      <c r="K9115">
        <v>352</v>
      </c>
      <c r="L9115">
        <v>360</v>
      </c>
      <c r="M9115">
        <v>352</v>
      </c>
      <c r="N9115">
        <v>360</v>
      </c>
      <c r="O9115">
        <v>50</v>
      </c>
      <c r="P9115">
        <v>20650</v>
      </c>
      <c r="Q9115">
        <v>0.10503235459327698</v>
      </c>
      <c r="R9115">
        <v>-25.400000000001455</v>
      </c>
      <c r="S9115">
        <v>-0.8973383903503418</v>
      </c>
      <c r="T9115">
        <v>-3.320845365524292</v>
      </c>
      <c r="U9115">
        <v>4.5942106246948242</v>
      </c>
      <c r="V9115">
        <v>6.6318485187366605E-4</v>
      </c>
      <c r="W9115">
        <v>0.1092677041888237</v>
      </c>
      <c r="X9115">
        <v>10.853758811950684</v>
      </c>
      <c r="Y9115">
        <v>-7.8454501926898956E-2</v>
      </c>
      <c r="Z9115">
        <v>3.0774378956266446E-6</v>
      </c>
      <c r="AA9115">
        <v>3.9328481070697308E-3</v>
      </c>
      <c r="AB9115">
        <v>2.8427906727301888E-5</v>
      </c>
      <c r="AC9115">
        <v>35303.875</v>
      </c>
      <c r="AD9115">
        <v>412.43301391601562</v>
      </c>
      <c r="AE9115">
        <v>-5007.419921875</v>
      </c>
      <c r="AF9115">
        <v>-0.72283256053924561</v>
      </c>
      <c r="AG9115">
        <v>0.27021384239196777</v>
      </c>
    </row>
    <row r="9116" spans="1:33" x14ac:dyDescent="0.25">
      <c r="A9116" t="s">
        <v>983</v>
      </c>
      <c r="B9116">
        <v>385.40000000000146</v>
      </c>
      <c r="C9116" t="s">
        <v>984</v>
      </c>
      <c r="D9116">
        <v>55918</v>
      </c>
      <c r="E9116" s="1">
        <v>44951</v>
      </c>
      <c r="F9116">
        <v>18550</v>
      </c>
      <c r="G9116" t="s">
        <v>54</v>
      </c>
      <c r="H9116">
        <v>89</v>
      </c>
      <c r="I9116" t="s">
        <v>985</v>
      </c>
      <c r="J9116" s="58">
        <v>44944.576388888891</v>
      </c>
      <c r="K9116">
        <v>13.55</v>
      </c>
      <c r="L9116">
        <v>14</v>
      </c>
      <c r="M9116">
        <v>13.2</v>
      </c>
      <c r="N9116">
        <v>13.85</v>
      </c>
      <c r="O9116">
        <v>14800</v>
      </c>
      <c r="P9116">
        <v>416750</v>
      </c>
      <c r="Q9116">
        <v>0.10603906959295273</v>
      </c>
      <c r="R9116">
        <v>399.25000000000148</v>
      </c>
      <c r="S9116">
        <v>0.10603289306163788</v>
      </c>
      <c r="T9116">
        <v>-3.4328539371490479</v>
      </c>
      <c r="U9116">
        <v>4.7029662132263184</v>
      </c>
      <c r="V9116">
        <v>6.7246513208374381E-4</v>
      </c>
      <c r="W9116">
        <v>0.10946071892976761</v>
      </c>
      <c r="X9116">
        <v>10.350397109985352</v>
      </c>
      <c r="Y9116">
        <v>-7.5551047921180725E-2</v>
      </c>
      <c r="Z9116">
        <v>3.0445980883087032E-6</v>
      </c>
      <c r="AA9116">
        <v>3.6523877643048763E-3</v>
      </c>
      <c r="AB9116">
        <v>2.6660012736101635E-5</v>
      </c>
      <c r="AC9116">
        <v>33170.85546875</v>
      </c>
      <c r="AD9116">
        <v>395.76446533203125</v>
      </c>
      <c r="AE9116">
        <v>-5104.88037109375</v>
      </c>
      <c r="AF9116">
        <v>-0.72993379831314087</v>
      </c>
      <c r="AG9116">
        <v>-3.0887680128216743E-2</v>
      </c>
    </row>
    <row r="9117" spans="1:33" x14ac:dyDescent="0.25">
      <c r="A9117" t="s">
        <v>980</v>
      </c>
      <c r="B9117">
        <v>435.40000000000146</v>
      </c>
      <c r="C9117" t="s">
        <v>986</v>
      </c>
      <c r="D9117">
        <v>55921</v>
      </c>
      <c r="E9117" s="1">
        <v>44951</v>
      </c>
      <c r="F9117">
        <v>18600</v>
      </c>
      <c r="G9117" t="s">
        <v>53</v>
      </c>
      <c r="H9117">
        <v>90</v>
      </c>
      <c r="I9117" t="s">
        <v>987</v>
      </c>
      <c r="J9117" s="58">
        <v>44944.576388888891</v>
      </c>
      <c r="K9117">
        <v>405.75</v>
      </c>
      <c r="L9117">
        <v>409.3</v>
      </c>
      <c r="M9117">
        <v>405.45</v>
      </c>
      <c r="N9117">
        <v>409.3</v>
      </c>
      <c r="O9117">
        <v>600</v>
      </c>
      <c r="P9117">
        <v>185900</v>
      </c>
      <c r="Q9117">
        <v>0.10354933887720108</v>
      </c>
      <c r="R9117">
        <v>-26.100000000001444</v>
      </c>
      <c r="S9117">
        <v>-0.92917418479919434</v>
      </c>
      <c r="T9117">
        <v>-2.4798266887664795</v>
      </c>
      <c r="U9117">
        <v>3.4790925979614258</v>
      </c>
      <c r="V9117">
        <v>5.0952279707416892E-4</v>
      </c>
      <c r="W9117">
        <v>0.10869872570037842</v>
      </c>
      <c r="X9117">
        <v>16.838327407836914</v>
      </c>
      <c r="Y9117">
        <v>-0.12002018094062805</v>
      </c>
      <c r="Z9117">
        <v>2.7881733331014402E-6</v>
      </c>
      <c r="AA9117">
        <v>5.8131376281380653E-3</v>
      </c>
      <c r="AB9117">
        <v>4.143486512475647E-5</v>
      </c>
      <c r="AC9117">
        <v>63547.1015625</v>
      </c>
      <c r="AD9117">
        <v>660.59381103515625</v>
      </c>
      <c r="AE9117">
        <v>-4866.95947265625</v>
      </c>
      <c r="AF9117">
        <v>-0.712779700756073</v>
      </c>
      <c r="AG9117">
        <v>0.37469318509101868</v>
      </c>
    </row>
    <row r="9118" spans="1:33" x14ac:dyDescent="0.25">
      <c r="A9118" t="s">
        <v>983</v>
      </c>
      <c r="B9118">
        <v>435.40000000000146</v>
      </c>
      <c r="C9118" t="s">
        <v>988</v>
      </c>
      <c r="D9118">
        <v>55920</v>
      </c>
      <c r="E9118" s="1">
        <v>44951</v>
      </c>
      <c r="F9118">
        <v>18600</v>
      </c>
      <c r="G9118" t="s">
        <v>54</v>
      </c>
      <c r="H9118">
        <v>91</v>
      </c>
      <c r="I9118" t="s">
        <v>989</v>
      </c>
      <c r="J9118" s="58">
        <v>44944.576388888891</v>
      </c>
      <c r="K9118">
        <v>9.1</v>
      </c>
      <c r="L9118">
        <v>9.4499999999999993</v>
      </c>
      <c r="M9118">
        <v>8.85</v>
      </c>
      <c r="N9118">
        <v>9.25</v>
      </c>
      <c r="O9118">
        <v>26200</v>
      </c>
      <c r="P9118">
        <v>1702450</v>
      </c>
      <c r="Q9118">
        <v>0.10594957321882248</v>
      </c>
      <c r="R9118">
        <v>444.65000000000146</v>
      </c>
      <c r="S9118">
        <v>7.6491840183734894E-2</v>
      </c>
      <c r="T9118">
        <v>-2.6913924217224121</v>
      </c>
      <c r="U9118">
        <v>3.6902873516082764</v>
      </c>
      <c r="V9118">
        <v>5.2811059867963195E-4</v>
      </c>
      <c r="W9118">
        <v>0.10863906145095825</v>
      </c>
      <c r="X9118">
        <v>15.09563159942627</v>
      </c>
      <c r="Y9118">
        <v>-0.11009513586759567</v>
      </c>
      <c r="Z9118">
        <v>2.7447040338302031E-6</v>
      </c>
      <c r="AA9118">
        <v>5.3015858866274357E-3</v>
      </c>
      <c r="AB9118">
        <v>3.8665410102112219E-5</v>
      </c>
      <c r="AC9118">
        <v>55401.7265625</v>
      </c>
      <c r="AD9118">
        <v>599.8551025390625</v>
      </c>
      <c r="AE9118">
        <v>-5096.26708984375</v>
      </c>
      <c r="AF9118">
        <v>-0.72931784391403198</v>
      </c>
      <c r="AG9118">
        <v>-2.8420917689800262E-2</v>
      </c>
    </row>
    <row r="9119" spans="1:33" x14ac:dyDescent="0.25">
      <c r="B9119">
        <v>-18165.3</v>
      </c>
      <c r="H9119">
        <v>1</v>
      </c>
      <c r="I9119" t="s">
        <v>11</v>
      </c>
      <c r="J9119" s="58">
        <v>44944.575694444444</v>
      </c>
      <c r="K9119">
        <v>18215.599999999999</v>
      </c>
      <c r="L9119">
        <v>18216.95</v>
      </c>
      <c r="M9119">
        <v>18204.099999999999</v>
      </c>
      <c r="N9119">
        <v>18204.099999999999</v>
      </c>
      <c r="O9119">
        <v>21200</v>
      </c>
      <c r="P9119">
        <v>11640150</v>
      </c>
      <c r="R9119">
        <v>38.799999999999272</v>
      </c>
    </row>
    <row r="9120" spans="1:33" x14ac:dyDescent="0.25">
      <c r="B9120">
        <v>-18165.3</v>
      </c>
      <c r="H9120">
        <v>2</v>
      </c>
      <c r="I9120" t="s">
        <v>12</v>
      </c>
      <c r="J9120" s="58">
        <v>44944.575694444444</v>
      </c>
      <c r="K9120">
        <v>18288.45</v>
      </c>
      <c r="L9120">
        <v>18291.8</v>
      </c>
      <c r="M9120">
        <v>18283.95</v>
      </c>
      <c r="N9120">
        <v>18284.55</v>
      </c>
      <c r="O9120">
        <v>1850</v>
      </c>
      <c r="P9120">
        <v>2040850</v>
      </c>
      <c r="R9120">
        <v>119.25</v>
      </c>
    </row>
    <row r="9121" spans="1:33" x14ac:dyDescent="0.25">
      <c r="B9121">
        <v>-18165.3</v>
      </c>
      <c r="H9121">
        <v>3</v>
      </c>
      <c r="I9121" t="s">
        <v>140</v>
      </c>
      <c r="J9121" s="58">
        <v>44944.575694444444</v>
      </c>
      <c r="K9121">
        <v>18355.5</v>
      </c>
      <c r="L9121">
        <v>18355.5</v>
      </c>
      <c r="M9121">
        <v>18350</v>
      </c>
      <c r="N9121">
        <v>18350</v>
      </c>
      <c r="O9121">
        <v>300</v>
      </c>
      <c r="P9121">
        <v>319100</v>
      </c>
      <c r="R9121">
        <v>184.70000000000073</v>
      </c>
    </row>
    <row r="9122" spans="1:33" x14ac:dyDescent="0.25">
      <c r="B9122">
        <v>-18165.3</v>
      </c>
      <c r="H9122">
        <v>4</v>
      </c>
      <c r="I9122" t="s">
        <v>52</v>
      </c>
      <c r="J9122" s="58">
        <v>44944.575694444444</v>
      </c>
      <c r="K9122">
        <v>18171.8</v>
      </c>
      <c r="L9122">
        <v>18173.150000000001</v>
      </c>
      <c r="M9122">
        <v>18165.3</v>
      </c>
      <c r="N9122">
        <v>18165.3</v>
      </c>
    </row>
    <row r="9123" spans="1:33" x14ac:dyDescent="0.25">
      <c r="A9123" t="s">
        <v>810</v>
      </c>
      <c r="B9123">
        <v>-465.29999999999927</v>
      </c>
      <c r="C9123" t="s">
        <v>811</v>
      </c>
      <c r="D9123">
        <v>51712</v>
      </c>
      <c r="E9123" s="1">
        <v>44945</v>
      </c>
      <c r="F9123">
        <v>17700</v>
      </c>
      <c r="G9123" t="s">
        <v>53</v>
      </c>
      <c r="H9123">
        <v>8</v>
      </c>
      <c r="I9123" t="s">
        <v>812</v>
      </c>
      <c r="J9123" s="58">
        <v>44944.575694444444</v>
      </c>
      <c r="K9123">
        <v>2.95</v>
      </c>
      <c r="L9123">
        <v>3</v>
      </c>
      <c r="M9123">
        <v>2.9</v>
      </c>
      <c r="N9123">
        <v>2.95</v>
      </c>
      <c r="O9123">
        <v>106100</v>
      </c>
      <c r="P9123">
        <v>6397050</v>
      </c>
      <c r="Q9123">
        <v>0.23613491654396057</v>
      </c>
      <c r="R9123">
        <v>468.24999999999926</v>
      </c>
      <c r="S9123">
        <v>-3.0448367819190025E-2</v>
      </c>
      <c r="T9123">
        <v>-6.8722214698791504</v>
      </c>
      <c r="U9123">
        <v>0.73701828718185425</v>
      </c>
      <c r="V9123">
        <v>2.7264357777312398E-4</v>
      </c>
      <c r="W9123">
        <v>0.19560292363166809</v>
      </c>
      <c r="X9123">
        <v>-18.202644348144531</v>
      </c>
      <c r="Y9123">
        <v>1.6972794532775879</v>
      </c>
      <c r="Z9123">
        <v>-2.0375616713863565E-6</v>
      </c>
      <c r="AA9123">
        <v>2.8711960185319185E-3</v>
      </c>
      <c r="AB9123">
        <v>2.6772054843604565E-4</v>
      </c>
      <c r="AC9123">
        <v>36502.45703125</v>
      </c>
      <c r="AD9123">
        <v>4379.7841796875</v>
      </c>
      <c r="AE9123">
        <v>-25205.87890625</v>
      </c>
      <c r="AF9123">
        <v>-9.3243560791015625</v>
      </c>
      <c r="AG9123">
        <v>4.4306442141532898E-3</v>
      </c>
    </row>
    <row r="9124" spans="1:33" x14ac:dyDescent="0.25">
      <c r="A9124" t="s">
        <v>813</v>
      </c>
      <c r="B9124">
        <v>-465.29999999999927</v>
      </c>
      <c r="C9124" t="s">
        <v>814</v>
      </c>
      <c r="D9124">
        <v>51711</v>
      </c>
      <c r="E9124" s="1">
        <v>44945</v>
      </c>
      <c r="F9124">
        <v>17700</v>
      </c>
      <c r="G9124" t="s">
        <v>54</v>
      </c>
      <c r="H9124">
        <v>9</v>
      </c>
      <c r="I9124" t="s">
        <v>815</v>
      </c>
      <c r="J9124" s="58">
        <v>44944.575694444444</v>
      </c>
      <c r="K9124">
        <v>482.65</v>
      </c>
      <c r="L9124">
        <v>482.65</v>
      </c>
      <c r="M9124">
        <v>474.35</v>
      </c>
      <c r="N9124">
        <v>474.35</v>
      </c>
      <c r="O9124">
        <v>250</v>
      </c>
      <c r="P9124">
        <v>405800</v>
      </c>
      <c r="Q9124">
        <v>0.24709099531173706</v>
      </c>
      <c r="R9124">
        <v>9.0500000000007503</v>
      </c>
      <c r="S9124">
        <v>0.96486163139343262</v>
      </c>
      <c r="T9124">
        <v>-8.0932598114013672</v>
      </c>
      <c r="U9124">
        <v>0.82982504367828369</v>
      </c>
      <c r="V9124">
        <v>2.9308363446034491E-4</v>
      </c>
      <c r="W9124">
        <v>0.19720554351806641</v>
      </c>
      <c r="X9124">
        <v>-14.919255256652832</v>
      </c>
      <c r="Y9124">
        <v>1.4550706148147583</v>
      </c>
      <c r="Z9124">
        <v>-2.0218651570758084E-6</v>
      </c>
      <c r="AA9124">
        <v>2.669038949534297E-3</v>
      </c>
      <c r="AB9124">
        <v>2.6031056768260896E-4</v>
      </c>
      <c r="AC9124">
        <v>28908.408203125</v>
      </c>
      <c r="AD9124">
        <v>3686.89306640625</v>
      </c>
      <c r="AE9124">
        <v>-27614.162109375</v>
      </c>
      <c r="AF9124">
        <v>-9.7529706954956055</v>
      </c>
      <c r="AG9124">
        <v>-0.11921792477369308</v>
      </c>
    </row>
    <row r="9125" spans="1:33" x14ac:dyDescent="0.25">
      <c r="A9125" t="s">
        <v>784</v>
      </c>
      <c r="B9125">
        <v>-415.29999999999927</v>
      </c>
      <c r="C9125" t="s">
        <v>817</v>
      </c>
      <c r="D9125">
        <v>51714</v>
      </c>
      <c r="E9125" s="1">
        <v>44945</v>
      </c>
      <c r="F9125">
        <v>17750</v>
      </c>
      <c r="G9125" t="s">
        <v>53</v>
      </c>
      <c r="H9125">
        <v>10</v>
      </c>
      <c r="I9125" t="s">
        <v>818</v>
      </c>
      <c r="J9125" s="58">
        <v>44944.575694444444</v>
      </c>
      <c r="K9125">
        <v>3.4</v>
      </c>
      <c r="L9125">
        <v>3.45</v>
      </c>
      <c r="M9125">
        <v>3.4</v>
      </c>
      <c r="N9125">
        <v>3.4</v>
      </c>
      <c r="O9125">
        <v>55750</v>
      </c>
      <c r="P9125">
        <v>3123750</v>
      </c>
      <c r="Q9125">
        <v>0.2193886786699295</v>
      </c>
      <c r="R9125">
        <v>418.69999999999925</v>
      </c>
      <c r="S9125">
        <v>-3.6242347210645676E-2</v>
      </c>
      <c r="T9125">
        <v>-7.3697247505187988</v>
      </c>
      <c r="U9125">
        <v>0.85070568323135376</v>
      </c>
      <c r="V9125">
        <v>3.3873727079480886E-4</v>
      </c>
      <c r="W9125">
        <v>0.18305756151676178</v>
      </c>
      <c r="X9125">
        <v>-16.269083023071289</v>
      </c>
      <c r="Y9125">
        <v>1.4094024896621704</v>
      </c>
      <c r="Z9125">
        <v>-2.6105517463292927E-6</v>
      </c>
      <c r="AA9125">
        <v>3.400871530175209E-3</v>
      </c>
      <c r="AB9125">
        <v>2.9461993835866451E-4</v>
      </c>
      <c r="AC9125">
        <v>31263.345703125</v>
      </c>
      <c r="AD9125">
        <v>3554.03564453125</v>
      </c>
      <c r="AE9125">
        <v>-21756.462890625</v>
      </c>
      <c r="AF9125">
        <v>-8.6630716323852539</v>
      </c>
      <c r="AG9125">
        <v>4.9177338369190693E-3</v>
      </c>
    </row>
    <row r="9126" spans="1:33" x14ac:dyDescent="0.25">
      <c r="A9126" t="s">
        <v>786</v>
      </c>
      <c r="B9126">
        <v>-415.29999999999927</v>
      </c>
      <c r="C9126" t="s">
        <v>820</v>
      </c>
      <c r="D9126">
        <v>51713</v>
      </c>
      <c r="E9126" s="1">
        <v>44945</v>
      </c>
      <c r="F9126">
        <v>17750</v>
      </c>
      <c r="G9126" t="s">
        <v>54</v>
      </c>
      <c r="H9126">
        <v>11</v>
      </c>
      <c r="I9126" t="s">
        <v>821</v>
      </c>
      <c r="J9126" s="58">
        <v>44944.575694444444</v>
      </c>
      <c r="K9126">
        <v>434.15</v>
      </c>
      <c r="L9126">
        <v>434.15</v>
      </c>
      <c r="M9126">
        <v>425.65</v>
      </c>
      <c r="N9126">
        <v>425.65</v>
      </c>
      <c r="O9126">
        <v>600</v>
      </c>
      <c r="P9126">
        <v>227800</v>
      </c>
      <c r="Q9126">
        <v>0.21540427207946777</v>
      </c>
      <c r="R9126">
        <v>10.350000000000705</v>
      </c>
      <c r="S9126">
        <v>0.96699005365371704</v>
      </c>
      <c r="T9126">
        <v>-6.7018899917602539</v>
      </c>
      <c r="U9126">
        <v>0.78800112009048462</v>
      </c>
      <c r="V9126">
        <v>3.1946698436513543E-4</v>
      </c>
      <c r="W9126">
        <v>0.17971663177013397</v>
      </c>
      <c r="X9126">
        <v>-18.317577362060547</v>
      </c>
      <c r="Y9126">
        <v>1.5578961372375488</v>
      </c>
      <c r="Z9126">
        <v>-2.5653650936874328E-6</v>
      </c>
      <c r="AA9126">
        <v>3.4941639751195908E-3</v>
      </c>
      <c r="AB9126">
        <v>2.9717601137235761E-4</v>
      </c>
      <c r="AC9126">
        <v>36033.37109375</v>
      </c>
      <c r="AD9126">
        <v>3977.790283203125</v>
      </c>
      <c r="AE9126">
        <v>-20978.349609375</v>
      </c>
      <c r="AF9126">
        <v>-8.5049247741699219</v>
      </c>
      <c r="AG9126">
        <v>-0.14428617060184479</v>
      </c>
    </row>
    <row r="9127" spans="1:33" x14ac:dyDescent="0.25">
      <c r="A9127" t="s">
        <v>784</v>
      </c>
      <c r="B9127">
        <v>-365.29999999999927</v>
      </c>
      <c r="C9127" t="s">
        <v>823</v>
      </c>
      <c r="D9127">
        <v>51716</v>
      </c>
      <c r="E9127" s="1">
        <v>44945</v>
      </c>
      <c r="F9127">
        <v>17800</v>
      </c>
      <c r="G9127" t="s">
        <v>53</v>
      </c>
      <c r="H9127">
        <v>12</v>
      </c>
      <c r="I9127" t="s">
        <v>824</v>
      </c>
      <c r="J9127" s="58">
        <v>44944.575694444444</v>
      </c>
      <c r="K9127">
        <v>4.0999999999999996</v>
      </c>
      <c r="L9127">
        <v>4.1500000000000004</v>
      </c>
      <c r="M9127">
        <v>4.05</v>
      </c>
      <c r="N9127">
        <v>4.0999999999999996</v>
      </c>
      <c r="O9127">
        <v>150400</v>
      </c>
      <c r="P9127">
        <v>9819000</v>
      </c>
      <c r="Q9127">
        <v>0.20481981337070465</v>
      </c>
      <c r="R9127">
        <v>369.3999999999993</v>
      </c>
      <c r="S9127">
        <v>-4.5276902616024017E-2</v>
      </c>
      <c r="T9127">
        <v>-8.2429876327514648</v>
      </c>
      <c r="U9127">
        <v>1.0191993713378906</v>
      </c>
      <c r="V9127">
        <v>4.3466244824230671E-4</v>
      </c>
      <c r="W9127">
        <v>0.17578193545341492</v>
      </c>
      <c r="X9127">
        <v>-13.708006858825684</v>
      </c>
      <c r="Y9127">
        <v>1.1086636781692505</v>
      </c>
      <c r="Z9127">
        <v>-3.3808171338023385E-6</v>
      </c>
      <c r="AA9127">
        <v>3.9134570397436619E-3</v>
      </c>
      <c r="AB9127">
        <v>3.165090165566653E-4</v>
      </c>
      <c r="AC9127">
        <v>24823.689453125</v>
      </c>
      <c r="AD9127">
        <v>2713.577880859375</v>
      </c>
      <c r="AE9127">
        <v>-18964.11328125</v>
      </c>
      <c r="AF9127">
        <v>-8.0877084732055664</v>
      </c>
      <c r="AG9127">
        <v>5.4927780292928219E-3</v>
      </c>
    </row>
    <row r="9128" spans="1:33" x14ac:dyDescent="0.25">
      <c r="A9128" t="s">
        <v>786</v>
      </c>
      <c r="B9128">
        <v>-365.29999999999927</v>
      </c>
      <c r="C9128" t="s">
        <v>826</v>
      </c>
      <c r="D9128">
        <v>51715</v>
      </c>
      <c r="E9128" s="1">
        <v>44945</v>
      </c>
      <c r="F9128">
        <v>17800</v>
      </c>
      <c r="G9128" t="s">
        <v>54</v>
      </c>
      <c r="H9128">
        <v>13</v>
      </c>
      <c r="I9128" t="s">
        <v>827</v>
      </c>
      <c r="J9128" s="58">
        <v>44944.575694444444</v>
      </c>
      <c r="K9128">
        <v>384</v>
      </c>
      <c r="L9128">
        <v>384</v>
      </c>
      <c r="M9128">
        <v>373.1</v>
      </c>
      <c r="N9128">
        <v>373.1</v>
      </c>
      <c r="O9128">
        <v>9900</v>
      </c>
      <c r="P9128">
        <v>603800</v>
      </c>
      <c r="Q9128">
        <v>0.20389805734157562</v>
      </c>
      <c r="R9128">
        <v>7.8000000000007503</v>
      </c>
      <c r="S9128">
        <v>0.95550656318664551</v>
      </c>
      <c r="T9128">
        <v>-8.0914440155029297</v>
      </c>
      <c r="U9128">
        <v>1.0049871206283569</v>
      </c>
      <c r="V9128">
        <v>4.3053072295151651E-4</v>
      </c>
      <c r="W9128">
        <v>0.1685352623462677</v>
      </c>
      <c r="X9128">
        <v>-14.034121513366699</v>
      </c>
      <c r="Y9128">
        <v>1.1299281120300293</v>
      </c>
      <c r="Z9128">
        <v>-3.3800247365434188E-6</v>
      </c>
      <c r="AA9128">
        <v>3.9531071670353413E-3</v>
      </c>
      <c r="AB9128">
        <v>3.1827620114199817E-4</v>
      </c>
      <c r="AC9128">
        <v>25538.85546875</v>
      </c>
      <c r="AD9128">
        <v>2772.11279296875</v>
      </c>
      <c r="AE9128">
        <v>-18794.1171875</v>
      </c>
      <c r="AF9128">
        <v>-8.0512914657592773</v>
      </c>
      <c r="AG9128">
        <v>-0.118088498711586</v>
      </c>
    </row>
    <row r="9129" spans="1:33" x14ac:dyDescent="0.25">
      <c r="A9129" t="s">
        <v>788</v>
      </c>
      <c r="B9129">
        <v>-315.29999999999927</v>
      </c>
      <c r="C9129" t="s">
        <v>829</v>
      </c>
      <c r="D9129">
        <v>51718</v>
      </c>
      <c r="E9129" s="1">
        <v>44945</v>
      </c>
      <c r="F9129">
        <v>17850</v>
      </c>
      <c r="G9129" t="s">
        <v>53</v>
      </c>
      <c r="H9129">
        <v>14</v>
      </c>
      <c r="I9129" t="s">
        <v>830</v>
      </c>
      <c r="J9129" s="58">
        <v>44944.575694444444</v>
      </c>
      <c r="K9129">
        <v>4.9000000000000004</v>
      </c>
      <c r="L9129">
        <v>4.95</v>
      </c>
      <c r="M9129">
        <v>4.8</v>
      </c>
      <c r="N9129">
        <v>4.9000000000000004</v>
      </c>
      <c r="O9129">
        <v>148000</v>
      </c>
      <c r="P9129">
        <v>5007250</v>
      </c>
      <c r="Q9129">
        <v>0.18885804712772369</v>
      </c>
      <c r="R9129">
        <v>320.19999999999925</v>
      </c>
      <c r="S9129">
        <v>-5.7120341807603836E-2</v>
      </c>
      <c r="T9129">
        <v>-9.1446819305419922</v>
      </c>
      <c r="U9129">
        <v>1.2262401580810547</v>
      </c>
      <c r="V9129">
        <v>5.6720199063420296E-4</v>
      </c>
      <c r="W9129">
        <v>0.16704277694225311</v>
      </c>
      <c r="X9129">
        <v>-11.531538963317871</v>
      </c>
      <c r="Y9129">
        <v>0.85996413230895996</v>
      </c>
      <c r="Z9129">
        <v>-4.4647335926129017E-6</v>
      </c>
      <c r="AA9129">
        <v>4.435868002474308E-3</v>
      </c>
      <c r="AB9129">
        <v>3.3080470166169107E-4</v>
      </c>
      <c r="AC9129">
        <v>19486.55078125</v>
      </c>
      <c r="AD9129">
        <v>2039.89306640625</v>
      </c>
      <c r="AE9129">
        <v>-16122.443359375</v>
      </c>
      <c r="AF9129">
        <v>-7.4574966430664062</v>
      </c>
      <c r="AG9129">
        <v>6.246290635317564E-3</v>
      </c>
    </row>
    <row r="9130" spans="1:33" x14ac:dyDescent="0.25">
      <c r="A9130" t="s">
        <v>790</v>
      </c>
      <c r="B9130">
        <v>-315.29999999999927</v>
      </c>
      <c r="C9130" t="s">
        <v>832</v>
      </c>
      <c r="D9130">
        <v>51717</v>
      </c>
      <c r="E9130" s="1">
        <v>44945</v>
      </c>
      <c r="F9130">
        <v>17850</v>
      </c>
      <c r="G9130" t="s">
        <v>54</v>
      </c>
      <c r="H9130">
        <v>15</v>
      </c>
      <c r="I9130" t="s">
        <v>833</v>
      </c>
      <c r="J9130" s="58">
        <v>44944.575694444444</v>
      </c>
      <c r="K9130">
        <v>334</v>
      </c>
      <c r="L9130">
        <v>335</v>
      </c>
      <c r="M9130">
        <v>325.2</v>
      </c>
      <c r="N9130">
        <v>325.2</v>
      </c>
      <c r="O9130">
        <v>3650</v>
      </c>
      <c r="P9130">
        <v>274000</v>
      </c>
      <c r="Q9130">
        <v>0.19298863410949707</v>
      </c>
      <c r="R9130">
        <v>9.9000000000007162</v>
      </c>
      <c r="S9130">
        <v>0.94008505344390869</v>
      </c>
      <c r="T9130">
        <v>-9.7025814056396484</v>
      </c>
      <c r="U9130">
        <v>1.2732855081558228</v>
      </c>
      <c r="V9130">
        <v>5.7619350263848901E-4</v>
      </c>
      <c r="W9130">
        <v>0.15976910293102264</v>
      </c>
      <c r="X9130">
        <v>-10.701798439025879</v>
      </c>
      <c r="Y9130">
        <v>0.81548935174942017</v>
      </c>
      <c r="Z9130">
        <v>-4.3717232074413914E-6</v>
      </c>
      <c r="AA9130">
        <v>4.1854460723698139E-3</v>
      </c>
      <c r="AB9130">
        <v>3.1893581035546958E-4</v>
      </c>
      <c r="AC9130">
        <v>17812.970703125</v>
      </c>
      <c r="AD9130">
        <v>1922.500732421875</v>
      </c>
      <c r="AE9130">
        <v>-16839.103515625</v>
      </c>
      <c r="AF9130">
        <v>-7.620114803314209</v>
      </c>
      <c r="AG9130">
        <v>-9.6890203654766083E-2</v>
      </c>
    </row>
    <row r="9131" spans="1:33" x14ac:dyDescent="0.25">
      <c r="A9131" t="s">
        <v>788</v>
      </c>
      <c r="B9131">
        <v>-265.29999999999927</v>
      </c>
      <c r="C9131" t="s">
        <v>834</v>
      </c>
      <c r="D9131">
        <v>51720</v>
      </c>
      <c r="E9131" s="1">
        <v>44945</v>
      </c>
      <c r="F9131">
        <v>17900</v>
      </c>
      <c r="G9131" t="s">
        <v>53</v>
      </c>
      <c r="H9131">
        <v>16</v>
      </c>
      <c r="I9131" t="s">
        <v>835</v>
      </c>
      <c r="J9131" s="58">
        <v>44944.575694444444</v>
      </c>
      <c r="K9131">
        <v>6.45</v>
      </c>
      <c r="L9131">
        <v>6.6</v>
      </c>
      <c r="M9131">
        <v>6.3</v>
      </c>
      <c r="N9131">
        <v>6.6</v>
      </c>
      <c r="O9131">
        <v>219750</v>
      </c>
      <c r="P9131">
        <v>11659150</v>
      </c>
      <c r="Q9131">
        <v>0.17622824013233185</v>
      </c>
      <c r="R9131">
        <v>271.8999999999993</v>
      </c>
      <c r="S9131">
        <v>-7.7385216951370239E-2</v>
      </c>
      <c r="T9131">
        <v>-10.793502807617188</v>
      </c>
      <c r="U9131">
        <v>1.5510598421096802</v>
      </c>
      <c r="V9131">
        <v>7.6885899761691689E-4</v>
      </c>
      <c r="W9131">
        <v>0.15781557559967041</v>
      </c>
      <c r="X9131">
        <v>-8.7995061874389648</v>
      </c>
      <c r="Y9131">
        <v>0.61233937740325928</v>
      </c>
      <c r="Z9131">
        <v>-5.8444475143915042E-6</v>
      </c>
      <c r="AA9131">
        <v>4.4057173654437065E-3</v>
      </c>
      <c r="AB9131">
        <v>3.0658469768241048E-4</v>
      </c>
      <c r="AC9131">
        <v>13396.1591796875</v>
      </c>
      <c r="AD9131">
        <v>1396.0380859375</v>
      </c>
      <c r="AE9131">
        <v>-14038.3388671875</v>
      </c>
      <c r="AF9131">
        <v>-6.9587922096252441</v>
      </c>
      <c r="AG9131">
        <v>7.169610820710659E-3</v>
      </c>
    </row>
    <row r="9132" spans="1:33" x14ac:dyDescent="0.25">
      <c r="A9132" t="s">
        <v>790</v>
      </c>
      <c r="B9132">
        <v>-265.29999999999927</v>
      </c>
      <c r="C9132" t="s">
        <v>836</v>
      </c>
      <c r="D9132">
        <v>51719</v>
      </c>
      <c r="E9132" s="1">
        <v>44945</v>
      </c>
      <c r="F9132">
        <v>17900</v>
      </c>
      <c r="G9132" t="s">
        <v>54</v>
      </c>
      <c r="H9132">
        <v>17</v>
      </c>
      <c r="I9132" t="s">
        <v>837</v>
      </c>
      <c r="J9132" s="58">
        <v>44944.575694444444</v>
      </c>
      <c r="K9132">
        <v>285.5</v>
      </c>
      <c r="L9132">
        <v>287</v>
      </c>
      <c r="M9132">
        <v>277.14999999999998</v>
      </c>
      <c r="N9132">
        <v>277.14999999999998</v>
      </c>
      <c r="O9132">
        <v>22650</v>
      </c>
      <c r="P9132">
        <v>2990100</v>
      </c>
      <c r="Q9132">
        <v>0.18055085837841034</v>
      </c>
      <c r="R9132">
        <v>11.850000000000705</v>
      </c>
      <c r="S9132">
        <v>0.917946457862854</v>
      </c>
      <c r="T9132">
        <v>-11.559521675109863</v>
      </c>
      <c r="U9132">
        <v>1.6213858127593994</v>
      </c>
      <c r="V9132">
        <v>7.8443065285682678E-4</v>
      </c>
      <c r="W9132">
        <v>0.15435351431369781</v>
      </c>
      <c r="X9132">
        <v>-8.0318803787231445</v>
      </c>
      <c r="Y9132">
        <v>0.57262551784515381</v>
      </c>
      <c r="Z9132">
        <v>-5.693043476640014E-6</v>
      </c>
      <c r="AA9132">
        <v>4.002163652330637E-3</v>
      </c>
      <c r="AB9132">
        <v>2.8533060685731471E-4</v>
      </c>
      <c r="AC9132">
        <v>11957.27734375</v>
      </c>
      <c r="AD9132">
        <v>1296.21435546875</v>
      </c>
      <c r="AE9132">
        <v>-14736.193359375</v>
      </c>
      <c r="AF9132">
        <v>-7.1294083595275879</v>
      </c>
      <c r="AG9132">
        <v>-7.941041886806488E-2</v>
      </c>
    </row>
    <row r="9133" spans="1:33" x14ac:dyDescent="0.25">
      <c r="A9133" t="s">
        <v>713</v>
      </c>
      <c r="B9133">
        <v>-215.29999999999927</v>
      </c>
      <c r="C9133" t="s">
        <v>838</v>
      </c>
      <c r="D9133">
        <v>51722</v>
      </c>
      <c r="E9133" s="1">
        <v>44945</v>
      </c>
      <c r="F9133">
        <v>17950</v>
      </c>
      <c r="G9133" t="s">
        <v>53</v>
      </c>
      <c r="H9133">
        <v>18</v>
      </c>
      <c r="I9133" t="s">
        <v>839</v>
      </c>
      <c r="J9133" s="58">
        <v>44944.575694444444</v>
      </c>
      <c r="K9133">
        <v>8.85</v>
      </c>
      <c r="L9133">
        <v>9.1999999999999993</v>
      </c>
      <c r="M9133">
        <v>8.6999999999999993</v>
      </c>
      <c r="N9133">
        <v>9.1999999999999993</v>
      </c>
      <c r="O9133">
        <v>209250</v>
      </c>
      <c r="P9133">
        <v>5256400</v>
      </c>
      <c r="Q9133">
        <v>0.16514745354652405</v>
      </c>
      <c r="R9133">
        <v>224.49999999999926</v>
      </c>
      <c r="S9133">
        <v>-0.10928437113761902</v>
      </c>
      <c r="T9133">
        <v>-13.058263778686523</v>
      </c>
      <c r="U9133">
        <v>2.0024237632751465</v>
      </c>
      <c r="V9133">
        <v>1.0592092294245958E-3</v>
      </c>
      <c r="W9133">
        <v>0.15071980655193329</v>
      </c>
      <c r="X9133">
        <v>-6.285247802734375</v>
      </c>
      <c r="Y9133">
        <v>0.40987536311149597</v>
      </c>
      <c r="Z9133">
        <v>-7.4336971920274664E-6</v>
      </c>
      <c r="AA9133">
        <v>3.2182494178414345E-3</v>
      </c>
      <c r="AB9133">
        <v>2.09869394893758E-4</v>
      </c>
      <c r="AC9133">
        <v>8273.69921875</v>
      </c>
      <c r="AD9133">
        <v>898.8193359375</v>
      </c>
      <c r="AE9133">
        <v>-12328.3134765625</v>
      </c>
      <c r="AF9133">
        <v>-6.5212283134460449</v>
      </c>
      <c r="AG9133">
        <v>8.3689820021390915E-3</v>
      </c>
    </row>
    <row r="9134" spans="1:33" x14ac:dyDescent="0.25">
      <c r="A9134" t="s">
        <v>714</v>
      </c>
      <c r="B9134">
        <v>-215.29999999999927</v>
      </c>
      <c r="C9134" t="s">
        <v>840</v>
      </c>
      <c r="D9134">
        <v>51721</v>
      </c>
      <c r="E9134" s="1">
        <v>44945</v>
      </c>
      <c r="F9134">
        <v>17950</v>
      </c>
      <c r="G9134" t="s">
        <v>54</v>
      </c>
      <c r="H9134">
        <v>19</v>
      </c>
      <c r="I9134" t="s">
        <v>841</v>
      </c>
      <c r="J9134" s="58">
        <v>44944.575694444444</v>
      </c>
      <c r="K9134">
        <v>237.6</v>
      </c>
      <c r="L9134">
        <v>239</v>
      </c>
      <c r="M9134">
        <v>229.6</v>
      </c>
      <c r="N9134">
        <v>229.6</v>
      </c>
      <c r="O9134">
        <v>14650</v>
      </c>
      <c r="P9134">
        <v>465150</v>
      </c>
      <c r="Q9134">
        <v>0.16469523310661316</v>
      </c>
      <c r="R9134">
        <v>14.300000000000722</v>
      </c>
      <c r="S9134">
        <v>0.8919224739074707</v>
      </c>
      <c r="T9134">
        <v>-12.91932487487793</v>
      </c>
      <c r="U9134">
        <v>1.9865541458129883</v>
      </c>
      <c r="V9134">
        <v>1.0536382906138897E-3</v>
      </c>
      <c r="W9134">
        <v>0.14519631862640381</v>
      </c>
      <c r="X9134">
        <v>-6.3868741989135742</v>
      </c>
      <c r="Y9134">
        <v>0.41536295413970947</v>
      </c>
      <c r="Z9134">
        <v>-7.4532358667056542E-6</v>
      </c>
      <c r="AA9134">
        <v>3.312103683128953E-3</v>
      </c>
      <c r="AB9134">
        <v>2.1539883164223284E-4</v>
      </c>
      <c r="AC9134">
        <v>8451.9638671875</v>
      </c>
      <c r="AD9134">
        <v>911.8282470703125</v>
      </c>
      <c r="AE9134">
        <v>-12261.6318359375</v>
      </c>
      <c r="AF9134">
        <v>-6.5033841133117676</v>
      </c>
      <c r="AG9134">
        <v>-6.9037854671478271E-2</v>
      </c>
    </row>
    <row r="9135" spans="1:33" x14ac:dyDescent="0.25">
      <c r="A9135" t="s">
        <v>713</v>
      </c>
      <c r="B9135">
        <v>-165.29999999999927</v>
      </c>
      <c r="C9135" t="s">
        <v>842</v>
      </c>
      <c r="D9135">
        <v>51727</v>
      </c>
      <c r="E9135" s="1">
        <v>44945</v>
      </c>
      <c r="F9135">
        <v>18000</v>
      </c>
      <c r="G9135" t="s">
        <v>53</v>
      </c>
      <c r="H9135">
        <v>20</v>
      </c>
      <c r="I9135" t="s">
        <v>843</v>
      </c>
      <c r="J9135" s="58">
        <v>44944.575694444444</v>
      </c>
      <c r="K9135">
        <v>13</v>
      </c>
      <c r="L9135">
        <v>13.65</v>
      </c>
      <c r="M9135">
        <v>12.75</v>
      </c>
      <c r="N9135">
        <v>13.65</v>
      </c>
      <c r="O9135">
        <v>556450</v>
      </c>
      <c r="P9135">
        <v>14904450</v>
      </c>
      <c r="Q9135">
        <v>0.15553785860538483</v>
      </c>
      <c r="R9135">
        <v>178.94999999999928</v>
      </c>
      <c r="S9135">
        <v>-0.15799370408058167</v>
      </c>
      <c r="T9135">
        <v>-15.856954574584961</v>
      </c>
      <c r="U9135">
        <v>2.5818169116973877</v>
      </c>
      <c r="V9135">
        <v>1.4500495744869113E-3</v>
      </c>
      <c r="W9135">
        <v>0.14400295913219452</v>
      </c>
      <c r="X9135">
        <v>-4.2132110595703125</v>
      </c>
      <c r="Y9135">
        <v>0.25876617431640625</v>
      </c>
      <c r="Z9135">
        <v>-8.8171973402495496E-6</v>
      </c>
      <c r="AA9135">
        <v>-3.4523698559496552E-5</v>
      </c>
      <c r="AB9135">
        <v>-2.1203697997407289E-6</v>
      </c>
      <c r="AC9135">
        <v>4520.15966796875</v>
      </c>
      <c r="AD9135">
        <v>556.26849365234375</v>
      </c>
      <c r="AE9135">
        <v>-10935.45703125</v>
      </c>
      <c r="AF9135">
        <v>-6.1417808532714844</v>
      </c>
      <c r="AG9135">
        <v>9.9636856466531754E-3</v>
      </c>
    </row>
    <row r="9136" spans="1:33" x14ac:dyDescent="0.25">
      <c r="A9136" t="s">
        <v>714</v>
      </c>
      <c r="B9136">
        <v>-165.29999999999927</v>
      </c>
      <c r="C9136" t="s">
        <v>844</v>
      </c>
      <c r="D9136">
        <v>51726</v>
      </c>
      <c r="E9136" s="1">
        <v>44945</v>
      </c>
      <c r="F9136">
        <v>18000</v>
      </c>
      <c r="G9136" t="s">
        <v>54</v>
      </c>
      <c r="H9136">
        <v>21</v>
      </c>
      <c r="I9136" t="s">
        <v>845</v>
      </c>
      <c r="J9136" s="58">
        <v>44944.575694444444</v>
      </c>
      <c r="K9136">
        <v>191.4</v>
      </c>
      <c r="L9136">
        <v>193.05</v>
      </c>
      <c r="M9136">
        <v>183.65</v>
      </c>
      <c r="N9136">
        <v>183.65</v>
      </c>
      <c r="O9136">
        <v>202550</v>
      </c>
      <c r="P9136">
        <v>4097100</v>
      </c>
      <c r="Q9136">
        <v>0.15672646462917328</v>
      </c>
      <c r="R9136">
        <v>18.350000000000733</v>
      </c>
      <c r="S9136">
        <v>0.84025394916534424</v>
      </c>
      <c r="T9136">
        <v>-16.094123840332031</v>
      </c>
      <c r="U9136">
        <v>2.600553035736084</v>
      </c>
      <c r="V9136">
        <v>1.4494911301881075E-3</v>
      </c>
      <c r="W9136">
        <v>0.1414971649646759</v>
      </c>
      <c r="X9136">
        <v>-4.1206173896789551</v>
      </c>
      <c r="Y9136">
        <v>0.25501394271850586</v>
      </c>
      <c r="Z9136">
        <v>-8.6850050138309598E-6</v>
      </c>
      <c r="AA9136">
        <v>-1.6799935838207603E-4</v>
      </c>
      <c r="AB9136">
        <v>-1.03970278360066E-5</v>
      </c>
      <c r="AC9136">
        <v>4388.92724609375</v>
      </c>
      <c r="AD9136">
        <v>548.2630615234375</v>
      </c>
      <c r="AE9136">
        <v>-11103.2919921875</v>
      </c>
      <c r="AF9136">
        <v>-6.1887311935424805</v>
      </c>
      <c r="AG9136">
        <v>-5.2208743989467621E-2</v>
      </c>
    </row>
    <row r="9137" spans="1:33" x14ac:dyDescent="0.25">
      <c r="A9137" t="s">
        <v>715</v>
      </c>
      <c r="B9137">
        <v>-115.29999999999927</v>
      </c>
      <c r="C9137" t="s">
        <v>846</v>
      </c>
      <c r="D9137">
        <v>51731</v>
      </c>
      <c r="E9137" s="1">
        <v>44945</v>
      </c>
      <c r="F9137">
        <v>18050</v>
      </c>
      <c r="G9137" t="s">
        <v>53</v>
      </c>
      <c r="H9137">
        <v>22</v>
      </c>
      <c r="I9137" t="s">
        <v>847</v>
      </c>
      <c r="J9137" s="58">
        <v>44944.575694444444</v>
      </c>
      <c r="K9137">
        <v>19</v>
      </c>
      <c r="L9137">
        <v>20.25</v>
      </c>
      <c r="M9137">
        <v>18.7</v>
      </c>
      <c r="N9137">
        <v>20.25</v>
      </c>
      <c r="O9137">
        <v>305000</v>
      </c>
      <c r="P9137">
        <v>5915500</v>
      </c>
      <c r="Q9137">
        <v>0.14584146440029144</v>
      </c>
      <c r="R9137">
        <v>135.54999999999927</v>
      </c>
      <c r="S9137">
        <v>-0.22786739468574524</v>
      </c>
      <c r="T9137">
        <v>-18.61198616027832</v>
      </c>
      <c r="U9137">
        <v>3.2318673133850098</v>
      </c>
      <c r="V9137">
        <v>1.9358247518539429E-3</v>
      </c>
      <c r="W9137">
        <v>0.1367717981338501</v>
      </c>
      <c r="X9137">
        <v>-2.6636810302734375</v>
      </c>
      <c r="Y9137">
        <v>0.15339860320091248</v>
      </c>
      <c r="Z9137">
        <v>-9.3600592663278803E-6</v>
      </c>
      <c r="AA9137">
        <v>-5.9738331474363804E-3</v>
      </c>
      <c r="AB9137">
        <v>-3.4402680466882885E-4</v>
      </c>
      <c r="AC9137">
        <v>2125.736083984375</v>
      </c>
      <c r="AD9137">
        <v>345.02206420898437</v>
      </c>
      <c r="AE9137">
        <v>-9614.4990234375</v>
      </c>
      <c r="AF9137">
        <v>-5.7588953971862793</v>
      </c>
      <c r="AG9137">
        <v>1.2243045493960381E-2</v>
      </c>
    </row>
    <row r="9138" spans="1:33" x14ac:dyDescent="0.25">
      <c r="A9138" t="s">
        <v>716</v>
      </c>
      <c r="B9138">
        <v>-115.29999999999927</v>
      </c>
      <c r="C9138" t="s">
        <v>848</v>
      </c>
      <c r="D9138">
        <v>51730</v>
      </c>
      <c r="E9138" s="1">
        <v>44945</v>
      </c>
      <c r="F9138">
        <v>18050</v>
      </c>
      <c r="G9138" t="s">
        <v>54</v>
      </c>
      <c r="H9138">
        <v>23</v>
      </c>
      <c r="I9138" t="s">
        <v>849</v>
      </c>
      <c r="J9138" s="58">
        <v>44944.575694444444</v>
      </c>
      <c r="K9138">
        <v>147.75</v>
      </c>
      <c r="L9138">
        <v>149.44999999999999</v>
      </c>
      <c r="M9138">
        <v>140.69999999999999</v>
      </c>
      <c r="N9138">
        <v>140.69999999999999</v>
      </c>
      <c r="O9138">
        <v>104650</v>
      </c>
      <c r="P9138">
        <v>1454550</v>
      </c>
      <c r="Q9138">
        <v>0.14664939045906067</v>
      </c>
      <c r="R9138">
        <v>25.400000000000716</v>
      </c>
      <c r="S9138">
        <v>0.77100062370300293</v>
      </c>
      <c r="T9138">
        <v>-18.76734733581543</v>
      </c>
      <c r="U9138">
        <v>3.2408835887908936</v>
      </c>
      <c r="V9138">
        <v>1.9305245950818062E-3</v>
      </c>
      <c r="W9138">
        <v>0.13434107601642609</v>
      </c>
      <c r="X9138">
        <v>-2.6280617713928223</v>
      </c>
      <c r="Y9138">
        <v>0.15218612551689148</v>
      </c>
      <c r="Z9138">
        <v>-9.2375321401050314E-6</v>
      </c>
      <c r="AA9138">
        <v>-5.9980046935379505E-3</v>
      </c>
      <c r="AB9138">
        <v>-3.4733320353552699E-4</v>
      </c>
      <c r="AC9138">
        <v>2086.791015625</v>
      </c>
      <c r="AD9138">
        <v>342.82720947265625</v>
      </c>
      <c r="AE9138">
        <v>-9721.3720703125</v>
      </c>
      <c r="AF9138">
        <v>-5.7908120155334473</v>
      </c>
      <c r="AG9138">
        <v>-4.1082020848989487E-2</v>
      </c>
    </row>
    <row r="9139" spans="1:33" x14ac:dyDescent="0.25">
      <c r="A9139" t="s">
        <v>715</v>
      </c>
      <c r="B9139">
        <v>-65.299999999999272</v>
      </c>
      <c r="C9139" t="s">
        <v>850</v>
      </c>
      <c r="D9139">
        <v>51733</v>
      </c>
      <c r="E9139" s="1">
        <v>44945</v>
      </c>
      <c r="F9139">
        <v>18100</v>
      </c>
      <c r="G9139" t="s">
        <v>53</v>
      </c>
      <c r="H9139">
        <v>24</v>
      </c>
      <c r="I9139" t="s">
        <v>851</v>
      </c>
      <c r="J9139" s="58">
        <v>44944.575694444444</v>
      </c>
      <c r="K9139">
        <v>29.05</v>
      </c>
      <c r="L9139">
        <v>31.1</v>
      </c>
      <c r="M9139">
        <v>28.5</v>
      </c>
      <c r="N9139">
        <v>31.1</v>
      </c>
      <c r="O9139">
        <v>457700</v>
      </c>
      <c r="P9139">
        <v>11909400</v>
      </c>
      <c r="Q9139">
        <v>0.13853085041046143</v>
      </c>
      <c r="R9139">
        <v>96.399999999999267</v>
      </c>
      <c r="S9139">
        <v>-0.32702532410621643</v>
      </c>
      <c r="T9139">
        <v>-21.118673324584961</v>
      </c>
      <c r="U9139">
        <v>3.8606593608856201</v>
      </c>
      <c r="V9139">
        <v>2.4344015400856733E-3</v>
      </c>
      <c r="W9139">
        <v>0.13271321356296539</v>
      </c>
      <c r="X9139">
        <v>-1.4009066820144653</v>
      </c>
      <c r="Y9139">
        <v>7.663273811340332E-2</v>
      </c>
      <c r="Z9139">
        <v>-7.4943882282241248E-6</v>
      </c>
      <c r="AA9139">
        <v>-1.4108041301369667E-2</v>
      </c>
      <c r="AB9139">
        <v>-7.7174149919301271E-4</v>
      </c>
      <c r="AC9139">
        <v>671.71697998046875</v>
      </c>
      <c r="AD9139">
        <v>223.0989990234375</v>
      </c>
      <c r="AE9139">
        <v>-8675.0986328125</v>
      </c>
      <c r="AF9139">
        <v>-5.4702243804931641</v>
      </c>
      <c r="AG9139">
        <v>1.5485126525163651E-2</v>
      </c>
    </row>
    <row r="9140" spans="1:33" x14ac:dyDescent="0.25">
      <c r="A9140" t="s">
        <v>716</v>
      </c>
      <c r="B9140">
        <v>-65.299999999999272</v>
      </c>
      <c r="C9140" t="s">
        <v>852</v>
      </c>
      <c r="D9140">
        <v>51732</v>
      </c>
      <c r="E9140" s="1">
        <v>44945</v>
      </c>
      <c r="F9140">
        <v>18100</v>
      </c>
      <c r="G9140" t="s">
        <v>54</v>
      </c>
      <c r="H9140">
        <v>25</v>
      </c>
      <c r="I9140" t="s">
        <v>853</v>
      </c>
      <c r="J9140" s="58">
        <v>44944.575694444444</v>
      </c>
      <c r="K9140">
        <v>107.7</v>
      </c>
      <c r="L9140">
        <v>108.85</v>
      </c>
      <c r="M9140">
        <v>100.9</v>
      </c>
      <c r="N9140">
        <v>100.9</v>
      </c>
      <c r="O9140">
        <v>350150</v>
      </c>
      <c r="P9140">
        <v>5297200</v>
      </c>
      <c r="Q9140">
        <v>0.13827671110630035</v>
      </c>
      <c r="R9140">
        <v>35.600000000000733</v>
      </c>
      <c r="S9140">
        <v>0.6725347638130188</v>
      </c>
      <c r="T9140">
        <v>-21.091096878051758</v>
      </c>
      <c r="U9140">
        <v>3.8626995086669922</v>
      </c>
      <c r="V9140">
        <v>2.4402481503784657E-3</v>
      </c>
      <c r="W9140">
        <v>0.131169393658638</v>
      </c>
      <c r="X9140">
        <v>-1.3988779783248901</v>
      </c>
      <c r="Y9140">
        <v>7.6381482183933258E-2</v>
      </c>
      <c r="Z9140">
        <v>-7.5059729169879574E-6</v>
      </c>
      <c r="AA9140">
        <v>-1.4186874032020569E-2</v>
      </c>
      <c r="AB9140">
        <v>-7.7463110210373998E-4</v>
      </c>
      <c r="AC9140">
        <v>668.9085693359375</v>
      </c>
      <c r="AD9140">
        <v>222.77371215820313</v>
      </c>
      <c r="AE9140">
        <v>-8643.0126953125</v>
      </c>
      <c r="AF9140">
        <v>-5.4601960182189941</v>
      </c>
      <c r="AG9140">
        <v>-3.188714012503624E-2</v>
      </c>
    </row>
    <row r="9141" spans="1:33" x14ac:dyDescent="0.25">
      <c r="A9141" t="s">
        <v>459</v>
      </c>
      <c r="B9141">
        <v>-15.299999999999272</v>
      </c>
      <c r="C9141" t="s">
        <v>854</v>
      </c>
      <c r="D9141">
        <v>51736</v>
      </c>
      <c r="E9141" s="1">
        <v>44945</v>
      </c>
      <c r="F9141">
        <v>18150</v>
      </c>
      <c r="G9141" t="s">
        <v>53</v>
      </c>
      <c r="H9141">
        <v>26</v>
      </c>
      <c r="I9141" t="s">
        <v>855</v>
      </c>
      <c r="J9141" s="58">
        <v>44944.575694444444</v>
      </c>
      <c r="K9141">
        <v>44.35</v>
      </c>
      <c r="L9141">
        <v>47.6</v>
      </c>
      <c r="M9141">
        <v>43.75</v>
      </c>
      <c r="N9141">
        <v>47.6</v>
      </c>
      <c r="O9141">
        <v>402250</v>
      </c>
      <c r="P9141">
        <v>5382850</v>
      </c>
      <c r="Q9141">
        <v>0.13231329619884491</v>
      </c>
      <c r="R9141">
        <v>62.899999999999274</v>
      </c>
      <c r="S9141">
        <v>-0.45428386330604553</v>
      </c>
      <c r="T9141">
        <v>-22.154874801635742</v>
      </c>
      <c r="U9141">
        <v>4.2404074668884277</v>
      </c>
      <c r="V9141">
        <v>2.7995032723993063E-3</v>
      </c>
      <c r="W9141">
        <v>0.13053114712238312</v>
      </c>
      <c r="X9141">
        <v>-0.32491225004196167</v>
      </c>
      <c r="Y9141">
        <v>1.6975704580545425E-2</v>
      </c>
      <c r="Z9141">
        <v>-2.4251723971246975E-6</v>
      </c>
      <c r="AA9141">
        <v>-2.0898014307022095E-2</v>
      </c>
      <c r="AB9141">
        <v>-1.0918594198301435E-3</v>
      </c>
      <c r="AC9141">
        <v>39.924633026123047</v>
      </c>
      <c r="AD9141">
        <v>171.75160217285156</v>
      </c>
      <c r="AE9141">
        <v>-7913.85986328125</v>
      </c>
      <c r="AF9141">
        <v>-5.2247042655944824</v>
      </c>
      <c r="AG9141">
        <v>2.0504916086792946E-2</v>
      </c>
    </row>
    <row r="9142" spans="1:33" x14ac:dyDescent="0.25">
      <c r="A9142" t="s">
        <v>460</v>
      </c>
      <c r="B9142">
        <v>-15.299999999999272</v>
      </c>
      <c r="C9142" t="s">
        <v>856</v>
      </c>
      <c r="D9142">
        <v>51735</v>
      </c>
      <c r="E9142" s="1">
        <v>44945</v>
      </c>
      <c r="F9142">
        <v>18150</v>
      </c>
      <c r="G9142" t="s">
        <v>54</v>
      </c>
      <c r="H9142">
        <v>27</v>
      </c>
      <c r="I9142" t="s">
        <v>857</v>
      </c>
      <c r="J9142" s="58">
        <v>44944.575694444444</v>
      </c>
      <c r="K9142">
        <v>73.400000000000006</v>
      </c>
      <c r="L9142">
        <v>74.25</v>
      </c>
      <c r="M9142">
        <v>67.849999999999994</v>
      </c>
      <c r="N9142">
        <v>67.849999999999994</v>
      </c>
      <c r="O9142">
        <v>521800</v>
      </c>
      <c r="P9142">
        <v>4992450</v>
      </c>
      <c r="Q9142">
        <v>0.1322275847196579</v>
      </c>
      <c r="R9142">
        <v>52.550000000000722</v>
      </c>
      <c r="S9142">
        <v>0.54490315914154053</v>
      </c>
      <c r="T9142">
        <v>-22.145355224609375</v>
      </c>
      <c r="U9142">
        <v>4.2413225173950195</v>
      </c>
      <c r="V9142">
        <v>2.8020211029797792E-3</v>
      </c>
      <c r="W9142">
        <v>0.12861490249633789</v>
      </c>
      <c r="X9142">
        <v>-0.31883472204208374</v>
      </c>
      <c r="Y9142">
        <v>1.6647420823574066E-2</v>
      </c>
      <c r="Z9142">
        <v>-2.3882473669800675E-6</v>
      </c>
      <c r="AA9142">
        <v>-2.0939908921718597E-2</v>
      </c>
      <c r="AB9142">
        <v>-1.0933422017842531E-3</v>
      </c>
      <c r="AC9142">
        <v>38.477481842041016</v>
      </c>
      <c r="AD9142">
        <v>171.63249206542969</v>
      </c>
      <c r="AE9142">
        <v>-7903.3505859375</v>
      </c>
      <c r="AF9142">
        <v>-5.2213325500488281</v>
      </c>
      <c r="AG9142">
        <v>-2.4605754762887955E-2</v>
      </c>
    </row>
    <row r="9143" spans="1:33" x14ac:dyDescent="0.25">
      <c r="A9143" t="s">
        <v>459</v>
      </c>
      <c r="B9143">
        <v>34.700000000000728</v>
      </c>
      <c r="C9143" t="s">
        <v>858</v>
      </c>
      <c r="D9143">
        <v>51744</v>
      </c>
      <c r="E9143" s="1">
        <v>44945</v>
      </c>
      <c r="F9143">
        <v>18200</v>
      </c>
      <c r="G9143" t="s">
        <v>53</v>
      </c>
      <c r="H9143">
        <v>28</v>
      </c>
      <c r="I9143" t="s">
        <v>859</v>
      </c>
      <c r="J9143" s="58">
        <v>44944.575694444444</v>
      </c>
      <c r="K9143">
        <v>66.55</v>
      </c>
      <c r="L9143">
        <v>71.3</v>
      </c>
      <c r="M9143">
        <v>65.95</v>
      </c>
      <c r="N9143">
        <v>71.3</v>
      </c>
      <c r="O9143">
        <v>457500</v>
      </c>
      <c r="P9143">
        <v>4643400</v>
      </c>
      <c r="Q9143">
        <v>0.12696045637130737</v>
      </c>
      <c r="R9143">
        <v>36.59999999999927</v>
      </c>
      <c r="S9143">
        <v>-0.59927427768707275</v>
      </c>
      <c r="T9143">
        <v>-20.732749938964844</v>
      </c>
      <c r="U9143">
        <v>4.1355242729187012</v>
      </c>
      <c r="V9143">
        <v>2.8454943094402552E-3</v>
      </c>
      <c r="W9143">
        <v>0.1268756240606308</v>
      </c>
      <c r="X9143">
        <v>0.83981591463088989</v>
      </c>
      <c r="Y9143">
        <v>-4.2102746665477753E-2</v>
      </c>
      <c r="Z9143">
        <v>5.1110632739437278E-6</v>
      </c>
      <c r="AA9143">
        <v>-2.0953012630343437E-2</v>
      </c>
      <c r="AB9143">
        <v>-1.0504437377676368E-3</v>
      </c>
      <c r="AC9143">
        <v>225.9544677734375</v>
      </c>
      <c r="AD9143">
        <v>185.288818359375</v>
      </c>
      <c r="AE9143">
        <v>-7286.16845703125</v>
      </c>
      <c r="AF9143">
        <v>-5.0133304595947266</v>
      </c>
      <c r="AG9143">
        <v>2.8904715552926064E-2</v>
      </c>
    </row>
    <row r="9144" spans="1:33" x14ac:dyDescent="0.25">
      <c r="A9144" t="s">
        <v>460</v>
      </c>
      <c r="B9144">
        <v>34.700000000000728</v>
      </c>
      <c r="C9144" t="s">
        <v>860</v>
      </c>
      <c r="D9144">
        <v>51739</v>
      </c>
      <c r="E9144" s="1">
        <v>44945</v>
      </c>
      <c r="F9144">
        <v>18200</v>
      </c>
      <c r="G9144" t="s">
        <v>54</v>
      </c>
      <c r="H9144">
        <v>29</v>
      </c>
      <c r="I9144" t="s">
        <v>861</v>
      </c>
      <c r="J9144" s="58">
        <v>44944.575694444444</v>
      </c>
      <c r="K9144">
        <v>45.9</v>
      </c>
      <c r="L9144">
        <v>46.35</v>
      </c>
      <c r="M9144">
        <v>41.8</v>
      </c>
      <c r="N9144">
        <v>41.8</v>
      </c>
      <c r="O9144">
        <v>875750</v>
      </c>
      <c r="P9144">
        <v>9565650</v>
      </c>
      <c r="Q9144">
        <v>0.12831383943557739</v>
      </c>
      <c r="R9144">
        <v>76.500000000000725</v>
      </c>
      <c r="S9144">
        <v>0.40206354856491089</v>
      </c>
      <c r="T9144">
        <v>-20.972023010253906</v>
      </c>
      <c r="U9144">
        <v>4.1391153335571289</v>
      </c>
      <c r="V9144">
        <v>2.8179041109979153E-3</v>
      </c>
      <c r="W9144">
        <v>0.12553194165229797</v>
      </c>
      <c r="X9144">
        <v>0.81940340995788574</v>
      </c>
      <c r="Y9144">
        <v>-4.1517436504364014E-2</v>
      </c>
      <c r="Z9144">
        <v>4.9354512157151476E-6</v>
      </c>
      <c r="AA9144">
        <v>-2.0569071173667908E-2</v>
      </c>
      <c r="AB9144">
        <v>-1.0421914048492908E-3</v>
      </c>
      <c r="AC9144">
        <v>217.43019104003906</v>
      </c>
      <c r="AD9144">
        <v>184.82868957519531</v>
      </c>
      <c r="AE9144">
        <v>-7442.4189453125</v>
      </c>
      <c r="AF9144">
        <v>-5.0667886734008789</v>
      </c>
      <c r="AG9144">
        <v>-1.9171426072716713E-2</v>
      </c>
    </row>
    <row r="9145" spans="1:33" x14ac:dyDescent="0.25">
      <c r="A9145" t="s">
        <v>717</v>
      </c>
      <c r="B9145">
        <v>84.700000000000728</v>
      </c>
      <c r="C9145" t="s">
        <v>862</v>
      </c>
      <c r="D9145">
        <v>51748</v>
      </c>
      <c r="E9145" s="1">
        <v>44945</v>
      </c>
      <c r="F9145">
        <v>18250</v>
      </c>
      <c r="G9145" t="s">
        <v>53</v>
      </c>
      <c r="H9145">
        <v>30</v>
      </c>
      <c r="I9145" t="s">
        <v>863</v>
      </c>
      <c r="J9145" s="58">
        <v>44944.575694444444</v>
      </c>
      <c r="K9145">
        <v>97.05</v>
      </c>
      <c r="L9145">
        <v>102.6</v>
      </c>
      <c r="M9145">
        <v>95.75</v>
      </c>
      <c r="N9145">
        <v>102.45</v>
      </c>
      <c r="O9145">
        <v>121050</v>
      </c>
      <c r="P9145">
        <v>795100</v>
      </c>
      <c r="Q9145">
        <v>0.12328455597162247</v>
      </c>
      <c r="R9145">
        <v>17.749999999999275</v>
      </c>
      <c r="S9145">
        <v>-0.73806303739547729</v>
      </c>
      <c r="T9145">
        <v>-16.959354400634766</v>
      </c>
      <c r="U9145">
        <v>3.483717679977417</v>
      </c>
      <c r="V9145">
        <v>2.4684939999133348E-3</v>
      </c>
      <c r="W9145">
        <v>0.12332987040281296</v>
      </c>
      <c r="X9145">
        <v>2.555884838104248</v>
      </c>
      <c r="Y9145">
        <v>-0.1244250014424324</v>
      </c>
      <c r="Z9145">
        <v>1.1792290933954064E-5</v>
      </c>
      <c r="AA9145">
        <v>-1.1795629747211933E-2</v>
      </c>
      <c r="AB9145">
        <v>-5.7423213729634881E-4</v>
      </c>
      <c r="AC9145">
        <v>1742.98779296875</v>
      </c>
      <c r="AD9145">
        <v>291.35983276367187</v>
      </c>
      <c r="AE9145">
        <v>-6870.32470703125</v>
      </c>
      <c r="AF9145">
        <v>-4.8681769371032715</v>
      </c>
      <c r="AG9145">
        <v>4.3519522994756699E-2</v>
      </c>
    </row>
    <row r="9146" spans="1:33" x14ac:dyDescent="0.25">
      <c r="A9146" t="s">
        <v>718</v>
      </c>
      <c r="B9146">
        <v>84.700000000000728</v>
      </c>
      <c r="C9146" t="s">
        <v>864</v>
      </c>
      <c r="D9146">
        <v>51745</v>
      </c>
      <c r="E9146" s="1">
        <v>44945</v>
      </c>
      <c r="F9146">
        <v>18250</v>
      </c>
      <c r="G9146" t="s">
        <v>54</v>
      </c>
      <c r="H9146">
        <v>31</v>
      </c>
      <c r="I9146" t="s">
        <v>865</v>
      </c>
      <c r="J9146" s="58">
        <v>44944.575694444444</v>
      </c>
      <c r="K9146">
        <v>25.6</v>
      </c>
      <c r="L9146">
        <v>25.95</v>
      </c>
      <c r="M9146">
        <v>23</v>
      </c>
      <c r="N9146">
        <v>23</v>
      </c>
      <c r="O9146">
        <v>1198400</v>
      </c>
      <c r="P9146">
        <v>5067950</v>
      </c>
      <c r="Q9146">
        <v>0.12426314502954483</v>
      </c>
      <c r="R9146">
        <v>107.70000000000073</v>
      </c>
      <c r="S9146">
        <v>0.26506868004798889</v>
      </c>
      <c r="T9146">
        <v>-17.198568344116211</v>
      </c>
      <c r="U9146">
        <v>3.5050241947174072</v>
      </c>
      <c r="V9146">
        <v>2.4638769682496786E-3</v>
      </c>
      <c r="W9146">
        <v>0.12193550914525986</v>
      </c>
      <c r="X9146">
        <v>2.4831571578979492</v>
      </c>
      <c r="Y9146">
        <v>-0.12184437364339828</v>
      </c>
      <c r="Z9146">
        <v>1.1498411367938388E-5</v>
      </c>
      <c r="AA9146">
        <v>-1.1922057718038559E-2</v>
      </c>
      <c r="AB9146">
        <v>-5.849954322911799E-4</v>
      </c>
      <c r="AC9146">
        <v>1667.968505859375</v>
      </c>
      <c r="AD9146">
        <v>287.11074829101563</v>
      </c>
      <c r="AE9146">
        <v>-6980.28662109375</v>
      </c>
      <c r="AF9146">
        <v>-4.9068331718444824</v>
      </c>
      <c r="AG9146">
        <v>-1.5412252396345139E-2</v>
      </c>
    </row>
    <row r="9147" spans="1:33" x14ac:dyDescent="0.25">
      <c r="A9147" t="s">
        <v>717</v>
      </c>
      <c r="B9147">
        <v>134.70000000000073</v>
      </c>
      <c r="C9147" t="s">
        <v>866</v>
      </c>
      <c r="D9147">
        <v>51752</v>
      </c>
      <c r="E9147" s="1">
        <v>44945</v>
      </c>
      <c r="F9147">
        <v>18300</v>
      </c>
      <c r="G9147" t="s">
        <v>53</v>
      </c>
      <c r="H9147">
        <v>32</v>
      </c>
      <c r="I9147" t="s">
        <v>867</v>
      </c>
      <c r="J9147" s="58">
        <v>44944.575694444444</v>
      </c>
      <c r="K9147">
        <v>134.35</v>
      </c>
      <c r="L9147">
        <v>140.80000000000001</v>
      </c>
      <c r="M9147">
        <v>132.85</v>
      </c>
      <c r="N9147">
        <v>140.80000000000001</v>
      </c>
      <c r="O9147">
        <v>87250</v>
      </c>
      <c r="P9147">
        <v>1503450</v>
      </c>
      <c r="Q9147">
        <v>0.12080375850200653</v>
      </c>
      <c r="R9147">
        <v>6.0999999999992838</v>
      </c>
      <c r="S9147">
        <v>-0.84951889514923096</v>
      </c>
      <c r="T9147">
        <v>-11.925332069396973</v>
      </c>
      <c r="U9147">
        <v>2.499953031539917</v>
      </c>
      <c r="V9147">
        <v>1.8077772110700607E-3</v>
      </c>
      <c r="W9147">
        <v>0.12159410119056702</v>
      </c>
      <c r="X9147">
        <v>5.8723936080932617</v>
      </c>
      <c r="Y9147">
        <v>-0.28012624382972717</v>
      </c>
      <c r="Z9147">
        <v>1.4367801668413449E-5</v>
      </c>
      <c r="AA9147">
        <v>1.1565494351089001E-3</v>
      </c>
      <c r="AB9147">
        <v>5.5169981351355091E-5</v>
      </c>
      <c r="AC9147">
        <v>6498.98095703125</v>
      </c>
      <c r="AD9147">
        <v>597.79083251953125</v>
      </c>
      <c r="AE9147">
        <v>-6596.6826171875</v>
      </c>
      <c r="AF9147">
        <v>-4.7702226638793945</v>
      </c>
      <c r="AG9147">
        <v>7.1236498653888702E-2</v>
      </c>
    </row>
    <row r="9148" spans="1:33" x14ac:dyDescent="0.25">
      <c r="A9148" t="s">
        <v>718</v>
      </c>
      <c r="B9148">
        <v>134.70000000000073</v>
      </c>
      <c r="C9148" t="s">
        <v>868</v>
      </c>
      <c r="D9148">
        <v>51749</v>
      </c>
      <c r="E9148" s="1">
        <v>44945</v>
      </c>
      <c r="F9148">
        <v>18300</v>
      </c>
      <c r="G9148" t="s">
        <v>54</v>
      </c>
      <c r="H9148">
        <v>33</v>
      </c>
      <c r="I9148" t="s">
        <v>869</v>
      </c>
      <c r="J9148" s="58">
        <v>44944.575694444444</v>
      </c>
      <c r="K9148">
        <v>12.7</v>
      </c>
      <c r="L9148">
        <v>12.95</v>
      </c>
      <c r="M9148">
        <v>11.35</v>
      </c>
      <c r="N9148">
        <v>11.35</v>
      </c>
      <c r="O9148">
        <v>414450</v>
      </c>
      <c r="P9148">
        <v>9422400</v>
      </c>
      <c r="Q9148">
        <v>0.12234701961278915</v>
      </c>
      <c r="R9148">
        <v>146.05000000000072</v>
      </c>
      <c r="S9148">
        <v>0.15429632365703583</v>
      </c>
      <c r="T9148">
        <v>-12.280341148376465</v>
      </c>
      <c r="U9148">
        <v>2.5418994426727295</v>
      </c>
      <c r="V9148">
        <v>1.8148462986573577E-3</v>
      </c>
      <c r="W9148">
        <v>0.1200711578130722</v>
      </c>
      <c r="X9148">
        <v>5.6145915985107422</v>
      </c>
      <c r="Y9148">
        <v>-0.27125030755996704</v>
      </c>
      <c r="Z9148">
        <v>1.4015985470905434E-5</v>
      </c>
      <c r="AA9148">
        <v>6.5307354088872671E-4</v>
      </c>
      <c r="AB9148">
        <v>3.1551076972391456E-5</v>
      </c>
      <c r="AC9148">
        <v>6116.52978515625</v>
      </c>
      <c r="AD9148">
        <v>578.538330078125</v>
      </c>
      <c r="AE9148">
        <v>-6766.60107421875</v>
      </c>
      <c r="AF9148">
        <v>-4.8311672210693359</v>
      </c>
      <c r="AG9148">
        <v>-1.2564497999846935E-2</v>
      </c>
    </row>
    <row r="9149" spans="1:33" x14ac:dyDescent="0.25">
      <c r="A9149" t="s">
        <v>719</v>
      </c>
      <c r="B9149">
        <v>184.70000000000073</v>
      </c>
      <c r="C9149" t="s">
        <v>870</v>
      </c>
      <c r="D9149">
        <v>51755</v>
      </c>
      <c r="E9149" s="1">
        <v>44945</v>
      </c>
      <c r="F9149">
        <v>18350</v>
      </c>
      <c r="G9149" t="s">
        <v>53</v>
      </c>
      <c r="H9149">
        <v>34</v>
      </c>
      <c r="I9149" t="s">
        <v>871</v>
      </c>
      <c r="J9149" s="58">
        <v>44944.575694444444</v>
      </c>
      <c r="K9149">
        <v>176</v>
      </c>
      <c r="L9149">
        <v>184.8</v>
      </c>
      <c r="M9149">
        <v>175.65</v>
      </c>
      <c r="N9149">
        <v>184.6</v>
      </c>
      <c r="O9149">
        <v>21400</v>
      </c>
      <c r="P9149">
        <v>134750</v>
      </c>
      <c r="Q9149">
        <v>0.12005400657653809</v>
      </c>
      <c r="R9149">
        <v>-0.10000000000073328</v>
      </c>
      <c r="S9149">
        <v>-0.92283576726913452</v>
      </c>
      <c r="T9149">
        <v>-7.337134838104248</v>
      </c>
      <c r="U9149">
        <v>1.5477225780487061</v>
      </c>
      <c r="V9149">
        <v>1.1261446634307504E-3</v>
      </c>
      <c r="W9149">
        <v>0.11971761286258698</v>
      </c>
      <c r="X9149">
        <v>13.118868827819824</v>
      </c>
      <c r="Y9149">
        <v>-0.62191319465637207</v>
      </c>
      <c r="Z9149">
        <v>1.2425942259142175E-5</v>
      </c>
      <c r="AA9149">
        <v>9.7462357953190804E-3</v>
      </c>
      <c r="AB9149">
        <v>4.6203014790080488E-4</v>
      </c>
      <c r="AC9149">
        <v>19993.638671875</v>
      </c>
      <c r="AD9149">
        <v>1412.661376953125</v>
      </c>
      <c r="AE9149">
        <v>-6515.26904296875</v>
      </c>
      <c r="AF9149">
        <v>-4.7406005859375</v>
      </c>
      <c r="AG9149">
        <v>0.12577603757381439</v>
      </c>
    </row>
    <row r="9150" spans="1:33" x14ac:dyDescent="0.25">
      <c r="A9150" t="s">
        <v>720</v>
      </c>
      <c r="B9150">
        <v>184.70000000000073</v>
      </c>
      <c r="C9150" t="s">
        <v>872</v>
      </c>
      <c r="D9150">
        <v>51754</v>
      </c>
      <c r="E9150" s="1">
        <v>44945</v>
      </c>
      <c r="F9150">
        <v>18350</v>
      </c>
      <c r="G9150" t="s">
        <v>54</v>
      </c>
      <c r="H9150">
        <v>35</v>
      </c>
      <c r="I9150" t="s">
        <v>873</v>
      </c>
      <c r="J9150" s="58">
        <v>44944.575694444444</v>
      </c>
      <c r="K9150">
        <v>5.65</v>
      </c>
      <c r="L9150">
        <v>5.8</v>
      </c>
      <c r="M9150">
        <v>5.0999999999999996</v>
      </c>
      <c r="N9150">
        <v>5.0999999999999996</v>
      </c>
      <c r="O9150">
        <v>270850</v>
      </c>
      <c r="P9150">
        <v>7135750</v>
      </c>
      <c r="Q9150">
        <v>0.12123233079910278</v>
      </c>
      <c r="R9150">
        <v>189.80000000000072</v>
      </c>
      <c r="S9150">
        <v>7.9424083232879639E-2</v>
      </c>
      <c r="T9150">
        <v>-7.5732274055480957</v>
      </c>
      <c r="U9150">
        <v>1.5819886922836304</v>
      </c>
      <c r="V9150">
        <v>1.1398704955354333E-3</v>
      </c>
      <c r="W9150">
        <v>0.1203838512301445</v>
      </c>
      <c r="X9150">
        <v>12.573491096496582</v>
      </c>
      <c r="Y9150">
        <v>-0.60191267728805542</v>
      </c>
      <c r="Z9150">
        <v>1.231865280715283E-5</v>
      </c>
      <c r="AA9150">
        <v>9.3573993071913719E-3</v>
      </c>
      <c r="AB9150">
        <v>4.4795332360081375E-4</v>
      </c>
      <c r="AC9150">
        <v>18954.75</v>
      </c>
      <c r="AD9150">
        <v>1362.1776123046875</v>
      </c>
      <c r="AE9150">
        <v>-6643.9365234375</v>
      </c>
      <c r="AF9150">
        <v>-4.7871561050415039</v>
      </c>
      <c r="AG9150">
        <v>-1.0487481951713562E-2</v>
      </c>
    </row>
    <row r="9151" spans="1:33" x14ac:dyDescent="0.25">
      <c r="A9151" t="s">
        <v>719</v>
      </c>
      <c r="B9151">
        <v>234.70000000000073</v>
      </c>
      <c r="C9151" t="s">
        <v>874</v>
      </c>
      <c r="D9151">
        <v>51757</v>
      </c>
      <c r="E9151" s="1">
        <v>44945</v>
      </c>
      <c r="F9151">
        <v>18400</v>
      </c>
      <c r="G9151" t="s">
        <v>53</v>
      </c>
      <c r="H9151">
        <v>36</v>
      </c>
      <c r="I9151" t="s">
        <v>875</v>
      </c>
      <c r="J9151" s="58">
        <v>44944.575694444444</v>
      </c>
      <c r="K9151">
        <v>223.9</v>
      </c>
      <c r="L9151">
        <v>232.6</v>
      </c>
      <c r="M9151">
        <v>222.75</v>
      </c>
      <c r="N9151">
        <v>232.6</v>
      </c>
      <c r="O9151">
        <v>16900</v>
      </c>
      <c r="P9151">
        <v>399050</v>
      </c>
      <c r="Q9151">
        <v>0.12377429008483887</v>
      </c>
      <c r="R9151">
        <v>-2.1000000000007333</v>
      </c>
      <c r="S9151">
        <v>-0.96053248643875122</v>
      </c>
      <c r="T9151">
        <v>-4.4574337005615234</v>
      </c>
      <c r="U9151">
        <v>0.91200292110443115</v>
      </c>
      <c r="V9151">
        <v>6.4366421429440379E-4</v>
      </c>
      <c r="W9151">
        <v>0.1262681782245636</v>
      </c>
      <c r="X9151">
        <v>26.612876892089844</v>
      </c>
      <c r="Y9151">
        <v>-1.3007100820541382</v>
      </c>
      <c r="Z9151">
        <v>8.5038700490258634E-6</v>
      </c>
      <c r="AA9151">
        <v>1.0918052867054939E-2</v>
      </c>
      <c r="AB9151">
        <v>5.3362222388386726E-4</v>
      </c>
      <c r="AC9151">
        <v>50025.546875</v>
      </c>
      <c r="AD9151">
        <v>3233.8486328125</v>
      </c>
      <c r="AE9151">
        <v>-6925.09228515625</v>
      </c>
      <c r="AF9151">
        <v>-4.8875212669372559</v>
      </c>
      <c r="AG9151">
        <v>0.21549001336097717</v>
      </c>
    </row>
    <row r="9152" spans="1:33" x14ac:dyDescent="0.25">
      <c r="A9152" t="s">
        <v>720</v>
      </c>
      <c r="B9152">
        <v>234.70000000000073</v>
      </c>
      <c r="C9152" t="s">
        <v>876</v>
      </c>
      <c r="D9152">
        <v>51756</v>
      </c>
      <c r="E9152" s="1">
        <v>44945</v>
      </c>
      <c r="F9152">
        <v>18400</v>
      </c>
      <c r="G9152" t="s">
        <v>54</v>
      </c>
      <c r="H9152">
        <v>37</v>
      </c>
      <c r="I9152" t="s">
        <v>877</v>
      </c>
      <c r="J9152" s="58">
        <v>44944.575694444444</v>
      </c>
      <c r="K9152">
        <v>2.95</v>
      </c>
      <c r="L9152">
        <v>3</v>
      </c>
      <c r="M9152">
        <v>2.8</v>
      </c>
      <c r="N9152">
        <v>2.8</v>
      </c>
      <c r="O9152">
        <v>187500</v>
      </c>
      <c r="P9152">
        <v>7131600</v>
      </c>
      <c r="Q9152">
        <v>0.12870185077190399</v>
      </c>
      <c r="R9152">
        <v>237.50000000000074</v>
      </c>
      <c r="S9152">
        <v>4.5924976468086243E-2</v>
      </c>
      <c r="T9152">
        <v>-5.2391705513000488</v>
      </c>
      <c r="U9152">
        <v>1.0309053659439087</v>
      </c>
      <c r="V9152">
        <v>6.996879237703979E-4</v>
      </c>
      <c r="W9152">
        <v>0.12652499973773956</v>
      </c>
      <c r="X9152">
        <v>21.732770919799805</v>
      </c>
      <c r="Y9152">
        <v>-1.1044825315475464</v>
      </c>
      <c r="Z9152">
        <v>8.5267311078496277E-6</v>
      </c>
      <c r="AA9152">
        <v>1.0081595741212368E-2</v>
      </c>
      <c r="AB9152">
        <v>5.1235739374533296E-4</v>
      </c>
      <c r="AC9152">
        <v>39198.10546875</v>
      </c>
      <c r="AD9152">
        <v>2689.984130859375</v>
      </c>
      <c r="AE9152">
        <v>-7487.86767578125</v>
      </c>
      <c r="AF9152">
        <v>-5.0821061134338379</v>
      </c>
      <c r="AG9152">
        <v>-8.7656956166028976E-3</v>
      </c>
    </row>
    <row r="9153" spans="1:33" x14ac:dyDescent="0.25">
      <c r="A9153" t="s">
        <v>737</v>
      </c>
      <c r="B9153">
        <v>284.70000000000073</v>
      </c>
      <c r="C9153" t="s">
        <v>878</v>
      </c>
      <c r="D9153">
        <v>51760</v>
      </c>
      <c r="E9153" s="1">
        <v>44945</v>
      </c>
      <c r="F9153">
        <v>18450</v>
      </c>
      <c r="G9153" t="s">
        <v>53</v>
      </c>
      <c r="H9153">
        <v>38</v>
      </c>
      <c r="I9153" t="s">
        <v>879</v>
      </c>
      <c r="J9153" s="58">
        <v>44944.575694444444</v>
      </c>
      <c r="K9153">
        <v>271.89999999999998</v>
      </c>
      <c r="L9153">
        <v>281.3</v>
      </c>
      <c r="M9153">
        <v>271.89999999999998</v>
      </c>
      <c r="N9153">
        <v>281.2</v>
      </c>
      <c r="O9153">
        <v>950</v>
      </c>
      <c r="P9153">
        <v>25150</v>
      </c>
      <c r="Q9153">
        <v>0.13393941521644592</v>
      </c>
      <c r="R9153">
        <v>-3.500000000000739</v>
      </c>
      <c r="S9153">
        <v>-0.97500115633010864</v>
      </c>
      <c r="T9153">
        <v>-3.3072874546051025</v>
      </c>
      <c r="U9153">
        <v>0.62533301115036011</v>
      </c>
      <c r="V9153">
        <v>4.0779574192129076E-4</v>
      </c>
      <c r="W9153">
        <v>0.13240906596183777</v>
      </c>
      <c r="X9153">
        <v>40.010826110839844</v>
      </c>
      <c r="Y9153">
        <v>-2.1161093711853027</v>
      </c>
      <c r="Z9153">
        <v>5.5546283874718938E-6</v>
      </c>
      <c r="AA9153">
        <v>8.6984969675540924E-3</v>
      </c>
      <c r="AB9153">
        <v>4.6004977775737643E-4</v>
      </c>
      <c r="AC9153">
        <v>83909.296875</v>
      </c>
      <c r="AD9153">
        <v>5588.421875</v>
      </c>
      <c r="AE9153">
        <v>-8110.15673828125</v>
      </c>
      <c r="AF9153">
        <v>-5.2888422012329102</v>
      </c>
      <c r="AG9153">
        <v>0.29480388760566711</v>
      </c>
    </row>
    <row r="9154" spans="1:33" x14ac:dyDescent="0.25">
      <c r="A9154" t="s">
        <v>738</v>
      </c>
      <c r="B9154">
        <v>284.70000000000073</v>
      </c>
      <c r="C9154" t="s">
        <v>880</v>
      </c>
      <c r="D9154">
        <v>51759</v>
      </c>
      <c r="E9154" s="1">
        <v>44945</v>
      </c>
      <c r="F9154">
        <v>18450</v>
      </c>
      <c r="G9154" t="s">
        <v>54</v>
      </c>
      <c r="H9154">
        <v>39</v>
      </c>
      <c r="I9154" t="s">
        <v>881</v>
      </c>
      <c r="J9154" s="58">
        <v>44944.575694444444</v>
      </c>
      <c r="K9154">
        <v>1.75</v>
      </c>
      <c r="L9154">
        <v>1.75</v>
      </c>
      <c r="M9154">
        <v>1.7</v>
      </c>
      <c r="N9154">
        <v>1.7</v>
      </c>
      <c r="O9154">
        <v>80000</v>
      </c>
      <c r="P9154">
        <v>2749950</v>
      </c>
      <c r="Q9154">
        <v>0.13864810764789581</v>
      </c>
      <c r="R9154">
        <v>286.40000000000072</v>
      </c>
      <c r="S9154">
        <v>2.8944827616214752E-2</v>
      </c>
      <c r="T9154">
        <v>-3.8690552711486816</v>
      </c>
      <c r="U9154">
        <v>0.70669460296630859</v>
      </c>
      <c r="V9154">
        <v>4.452340945135802E-4</v>
      </c>
      <c r="W9154">
        <v>0.13431814312934875</v>
      </c>
      <c r="X9154">
        <v>33.102851867675781</v>
      </c>
      <c r="Y9154">
        <v>-1.8123352527618408</v>
      </c>
      <c r="Z9154">
        <v>5.6675585256016348E-6</v>
      </c>
      <c r="AA9154">
        <v>8.3888303488492966E-3</v>
      </c>
      <c r="AB9154">
        <v>4.592768382281065E-4</v>
      </c>
      <c r="AC9154">
        <v>67172.328125</v>
      </c>
      <c r="AD9154">
        <v>4695.66015625</v>
      </c>
      <c r="AE9154">
        <v>-8689.9345703125</v>
      </c>
      <c r="AF9154">
        <v>-5.4748616218566895</v>
      </c>
      <c r="AG9154">
        <v>-7.4811098165810108E-3</v>
      </c>
    </row>
    <row r="9155" spans="1:33" x14ac:dyDescent="0.25">
      <c r="A9155" t="s">
        <v>737</v>
      </c>
      <c r="B9155">
        <v>334.70000000000073</v>
      </c>
      <c r="C9155" t="s">
        <v>882</v>
      </c>
      <c r="D9155">
        <v>51762</v>
      </c>
      <c r="E9155" s="1">
        <v>44945</v>
      </c>
      <c r="F9155">
        <v>18500</v>
      </c>
      <c r="G9155" t="s">
        <v>53</v>
      </c>
      <c r="H9155">
        <v>40</v>
      </c>
      <c r="I9155" t="s">
        <v>883</v>
      </c>
      <c r="J9155" s="58">
        <v>44944.575694444444</v>
      </c>
      <c r="K9155">
        <v>322.05</v>
      </c>
      <c r="L9155">
        <v>330.9</v>
      </c>
      <c r="M9155">
        <v>321.95</v>
      </c>
      <c r="N9155">
        <v>330.9</v>
      </c>
      <c r="O9155">
        <v>2300</v>
      </c>
      <c r="P9155">
        <v>109700</v>
      </c>
      <c r="Q9155">
        <v>0.14970244467258453</v>
      </c>
      <c r="R9155">
        <v>-3.8000000000007503</v>
      </c>
      <c r="S9155">
        <v>-0.98034411668777466</v>
      </c>
      <c r="T9155">
        <v>-3.017641544342041</v>
      </c>
      <c r="U9155">
        <v>0.51048910617828369</v>
      </c>
      <c r="V9155">
        <v>2.9785640072077513E-4</v>
      </c>
      <c r="W9155">
        <v>0.14611442387104034</v>
      </c>
      <c r="X9155">
        <v>46.120384216308594</v>
      </c>
      <c r="Y9155">
        <v>-2.7263028621673584</v>
      </c>
      <c r="Z9155">
        <v>3.8159205359988846E-6</v>
      </c>
      <c r="AA9155">
        <v>6.4972527325153351E-3</v>
      </c>
      <c r="AB9155">
        <v>3.8407050305977464E-4</v>
      </c>
      <c r="AC9155">
        <v>101701.3984375</v>
      </c>
      <c r="AD9155">
        <v>7421.25732421875</v>
      </c>
      <c r="AE9155">
        <v>-10131.1962890625</v>
      </c>
      <c r="AF9155">
        <v>-5.9112753868103027</v>
      </c>
      <c r="AG9155">
        <v>0.32487094402313232</v>
      </c>
    </row>
    <row r="9156" spans="1:33" x14ac:dyDescent="0.25">
      <c r="A9156" t="s">
        <v>738</v>
      </c>
      <c r="B9156">
        <v>334.70000000000073</v>
      </c>
      <c r="C9156" t="s">
        <v>884</v>
      </c>
      <c r="D9156">
        <v>51761</v>
      </c>
      <c r="E9156" s="1">
        <v>44945</v>
      </c>
      <c r="F9156">
        <v>18500</v>
      </c>
      <c r="G9156" t="s">
        <v>54</v>
      </c>
      <c r="H9156">
        <v>41</v>
      </c>
      <c r="I9156" t="s">
        <v>885</v>
      </c>
      <c r="J9156" s="58">
        <v>44944.575694444444</v>
      </c>
      <c r="K9156">
        <v>1.35</v>
      </c>
      <c r="L9156">
        <v>1.4</v>
      </c>
      <c r="M9156">
        <v>1.35</v>
      </c>
      <c r="N9156">
        <v>1.35</v>
      </c>
      <c r="O9156">
        <v>28850</v>
      </c>
      <c r="P9156">
        <v>7793600</v>
      </c>
      <c r="Q9156">
        <v>0.15445315837860107</v>
      </c>
      <c r="R9156">
        <v>336.05000000000075</v>
      </c>
      <c r="S9156">
        <v>2.2767512127757072E-2</v>
      </c>
      <c r="T9156">
        <v>-3.5254828929901123</v>
      </c>
      <c r="U9156">
        <v>0.57804703712463379</v>
      </c>
      <c r="V9156">
        <v>3.2691983506083488E-4</v>
      </c>
      <c r="W9156">
        <v>0.14738230407238007</v>
      </c>
      <c r="X9156">
        <v>38.313701629638672</v>
      </c>
      <c r="Y9156">
        <v>-2.3367354869842529</v>
      </c>
      <c r="Z9156">
        <v>3.9378737710649148E-6</v>
      </c>
      <c r="AA9156">
        <v>6.3856630586087704E-3</v>
      </c>
      <c r="AB9156">
        <v>3.894587280228734E-4</v>
      </c>
      <c r="AC9156">
        <v>81974.125</v>
      </c>
      <c r="AD9156">
        <v>6244.19677734375</v>
      </c>
      <c r="AE9156">
        <v>-10783.9375</v>
      </c>
      <c r="AF9156">
        <v>-6.0989551544189453</v>
      </c>
      <c r="AG9156">
        <v>-6.4579839818179607E-3</v>
      </c>
    </row>
    <row r="9157" spans="1:33" x14ac:dyDescent="0.25">
      <c r="A9157" t="s">
        <v>739</v>
      </c>
      <c r="B9157">
        <v>384.70000000000073</v>
      </c>
      <c r="C9157" t="s">
        <v>886</v>
      </c>
      <c r="D9157">
        <v>51764</v>
      </c>
      <c r="E9157" s="1">
        <v>44945</v>
      </c>
      <c r="F9157">
        <v>18550</v>
      </c>
      <c r="G9157" t="s">
        <v>53</v>
      </c>
      <c r="H9157">
        <v>42</v>
      </c>
      <c r="I9157" t="s">
        <v>887</v>
      </c>
      <c r="J9157" s="58">
        <v>44944.575694444444</v>
      </c>
      <c r="K9157">
        <v>371.4</v>
      </c>
      <c r="L9157">
        <v>380.45</v>
      </c>
      <c r="M9157">
        <v>371.4</v>
      </c>
      <c r="N9157">
        <v>380.45</v>
      </c>
      <c r="O9157">
        <v>550</v>
      </c>
      <c r="P9157">
        <v>8950</v>
      </c>
      <c r="Q9157">
        <v>0.12603452801704407</v>
      </c>
      <c r="R9157">
        <v>-4.250000000000739</v>
      </c>
      <c r="S9157">
        <v>-0.99750000238418579</v>
      </c>
      <c r="T9157">
        <v>-0.41327399015426636</v>
      </c>
      <c r="U9157">
        <v>8.3046026527881622E-2</v>
      </c>
      <c r="V9157">
        <v>5.754635640187189E-5</v>
      </c>
      <c r="W9157">
        <v>0.15393921732902527</v>
      </c>
      <c r="X9157">
        <v>457.94357299804687</v>
      </c>
      <c r="Y9157">
        <v>-22.789312362670898</v>
      </c>
      <c r="Z9157">
        <v>1.1945928690693108E-6</v>
      </c>
      <c r="AA9157">
        <v>3.1506081577390432E-3</v>
      </c>
      <c r="AB9157">
        <v>1.5678828640375286E-4</v>
      </c>
      <c r="AC9157">
        <v>1375514.5</v>
      </c>
      <c r="AD9157">
        <v>77116.2109375</v>
      </c>
      <c r="AE9157">
        <v>-7181.58447265625</v>
      </c>
      <c r="AF9157">
        <v>-4.976445198059082</v>
      </c>
      <c r="AG9157">
        <v>2.4136528968811035</v>
      </c>
    </row>
    <row r="9158" spans="1:33" x14ac:dyDescent="0.25">
      <c r="A9158" t="s">
        <v>740</v>
      </c>
      <c r="B9158">
        <v>384.70000000000073</v>
      </c>
      <c r="C9158" t="s">
        <v>888</v>
      </c>
      <c r="D9158">
        <v>51763</v>
      </c>
      <c r="E9158" s="1">
        <v>44945</v>
      </c>
      <c r="F9158">
        <v>18550</v>
      </c>
      <c r="G9158" t="s">
        <v>54</v>
      </c>
      <c r="H9158">
        <v>43</v>
      </c>
      <c r="I9158" t="s">
        <v>889</v>
      </c>
      <c r="J9158" s="58">
        <v>44944.575694444444</v>
      </c>
      <c r="K9158">
        <v>1.1499999999999999</v>
      </c>
      <c r="L9158">
        <v>1.1499999999999999</v>
      </c>
      <c r="M9158">
        <v>1.1000000000000001</v>
      </c>
      <c r="N9158">
        <v>1.1499999999999999</v>
      </c>
      <c r="O9158">
        <v>19400</v>
      </c>
      <c r="P9158">
        <v>1544850</v>
      </c>
      <c r="Q9158">
        <v>0.16842339932918549</v>
      </c>
      <c r="R9158">
        <v>385.8500000000007</v>
      </c>
      <c r="S9158">
        <v>1.7702160403132439E-2</v>
      </c>
      <c r="T9158">
        <v>-3.1055393218994141</v>
      </c>
      <c r="U9158">
        <v>0.46696186065673828</v>
      </c>
      <c r="V9158">
        <v>2.4217895406764001E-4</v>
      </c>
      <c r="W9158">
        <v>0.15761235356330872</v>
      </c>
      <c r="X9158">
        <v>45.765182495117188</v>
      </c>
      <c r="Y9158">
        <v>-3.0436227321624756</v>
      </c>
      <c r="Z9158">
        <v>2.8138078960182611E-6</v>
      </c>
      <c r="AA9158">
        <v>4.9556922167539597E-3</v>
      </c>
      <c r="AB9158">
        <v>3.2957931398414075E-4</v>
      </c>
      <c r="AC9158">
        <v>103012.7578125</v>
      </c>
      <c r="AD9158">
        <v>8391.642578125</v>
      </c>
      <c r="AE9158">
        <v>-12823.32421875</v>
      </c>
      <c r="AF9158">
        <v>-6.650519847869873</v>
      </c>
      <c r="AG9158">
        <v>-5.7001891545951366E-3</v>
      </c>
    </row>
    <row r="9159" spans="1:33" x14ac:dyDescent="0.25">
      <c r="A9159" t="s">
        <v>739</v>
      </c>
      <c r="B9159">
        <v>434.70000000000073</v>
      </c>
      <c r="C9159" t="s">
        <v>890</v>
      </c>
      <c r="D9159">
        <v>51766</v>
      </c>
      <c r="E9159" s="1">
        <v>44945</v>
      </c>
      <c r="F9159">
        <v>18600</v>
      </c>
      <c r="G9159" t="s">
        <v>53</v>
      </c>
      <c r="H9159">
        <v>44</v>
      </c>
      <c r="I9159" t="s">
        <v>891</v>
      </c>
      <c r="J9159" s="58">
        <v>44944.575694444444</v>
      </c>
      <c r="K9159">
        <v>421.25</v>
      </c>
      <c r="L9159">
        <v>430.35</v>
      </c>
      <c r="M9159">
        <v>421.25</v>
      </c>
      <c r="N9159">
        <v>430.35</v>
      </c>
      <c r="O9159">
        <v>550</v>
      </c>
      <c r="P9159">
        <v>38900</v>
      </c>
      <c r="Q9159">
        <v>0.16033360362052917</v>
      </c>
      <c r="R9159">
        <v>-4.3500000000007049</v>
      </c>
      <c r="S9159">
        <v>-0.99367249011993408</v>
      </c>
      <c r="T9159">
        <v>-1.2073301076889038</v>
      </c>
      <c r="U9159">
        <v>0.19069938361644745</v>
      </c>
      <c r="V9159">
        <v>1.0388775990577415E-4</v>
      </c>
      <c r="W9159">
        <v>0.16625753045082092</v>
      </c>
      <c r="X9159">
        <v>139.39540100097656</v>
      </c>
      <c r="Y9159">
        <v>-8.8252124786376953</v>
      </c>
      <c r="Z9159">
        <v>1.5041523511172272E-6</v>
      </c>
      <c r="AA9159">
        <v>3.3954093232750893E-3</v>
      </c>
      <c r="AB9159">
        <v>2.1496554836630821E-4</v>
      </c>
      <c r="AC9159">
        <v>371885.15625</v>
      </c>
      <c r="AD9159">
        <v>27317.259765625</v>
      </c>
      <c r="AE9159">
        <v>-11621.4853515625</v>
      </c>
      <c r="AF9159">
        <v>-6.3310642242431641</v>
      </c>
      <c r="AG9159">
        <v>0.82303297519683838</v>
      </c>
    </row>
    <row r="9160" spans="1:33" x14ac:dyDescent="0.25">
      <c r="A9160" t="s">
        <v>740</v>
      </c>
      <c r="B9160">
        <v>434.70000000000073</v>
      </c>
      <c r="C9160" t="s">
        <v>892</v>
      </c>
      <c r="D9160">
        <v>51765</v>
      </c>
      <c r="E9160" s="1">
        <v>44945</v>
      </c>
      <c r="F9160">
        <v>18600</v>
      </c>
      <c r="G9160" t="s">
        <v>54</v>
      </c>
      <c r="H9160">
        <v>45</v>
      </c>
      <c r="I9160" t="s">
        <v>893</v>
      </c>
      <c r="J9160" s="58">
        <v>44944.575694444444</v>
      </c>
      <c r="K9160">
        <v>1.05</v>
      </c>
      <c r="L9160">
        <v>1.05</v>
      </c>
      <c r="M9160">
        <v>1</v>
      </c>
      <c r="N9160">
        <v>1</v>
      </c>
      <c r="O9160">
        <v>12750</v>
      </c>
      <c r="P9160">
        <v>3104000</v>
      </c>
      <c r="Q9160">
        <v>0.18463948369026184</v>
      </c>
      <c r="R9160">
        <v>435.70000000000073</v>
      </c>
      <c r="S9160">
        <v>1.5037437900900841E-2</v>
      </c>
      <c r="T9160">
        <v>-2.9605019092559814</v>
      </c>
      <c r="U9160">
        <v>0.40605324506759644</v>
      </c>
      <c r="V9160">
        <v>1.9211172184441239E-4</v>
      </c>
      <c r="W9160">
        <v>0.17181847989559174</v>
      </c>
      <c r="X9160">
        <v>49.512737274169922</v>
      </c>
      <c r="Y9160">
        <v>-3.6099340915679932</v>
      </c>
      <c r="Z9160">
        <v>2.0988156848034123E-6</v>
      </c>
      <c r="AA9160">
        <v>3.8794903084635735E-3</v>
      </c>
      <c r="AB9160">
        <v>2.828505530487746E-4</v>
      </c>
      <c r="AC9160">
        <v>114907.75</v>
      </c>
      <c r="AD9160">
        <v>10149.5703125</v>
      </c>
      <c r="AE9160">
        <v>-15410.3134765625</v>
      </c>
      <c r="AF9160">
        <v>-7.2909207344055176</v>
      </c>
      <c r="AG9160">
        <v>-5.0793541595339775E-3</v>
      </c>
    </row>
    <row r="9161" spans="1:33" x14ac:dyDescent="0.25">
      <c r="A9161" t="s">
        <v>894</v>
      </c>
      <c r="B9161">
        <v>-465.29999999999927</v>
      </c>
      <c r="C9161" t="s">
        <v>895</v>
      </c>
      <c r="D9161">
        <v>55868</v>
      </c>
      <c r="E9161" s="1">
        <v>44951</v>
      </c>
      <c r="F9161">
        <v>17700</v>
      </c>
      <c r="G9161" t="s">
        <v>53</v>
      </c>
      <c r="H9161">
        <v>54</v>
      </c>
      <c r="I9161" t="s">
        <v>896</v>
      </c>
      <c r="J9161" s="58">
        <v>44944.575694444444</v>
      </c>
      <c r="K9161">
        <v>20</v>
      </c>
      <c r="L9161">
        <v>20.5</v>
      </c>
      <c r="M9161">
        <v>19.850000000000001</v>
      </c>
      <c r="N9161">
        <v>20.5</v>
      </c>
      <c r="O9161">
        <v>6400</v>
      </c>
      <c r="P9161">
        <v>2204650</v>
      </c>
      <c r="Q9161">
        <v>0.15947830677032471</v>
      </c>
      <c r="R9161">
        <v>485.79999999999927</v>
      </c>
      <c r="S9161">
        <v>-0.10432104021310806</v>
      </c>
      <c r="T9161">
        <v>-5.1010088920593262</v>
      </c>
      <c r="U9161">
        <v>4.6483626365661621</v>
      </c>
      <c r="V9161">
        <v>4.4185059960000217E-4</v>
      </c>
      <c r="W9161">
        <v>0.15489129722118378</v>
      </c>
      <c r="X9161">
        <v>-6.8089303970336914</v>
      </c>
      <c r="Y9161">
        <v>7.471967488527298E-2</v>
      </c>
      <c r="Z9161">
        <v>-1.3805678236167296E-6</v>
      </c>
      <c r="AA9161">
        <v>1.5308461152017117E-3</v>
      </c>
      <c r="AB9161">
        <v>1.6799162040115334E-5</v>
      </c>
      <c r="AC9161">
        <v>21987.81640625</v>
      </c>
      <c r="AD9161">
        <v>396.70599365234375</v>
      </c>
      <c r="AE9161">
        <v>-11544.646484375</v>
      </c>
      <c r="AF9161">
        <v>-1.0973775386810303</v>
      </c>
      <c r="AG9161">
        <v>2.0451059564948082E-2</v>
      </c>
    </row>
    <row r="9162" spans="1:33" x14ac:dyDescent="0.25">
      <c r="A9162" t="s">
        <v>897</v>
      </c>
      <c r="B9162">
        <v>-465.29999999999927</v>
      </c>
      <c r="C9162" t="s">
        <v>898</v>
      </c>
      <c r="D9162">
        <v>55867</v>
      </c>
      <c r="E9162" s="1">
        <v>44951</v>
      </c>
      <c r="F9162">
        <v>17700</v>
      </c>
      <c r="G9162" t="s">
        <v>54</v>
      </c>
      <c r="H9162">
        <v>55</v>
      </c>
      <c r="I9162" t="s">
        <v>899</v>
      </c>
      <c r="J9162" s="58">
        <v>44944.575694444444</v>
      </c>
      <c r="K9162">
        <v>532</v>
      </c>
      <c r="L9162">
        <v>532</v>
      </c>
      <c r="M9162">
        <v>522.29999999999995</v>
      </c>
      <c r="N9162">
        <v>522.29999999999995</v>
      </c>
      <c r="O9162">
        <v>100</v>
      </c>
      <c r="P9162">
        <v>210050</v>
      </c>
      <c r="Q9162">
        <v>0.15383268892765045</v>
      </c>
      <c r="R9162">
        <v>57.000000000000682</v>
      </c>
      <c r="S9162">
        <v>0.90409809350967407</v>
      </c>
      <c r="T9162">
        <v>-4.627347469329834</v>
      </c>
      <c r="U9162">
        <v>4.3717279434204102</v>
      </c>
      <c r="V9162">
        <v>4.3073220876976848E-4</v>
      </c>
      <c r="W9162">
        <v>0.14928160607814789</v>
      </c>
      <c r="X9162">
        <v>-7.8024640083312988</v>
      </c>
      <c r="Y9162">
        <v>8.2586824893951416E-2</v>
      </c>
      <c r="Z9162">
        <v>-1.4465064168689423E-6</v>
      </c>
      <c r="AA9162">
        <v>1.8910572398453951E-3</v>
      </c>
      <c r="AB9162">
        <v>2.0016294001834467E-5</v>
      </c>
      <c r="AC9162">
        <v>26159.408203125</v>
      </c>
      <c r="AD9162">
        <v>442.15994262695312</v>
      </c>
      <c r="AE9162">
        <v>-10742.98046875</v>
      </c>
      <c r="AF9162">
        <v>-1.0584710836410522</v>
      </c>
      <c r="AG9162">
        <v>-0.19538149237632751</v>
      </c>
    </row>
    <row r="9163" spans="1:33" x14ac:dyDescent="0.25">
      <c r="A9163" t="s">
        <v>900</v>
      </c>
      <c r="B9163">
        <v>-415.29999999999927</v>
      </c>
      <c r="C9163" t="s">
        <v>901</v>
      </c>
      <c r="D9163">
        <v>55881</v>
      </c>
      <c r="E9163" s="1">
        <v>44951</v>
      </c>
      <c r="F9163">
        <v>17750</v>
      </c>
      <c r="G9163" t="s">
        <v>53</v>
      </c>
      <c r="H9163">
        <v>56</v>
      </c>
      <c r="I9163" t="s">
        <v>902</v>
      </c>
      <c r="J9163" s="58">
        <v>44944.575694444444</v>
      </c>
      <c r="K9163">
        <v>23.4</v>
      </c>
      <c r="L9163">
        <v>23.9</v>
      </c>
      <c r="M9163">
        <v>23.1</v>
      </c>
      <c r="N9163">
        <v>23.85</v>
      </c>
      <c r="O9163">
        <v>2550</v>
      </c>
      <c r="P9163">
        <v>435100</v>
      </c>
      <c r="Q9163">
        <v>0.154433473944664</v>
      </c>
      <c r="R9163">
        <v>439.1499999999993</v>
      </c>
      <c r="S9163">
        <v>-0.12212618440389633</v>
      </c>
      <c r="T9163">
        <v>-5.5272393226623535</v>
      </c>
      <c r="U9163">
        <v>5.2012395858764648</v>
      </c>
      <c r="V9163">
        <v>5.1064562285318971E-4</v>
      </c>
      <c r="W9163">
        <v>0.15003496408462524</v>
      </c>
      <c r="X9163">
        <v>-5.8143596649169922</v>
      </c>
      <c r="Y9163">
        <v>6.1787888407707214E-2</v>
      </c>
      <c r="Z9163">
        <v>-1.527277845525532E-6</v>
      </c>
      <c r="AA9163">
        <v>1.0928557021543384E-3</v>
      </c>
      <c r="AB9163">
        <v>1.1613530659815297E-5</v>
      </c>
      <c r="AC9163">
        <v>17387.447265625</v>
      </c>
      <c r="AD9163">
        <v>323.6458740234375</v>
      </c>
      <c r="AE9163">
        <v>-10824.0224609375</v>
      </c>
      <c r="AF9163">
        <v>-1.0626773834228516</v>
      </c>
      <c r="AG9163">
        <v>2.20953319221735E-2</v>
      </c>
    </row>
    <row r="9164" spans="1:33" x14ac:dyDescent="0.25">
      <c r="A9164" t="s">
        <v>903</v>
      </c>
      <c r="B9164">
        <v>-415.29999999999927</v>
      </c>
      <c r="C9164" t="s">
        <v>904</v>
      </c>
      <c r="D9164">
        <v>55869</v>
      </c>
      <c r="E9164" s="1">
        <v>44951</v>
      </c>
      <c r="F9164">
        <v>17750</v>
      </c>
      <c r="G9164" t="s">
        <v>54</v>
      </c>
      <c r="H9164">
        <v>57</v>
      </c>
      <c r="I9164" t="s">
        <v>905</v>
      </c>
      <c r="J9164" s="58">
        <v>44944.575694444444</v>
      </c>
      <c r="K9164">
        <v>490</v>
      </c>
      <c r="L9164">
        <v>490</v>
      </c>
      <c r="M9164">
        <v>490</v>
      </c>
      <c r="N9164">
        <v>490</v>
      </c>
      <c r="O9164">
        <v>0</v>
      </c>
      <c r="P9164">
        <v>25850</v>
      </c>
      <c r="Q9164">
        <v>0.14623291790485382</v>
      </c>
      <c r="R9164">
        <v>74.700000000000728</v>
      </c>
      <c r="S9164">
        <v>0.89987879991531372</v>
      </c>
      <c r="T9164">
        <v>-4.5391473770141602</v>
      </c>
      <c r="U9164">
        <v>4.5212054252624512</v>
      </c>
      <c r="V9164">
        <v>4.666752356570214E-4</v>
      </c>
      <c r="W9164">
        <v>0.14433370530605316</v>
      </c>
      <c r="X9164">
        <v>-7.8083491325378418</v>
      </c>
      <c r="Y9164">
        <v>7.8393355011940002E-2</v>
      </c>
      <c r="Z9164">
        <v>-1.6136983731485088E-6</v>
      </c>
      <c r="AA9164">
        <v>1.9599399529397488E-3</v>
      </c>
      <c r="AB9164">
        <v>1.9677177988342009E-5</v>
      </c>
      <c r="AC9164">
        <v>25742.9609375</v>
      </c>
      <c r="AD9164">
        <v>418.56732177734375</v>
      </c>
      <c r="AE9164">
        <v>-9726.5654296875</v>
      </c>
      <c r="AF9164">
        <v>-1.003968358039856</v>
      </c>
      <c r="AG9164">
        <v>-0.19824843108654022</v>
      </c>
    </row>
    <row r="9165" spans="1:33" x14ac:dyDescent="0.25">
      <c r="A9165" t="s">
        <v>900</v>
      </c>
      <c r="B9165">
        <v>-365.29999999999927</v>
      </c>
      <c r="C9165" t="s">
        <v>906</v>
      </c>
      <c r="D9165">
        <v>55887</v>
      </c>
      <c r="E9165" s="1">
        <v>44951</v>
      </c>
      <c r="F9165">
        <v>17800</v>
      </c>
      <c r="G9165" t="s">
        <v>53</v>
      </c>
      <c r="H9165">
        <v>58</v>
      </c>
      <c r="I9165" t="s">
        <v>907</v>
      </c>
      <c r="J9165" s="58">
        <v>44944.575694444444</v>
      </c>
      <c r="K9165">
        <v>27.95</v>
      </c>
      <c r="L9165">
        <v>28.65</v>
      </c>
      <c r="M9165">
        <v>27.6</v>
      </c>
      <c r="N9165">
        <v>28.65</v>
      </c>
      <c r="O9165">
        <v>19050</v>
      </c>
      <c r="P9165">
        <v>3210450</v>
      </c>
      <c r="Q9165">
        <v>0.15057282149791718</v>
      </c>
      <c r="R9165">
        <v>393.94999999999925</v>
      </c>
      <c r="S9165">
        <v>-0.14427168667316437</v>
      </c>
      <c r="T9165">
        <v>-6.0442700386047363</v>
      </c>
      <c r="U9165">
        <v>5.8336048126220703</v>
      </c>
      <c r="V9165">
        <v>5.8741483371704817E-4</v>
      </c>
      <c r="W9165">
        <v>0.14741495251655579</v>
      </c>
      <c r="X9165">
        <v>-4.8397736549377441</v>
      </c>
      <c r="Y9165">
        <v>5.0145488232374191E-2</v>
      </c>
      <c r="Z9165">
        <v>-1.6444871562271146E-6</v>
      </c>
      <c r="AA9165">
        <v>4.0516973240301013E-4</v>
      </c>
      <c r="AB9165">
        <v>4.1980133573815692E-6</v>
      </c>
      <c r="AC9165">
        <v>13191.5302734375</v>
      </c>
      <c r="AD9165">
        <v>260.49853515625</v>
      </c>
      <c r="AE9165">
        <v>-10289.611328125</v>
      </c>
      <c r="AF9165">
        <v>-1.0361123085021973</v>
      </c>
      <c r="AG9165">
        <v>2.3869166150689125E-2</v>
      </c>
    </row>
    <row r="9166" spans="1:33" x14ac:dyDescent="0.25">
      <c r="A9166" t="s">
        <v>903</v>
      </c>
      <c r="B9166">
        <v>-365.29999999999927</v>
      </c>
      <c r="C9166" t="s">
        <v>908</v>
      </c>
      <c r="D9166">
        <v>55882</v>
      </c>
      <c r="E9166" s="1">
        <v>44951</v>
      </c>
      <c r="F9166">
        <v>17800</v>
      </c>
      <c r="G9166" t="s">
        <v>54</v>
      </c>
      <c r="H9166">
        <v>59</v>
      </c>
      <c r="I9166" t="s">
        <v>909</v>
      </c>
      <c r="J9166" s="58">
        <v>44944.575694444444</v>
      </c>
      <c r="K9166">
        <v>440.85</v>
      </c>
      <c r="L9166">
        <v>440.95</v>
      </c>
      <c r="M9166">
        <v>432</v>
      </c>
      <c r="N9166">
        <v>432</v>
      </c>
      <c r="O9166">
        <v>550</v>
      </c>
      <c r="P9166">
        <v>410550</v>
      </c>
      <c r="Q9166">
        <v>0.14940792322158813</v>
      </c>
      <c r="R9166">
        <v>66.700000000000728</v>
      </c>
      <c r="S9166">
        <v>0.85890060663223267</v>
      </c>
      <c r="T9166">
        <v>-5.9085879325866699</v>
      </c>
      <c r="U9166">
        <v>5.7474751472473145</v>
      </c>
      <c r="V9166">
        <v>5.8307021390646696E-4</v>
      </c>
      <c r="W9166">
        <v>0.14279192686080933</v>
      </c>
      <c r="X9166">
        <v>-5.0191450119018555</v>
      </c>
      <c r="Y9166">
        <v>5.1598414778709412E-2</v>
      </c>
      <c r="Z9166">
        <v>-1.6659206494296086E-6</v>
      </c>
      <c r="AA9166">
        <v>5.2215741015970707E-4</v>
      </c>
      <c r="AB9166">
        <v>5.3679450502386317E-6</v>
      </c>
      <c r="AC9166">
        <v>13863.9892578125</v>
      </c>
      <c r="AD9166">
        <v>268.23300170898437</v>
      </c>
      <c r="AE9166">
        <v>-10133.5791015625</v>
      </c>
      <c r="AF9166">
        <v>-1.0280319452285767</v>
      </c>
      <c r="AG9166">
        <v>-0.14536477625370026</v>
      </c>
    </row>
    <row r="9167" spans="1:33" x14ac:dyDescent="0.25">
      <c r="A9167" t="s">
        <v>910</v>
      </c>
      <c r="B9167">
        <v>-315.29999999999927</v>
      </c>
      <c r="C9167" t="s">
        <v>911</v>
      </c>
      <c r="D9167">
        <v>55889</v>
      </c>
      <c r="E9167" s="1">
        <v>44951</v>
      </c>
      <c r="F9167">
        <v>17850</v>
      </c>
      <c r="G9167" t="s">
        <v>53</v>
      </c>
      <c r="H9167">
        <v>60</v>
      </c>
      <c r="I9167" t="s">
        <v>912</v>
      </c>
      <c r="J9167" s="58">
        <v>44944.575694444444</v>
      </c>
      <c r="K9167">
        <v>33.549999999999997</v>
      </c>
      <c r="L9167">
        <v>34.299999999999997</v>
      </c>
      <c r="M9167">
        <v>33.049999999999997</v>
      </c>
      <c r="N9167">
        <v>34.299999999999997</v>
      </c>
      <c r="O9167">
        <v>4200</v>
      </c>
      <c r="P9167">
        <v>411800</v>
      </c>
      <c r="Q9167">
        <v>0.14677135646343231</v>
      </c>
      <c r="R9167">
        <v>349.59999999999928</v>
      </c>
      <c r="S9167">
        <v>-0.17030921578407288</v>
      </c>
      <c r="T9167">
        <v>-6.571164608001709</v>
      </c>
      <c r="U9167">
        <v>6.5064406394958496</v>
      </c>
      <c r="V9167">
        <v>6.7212729481980205E-4</v>
      </c>
      <c r="W9167">
        <v>0.14342457056045532</v>
      </c>
      <c r="X9167">
        <v>-3.9901225566864014</v>
      </c>
      <c r="Y9167">
        <v>4.0298148989677429E-2</v>
      </c>
      <c r="Z9167">
        <v>-1.7361568325213739E-6</v>
      </c>
      <c r="AA9167">
        <v>-5.1120895659551024E-4</v>
      </c>
      <c r="AB9167">
        <v>-5.1629431254696101E-6</v>
      </c>
      <c r="AC9167">
        <v>9765.150390625</v>
      </c>
      <c r="AD9167">
        <v>209.63871765136719</v>
      </c>
      <c r="AE9167">
        <v>-9776.6669921875</v>
      </c>
      <c r="AF9167">
        <v>-1.009947657585144</v>
      </c>
      <c r="AG9167">
        <v>2.5917662307620049E-2</v>
      </c>
    </row>
    <row r="9168" spans="1:33" x14ac:dyDescent="0.25">
      <c r="A9168" t="s">
        <v>913</v>
      </c>
      <c r="B9168">
        <v>-315.29999999999927</v>
      </c>
      <c r="C9168" t="s">
        <v>914</v>
      </c>
      <c r="D9168">
        <v>55888</v>
      </c>
      <c r="E9168" s="1">
        <v>44951</v>
      </c>
      <c r="F9168">
        <v>17850</v>
      </c>
      <c r="G9168" t="s">
        <v>54</v>
      </c>
      <c r="H9168">
        <v>61</v>
      </c>
      <c r="I9168" t="s">
        <v>915</v>
      </c>
      <c r="J9168" s="58">
        <v>44944.575694444444</v>
      </c>
      <c r="K9168">
        <v>394.45</v>
      </c>
      <c r="L9168">
        <v>395.1</v>
      </c>
      <c r="M9168">
        <v>391.95</v>
      </c>
      <c r="N9168">
        <v>391.95</v>
      </c>
      <c r="O9168">
        <v>1000</v>
      </c>
      <c r="P9168">
        <v>80850</v>
      </c>
      <c r="Q9168">
        <v>0.13942328095436096</v>
      </c>
      <c r="R9168">
        <v>76.650000000000716</v>
      </c>
      <c r="S9168">
        <v>0.84433132410049438</v>
      </c>
      <c r="T9168">
        <v>-5.888911247253418</v>
      </c>
      <c r="U9168">
        <v>6.1384110450744629</v>
      </c>
      <c r="V9168">
        <v>6.6723633790388703E-4</v>
      </c>
      <c r="W9168">
        <v>0.14141407608985901</v>
      </c>
      <c r="X9168">
        <v>-4.7422914505004883</v>
      </c>
      <c r="Y9168">
        <v>4.5495379716157913E-2</v>
      </c>
      <c r="Z9168">
        <v>-1.9228361907153158E-6</v>
      </c>
      <c r="AA9168">
        <v>2.4298869902850129E-5</v>
      </c>
      <c r="AB9168">
        <v>2.331122743726155E-7</v>
      </c>
      <c r="AC9168">
        <v>12333.017578125</v>
      </c>
      <c r="AD9168">
        <v>236.0369873046875</v>
      </c>
      <c r="AE9168">
        <v>-8825.8251953125</v>
      </c>
      <c r="AF9168">
        <v>-0.95935440063476563</v>
      </c>
      <c r="AG9168">
        <v>-0.14337646961212158</v>
      </c>
    </row>
    <row r="9169" spans="1:33" x14ac:dyDescent="0.25">
      <c r="A9169" t="s">
        <v>910</v>
      </c>
      <c r="B9169">
        <v>-265.29999999999927</v>
      </c>
      <c r="C9169" t="s">
        <v>916</v>
      </c>
      <c r="D9169">
        <v>55891</v>
      </c>
      <c r="E9169" s="1">
        <v>44951</v>
      </c>
      <c r="F9169">
        <v>17900</v>
      </c>
      <c r="G9169" t="s">
        <v>53</v>
      </c>
      <c r="H9169">
        <v>62</v>
      </c>
      <c r="I9169" t="s">
        <v>917</v>
      </c>
      <c r="J9169" s="58">
        <v>44944.575694444444</v>
      </c>
      <c r="K9169">
        <v>40.299999999999997</v>
      </c>
      <c r="L9169">
        <v>41.35</v>
      </c>
      <c r="M9169">
        <v>39.85</v>
      </c>
      <c r="N9169">
        <v>41.2</v>
      </c>
      <c r="O9169">
        <v>22000</v>
      </c>
      <c r="P9169">
        <v>3990900</v>
      </c>
      <c r="Q9169">
        <v>0.14326706528663635</v>
      </c>
      <c r="R9169">
        <v>306.49999999999926</v>
      </c>
      <c r="S9169">
        <v>-0.20122869312763214</v>
      </c>
      <c r="T9169">
        <v>-7.1141872406005859</v>
      </c>
      <c r="U9169">
        <v>7.2163715362548828</v>
      </c>
      <c r="V9169">
        <v>7.6370697934180498E-4</v>
      </c>
      <c r="W9169">
        <v>0.1404544860124588</v>
      </c>
      <c r="X9169">
        <v>-3.2300844192504883</v>
      </c>
      <c r="Y9169">
        <v>3.1843464821577072E-2</v>
      </c>
      <c r="Z9169">
        <v>-1.7797896134652547E-6</v>
      </c>
      <c r="AA9169">
        <v>-1.6842324985191226E-3</v>
      </c>
      <c r="AB9169">
        <v>-1.6603837138973176E-5</v>
      </c>
      <c r="AC9169">
        <v>6945.23583984375</v>
      </c>
      <c r="AD9169">
        <v>168.56268310546875</v>
      </c>
      <c r="AE9169">
        <v>-9315.3359375</v>
      </c>
      <c r="AF9169">
        <v>-0.98583996295928955</v>
      </c>
      <c r="AG9169">
        <v>2.8285548090934753E-2</v>
      </c>
    </row>
    <row r="9170" spans="1:33" x14ac:dyDescent="0.25">
      <c r="A9170" t="s">
        <v>913</v>
      </c>
      <c r="B9170">
        <v>-265.29999999999927</v>
      </c>
      <c r="C9170" t="s">
        <v>918</v>
      </c>
      <c r="D9170">
        <v>55890</v>
      </c>
      <c r="E9170" s="1">
        <v>44951</v>
      </c>
      <c r="F9170">
        <v>17900</v>
      </c>
      <c r="G9170" t="s">
        <v>54</v>
      </c>
      <c r="H9170">
        <v>63</v>
      </c>
      <c r="I9170" t="s">
        <v>919</v>
      </c>
      <c r="J9170" s="58">
        <v>44944.575694444444</v>
      </c>
      <c r="K9170">
        <v>351.5</v>
      </c>
      <c r="L9170">
        <v>352.1</v>
      </c>
      <c r="M9170">
        <v>343.8</v>
      </c>
      <c r="N9170">
        <v>343.8</v>
      </c>
      <c r="O9170">
        <v>1350</v>
      </c>
      <c r="P9170">
        <v>2705450</v>
      </c>
      <c r="Q9170">
        <v>0.13821578025817871</v>
      </c>
      <c r="R9170">
        <v>78.500000000000739</v>
      </c>
      <c r="S9170">
        <v>0.8070598840713501</v>
      </c>
      <c r="T9170">
        <v>-6.6908440589904785</v>
      </c>
      <c r="U9170">
        <v>7.0349874496459961</v>
      </c>
      <c r="V9170">
        <v>7.7172013698145747E-4</v>
      </c>
      <c r="W9170">
        <v>0.13622023165225983</v>
      </c>
      <c r="X9170">
        <v>-3.5630252361297607</v>
      </c>
      <c r="Y9170">
        <v>3.3887259662151337E-2</v>
      </c>
      <c r="Z9170">
        <v>-1.9275869362900266E-6</v>
      </c>
      <c r="AA9170">
        <v>-1.4797542244195938E-3</v>
      </c>
      <c r="AB9170">
        <v>-1.407366380590247E-5</v>
      </c>
      <c r="AC9170">
        <v>7934.4609375</v>
      </c>
      <c r="AD9170">
        <v>178.13766479492187</v>
      </c>
      <c r="AE9170">
        <v>-8670.0390625</v>
      </c>
      <c r="AF9170">
        <v>-0.95108115673065186</v>
      </c>
      <c r="AG9170">
        <v>-0.12062153965234756</v>
      </c>
    </row>
    <row r="9171" spans="1:33" x14ac:dyDescent="0.25">
      <c r="A9171" t="s">
        <v>920</v>
      </c>
      <c r="B9171">
        <v>-215.29999999999927</v>
      </c>
      <c r="C9171" t="s">
        <v>921</v>
      </c>
      <c r="D9171">
        <v>55893</v>
      </c>
      <c r="E9171" s="1">
        <v>44951</v>
      </c>
      <c r="F9171">
        <v>17950</v>
      </c>
      <c r="G9171" t="s">
        <v>53</v>
      </c>
      <c r="H9171">
        <v>64</v>
      </c>
      <c r="I9171" t="s">
        <v>922</v>
      </c>
      <c r="J9171" s="58">
        <v>44944.575694444444</v>
      </c>
      <c r="K9171">
        <v>48.1</v>
      </c>
      <c r="L9171">
        <v>49.9</v>
      </c>
      <c r="M9171">
        <v>47.9</v>
      </c>
      <c r="N9171">
        <v>49.9</v>
      </c>
      <c r="O9171">
        <v>11350</v>
      </c>
      <c r="P9171">
        <v>569150</v>
      </c>
      <c r="Q9171">
        <v>0.14028459787368774</v>
      </c>
      <c r="R9171">
        <v>265.19999999999925</v>
      </c>
      <c r="S9171">
        <v>-0.23484800755977631</v>
      </c>
      <c r="T9171">
        <v>-7.6168303489685059</v>
      </c>
      <c r="U9171">
        <v>7.8907747268676758</v>
      </c>
      <c r="V9171">
        <v>8.5248873801901937E-4</v>
      </c>
      <c r="W9171">
        <v>0.13722185790538788</v>
      </c>
      <c r="X9171">
        <v>-2.5969736576080322</v>
      </c>
      <c r="Y9171">
        <v>2.5068145245313644E-2</v>
      </c>
      <c r="Z9171">
        <v>-1.7571992430021055E-6</v>
      </c>
      <c r="AA9171">
        <v>-2.9874974861741066E-3</v>
      </c>
      <c r="AB9171">
        <v>-2.8837805075454526E-5</v>
      </c>
      <c r="AC9171">
        <v>4822.81494140625</v>
      </c>
      <c r="AD9171">
        <v>138.12654113769531</v>
      </c>
      <c r="AE9171">
        <v>-8934.81640625</v>
      </c>
      <c r="AF9171">
        <v>-0.96528297662734985</v>
      </c>
      <c r="AG9171">
        <v>3.0832773074507713E-2</v>
      </c>
    </row>
    <row r="9172" spans="1:33" x14ac:dyDescent="0.25">
      <c r="A9172" t="s">
        <v>923</v>
      </c>
      <c r="B9172">
        <v>-215.29999999999927</v>
      </c>
      <c r="C9172" t="s">
        <v>924</v>
      </c>
      <c r="D9172">
        <v>55892</v>
      </c>
      <c r="E9172" s="1">
        <v>44951</v>
      </c>
      <c r="F9172">
        <v>17950</v>
      </c>
      <c r="G9172" t="s">
        <v>54</v>
      </c>
      <c r="H9172">
        <v>65</v>
      </c>
      <c r="I9172" t="s">
        <v>925</v>
      </c>
      <c r="J9172" s="58">
        <v>44944.575694444444</v>
      </c>
      <c r="K9172">
        <v>309.75</v>
      </c>
      <c r="L9172">
        <v>310</v>
      </c>
      <c r="M9172">
        <v>309</v>
      </c>
      <c r="N9172">
        <v>309</v>
      </c>
      <c r="O9172">
        <v>200</v>
      </c>
      <c r="P9172">
        <v>169900</v>
      </c>
      <c r="Q9172">
        <v>0.13670909404754639</v>
      </c>
      <c r="R9172">
        <v>93.700000000000728</v>
      </c>
      <c r="S9172">
        <v>0.76812583208084106</v>
      </c>
      <c r="T9172">
        <v>-7.3691983222961426</v>
      </c>
      <c r="U9172">
        <v>7.8338274955749512</v>
      </c>
      <c r="V9172">
        <v>8.6877093417569995E-4</v>
      </c>
      <c r="W9172">
        <v>0.13333937525749207</v>
      </c>
      <c r="X9172">
        <v>-2.7228090763092041</v>
      </c>
      <c r="Y9172">
        <v>2.5613175705075264E-2</v>
      </c>
      <c r="Z9172">
        <v>-1.8607034917295096E-6</v>
      </c>
      <c r="AA9172">
        <v>-3.0331893358379602E-3</v>
      </c>
      <c r="AB9172">
        <v>-2.8532891519716941E-5</v>
      </c>
      <c r="AC9172">
        <v>5123.5654296875</v>
      </c>
      <c r="AD9172">
        <v>140.40434265136719</v>
      </c>
      <c r="AE9172">
        <v>-8482.326171875</v>
      </c>
      <c r="AF9172">
        <v>-0.94068938493728638</v>
      </c>
      <c r="AG9172">
        <v>-0.10423465073108673</v>
      </c>
    </row>
    <row r="9173" spans="1:33" x14ac:dyDescent="0.25">
      <c r="A9173" t="s">
        <v>920</v>
      </c>
      <c r="B9173">
        <v>-165.29999999999927</v>
      </c>
      <c r="C9173" t="s">
        <v>926</v>
      </c>
      <c r="D9173">
        <v>55895</v>
      </c>
      <c r="E9173" s="1">
        <v>44951</v>
      </c>
      <c r="F9173">
        <v>18000</v>
      </c>
      <c r="G9173" t="s">
        <v>53</v>
      </c>
      <c r="H9173">
        <v>66</v>
      </c>
      <c r="I9173" t="s">
        <v>927</v>
      </c>
      <c r="J9173" s="58">
        <v>44944.575694444444</v>
      </c>
      <c r="K9173">
        <v>58.15</v>
      </c>
      <c r="L9173">
        <v>59.8</v>
      </c>
      <c r="M9173">
        <v>57.5</v>
      </c>
      <c r="N9173">
        <v>59.65</v>
      </c>
      <c r="O9173">
        <v>47500</v>
      </c>
      <c r="P9173">
        <v>5801550</v>
      </c>
      <c r="Q9173">
        <v>0.13621611893177032</v>
      </c>
      <c r="R9173">
        <v>224.94999999999928</v>
      </c>
      <c r="S9173">
        <v>-0.27769914269447327</v>
      </c>
      <c r="T9173">
        <v>-8.0707120895385742</v>
      </c>
      <c r="U9173">
        <v>8.6104001998901367</v>
      </c>
      <c r="V9173">
        <v>9.5840491121634841E-4</v>
      </c>
      <c r="W9173">
        <v>0.13385601341724396</v>
      </c>
      <c r="X9173">
        <v>-1.9880385398864746</v>
      </c>
      <c r="Y9173">
        <v>1.8634309992194176E-2</v>
      </c>
      <c r="Z9173">
        <v>-1.6682089380992693E-6</v>
      </c>
      <c r="AA9173">
        <v>-4.6690232120454311E-3</v>
      </c>
      <c r="AB9173">
        <v>-4.3763753637904301E-5</v>
      </c>
      <c r="AC9173">
        <v>3010.729248046875</v>
      </c>
      <c r="AD9173">
        <v>112.10874176025391</v>
      </c>
      <c r="AE9173">
        <v>-8420.984375</v>
      </c>
      <c r="AF9173">
        <v>-0.93732136487960815</v>
      </c>
      <c r="AG9173">
        <v>3.4408256411552429E-2</v>
      </c>
    </row>
    <row r="9174" spans="1:33" x14ac:dyDescent="0.25">
      <c r="A9174" t="s">
        <v>923</v>
      </c>
      <c r="B9174">
        <v>-165.29999999999927</v>
      </c>
      <c r="C9174" t="s">
        <v>928</v>
      </c>
      <c r="D9174">
        <v>55894</v>
      </c>
      <c r="E9174" s="1">
        <v>44951</v>
      </c>
      <c r="F9174">
        <v>18000</v>
      </c>
      <c r="G9174" t="s">
        <v>54</v>
      </c>
      <c r="H9174">
        <v>67</v>
      </c>
      <c r="I9174" t="s">
        <v>929</v>
      </c>
      <c r="J9174" s="58">
        <v>44944.575694444444</v>
      </c>
      <c r="K9174">
        <v>270.7</v>
      </c>
      <c r="L9174">
        <v>271.45</v>
      </c>
      <c r="M9174">
        <v>262.45</v>
      </c>
      <c r="N9174">
        <v>262.45</v>
      </c>
      <c r="O9174">
        <v>13900</v>
      </c>
      <c r="P9174">
        <v>2636650</v>
      </c>
      <c r="Q9174">
        <v>0.13277509808540344</v>
      </c>
      <c r="R9174">
        <v>97.150000000000716</v>
      </c>
      <c r="S9174">
        <v>0.72723805904388428</v>
      </c>
      <c r="T9174">
        <v>-7.7976646423339844</v>
      </c>
      <c r="U9174">
        <v>8.5346946716308594</v>
      </c>
      <c r="V9174">
        <v>9.7459793323650956E-4</v>
      </c>
      <c r="W9174">
        <v>0.13157394528388977</v>
      </c>
      <c r="X9174">
        <v>-2.11275315284729</v>
      </c>
      <c r="Y9174">
        <v>1.9303023815155029E-2</v>
      </c>
      <c r="Z9174">
        <v>-1.7812452597354422E-6</v>
      </c>
      <c r="AA9174">
        <v>-4.7412430867552757E-3</v>
      </c>
      <c r="AB9174">
        <v>-4.3318043026374653E-5</v>
      </c>
      <c r="AC9174">
        <v>3279.852783203125</v>
      </c>
      <c r="AD9174">
        <v>114.59880828857422</v>
      </c>
      <c r="AE9174">
        <v>-8000.90380859375</v>
      </c>
      <c r="AF9174">
        <v>-0.91364312171936035</v>
      </c>
      <c r="AG9174">
        <v>-9.3263573944568634E-2</v>
      </c>
    </row>
    <row r="9175" spans="1:33" x14ac:dyDescent="0.25">
      <c r="A9175" t="s">
        <v>930</v>
      </c>
      <c r="B9175">
        <v>-115.29999999999927</v>
      </c>
      <c r="C9175" t="s">
        <v>931</v>
      </c>
      <c r="D9175">
        <v>55897</v>
      </c>
      <c r="E9175" s="1">
        <v>44951</v>
      </c>
      <c r="F9175">
        <v>18050</v>
      </c>
      <c r="G9175" t="s">
        <v>53</v>
      </c>
      <c r="H9175">
        <v>68</v>
      </c>
      <c r="I9175" t="s">
        <v>932</v>
      </c>
      <c r="J9175" s="58">
        <v>44944.575694444444</v>
      </c>
      <c r="K9175">
        <v>69.400000000000006</v>
      </c>
      <c r="L9175">
        <v>71.55</v>
      </c>
      <c r="M9175">
        <v>68.900000000000006</v>
      </c>
      <c r="N9175">
        <v>71.55</v>
      </c>
      <c r="O9175">
        <v>8950</v>
      </c>
      <c r="P9175">
        <v>575000</v>
      </c>
      <c r="Q9175">
        <v>0.13241741061210632</v>
      </c>
      <c r="R9175">
        <v>186.84999999999928</v>
      </c>
      <c r="S9175">
        <v>-0.32362258434295654</v>
      </c>
      <c r="T9175">
        <v>-8.4075517654418945</v>
      </c>
      <c r="U9175">
        <v>9.2270774841308594</v>
      </c>
      <c r="V9175">
        <v>1.0565097909420729E-3</v>
      </c>
      <c r="W9175">
        <v>0.13072499632835388</v>
      </c>
      <c r="X9175">
        <v>-1.4682784080505371</v>
      </c>
      <c r="Y9175">
        <v>1.3378695584833622E-2</v>
      </c>
      <c r="Z9175">
        <v>-1.4796678442507982E-6</v>
      </c>
      <c r="AA9175">
        <v>-6.3761905767023563E-3</v>
      </c>
      <c r="AB9175">
        <v>-5.809872891404666E-5</v>
      </c>
      <c r="AC9175">
        <v>1725.4808349609375</v>
      </c>
      <c r="AD9175">
        <v>94.004257202148438</v>
      </c>
      <c r="AE9175">
        <v>-7957.85498046875</v>
      </c>
      <c r="AF9175">
        <v>-0.9111824631690979</v>
      </c>
      <c r="AG9175">
        <v>3.8491897284984589E-2</v>
      </c>
    </row>
    <row r="9176" spans="1:33" x14ac:dyDescent="0.25">
      <c r="A9176" t="s">
        <v>933</v>
      </c>
      <c r="B9176">
        <v>-115.29999999999927</v>
      </c>
      <c r="C9176" t="s">
        <v>934</v>
      </c>
      <c r="D9176">
        <v>55896</v>
      </c>
      <c r="E9176" s="1">
        <v>44951</v>
      </c>
      <c r="F9176">
        <v>18050</v>
      </c>
      <c r="G9176" t="s">
        <v>54</v>
      </c>
      <c r="H9176">
        <v>69</v>
      </c>
      <c r="I9176" t="s">
        <v>935</v>
      </c>
      <c r="J9176" s="58">
        <v>44944.575694444444</v>
      </c>
      <c r="K9176">
        <v>231.65</v>
      </c>
      <c r="L9176">
        <v>231.9</v>
      </c>
      <c r="M9176">
        <v>224.55</v>
      </c>
      <c r="N9176">
        <v>224.55</v>
      </c>
      <c r="O9176">
        <v>2750</v>
      </c>
      <c r="P9176">
        <v>258700</v>
      </c>
      <c r="Q9176">
        <v>0.12949995696544647</v>
      </c>
      <c r="R9176">
        <v>109.25000000000074</v>
      </c>
      <c r="S9176">
        <v>0.68351435661315918</v>
      </c>
      <c r="T9176">
        <v>-8.1473016738891602</v>
      </c>
      <c r="U9176">
        <v>9.1432256698608398</v>
      </c>
      <c r="V9176">
        <v>1.07006193138659E-3</v>
      </c>
      <c r="W9176">
        <v>0.12840263545513153</v>
      </c>
      <c r="X9176">
        <v>-1.585755467414856</v>
      </c>
      <c r="Y9176">
        <v>1.4130274765193462E-2</v>
      </c>
      <c r="Z9176">
        <v>-1.5949744920362718E-6</v>
      </c>
      <c r="AA9176">
        <v>-6.4507219940423965E-3</v>
      </c>
      <c r="AB9176">
        <v>-5.7480785471852869E-5</v>
      </c>
      <c r="AC9176">
        <v>1945.201416015625</v>
      </c>
      <c r="AD9176">
        <v>96.3621826171875</v>
      </c>
      <c r="AE9176">
        <v>-7613.8603515625</v>
      </c>
      <c r="AF9176">
        <v>-0.8910752534866333</v>
      </c>
      <c r="AG9176">
        <v>-8.389456570148468E-2</v>
      </c>
    </row>
    <row r="9177" spans="1:33" x14ac:dyDescent="0.25">
      <c r="A9177" t="s">
        <v>930</v>
      </c>
      <c r="B9177">
        <v>-65.299999999999272</v>
      </c>
      <c r="C9177" t="s">
        <v>936</v>
      </c>
      <c r="D9177">
        <v>55899</v>
      </c>
      <c r="E9177" s="1">
        <v>44951</v>
      </c>
      <c r="F9177">
        <v>18100</v>
      </c>
      <c r="G9177" t="s">
        <v>53</v>
      </c>
      <c r="H9177">
        <v>70</v>
      </c>
      <c r="I9177" t="s">
        <v>937</v>
      </c>
      <c r="J9177" s="58">
        <v>44944.575694444444</v>
      </c>
      <c r="K9177">
        <v>83.6</v>
      </c>
      <c r="L9177">
        <v>86.25</v>
      </c>
      <c r="M9177">
        <v>83</v>
      </c>
      <c r="N9177">
        <v>86</v>
      </c>
      <c r="O9177">
        <v>31800</v>
      </c>
      <c r="P9177">
        <v>2696900</v>
      </c>
      <c r="Q9177">
        <v>0.12915052473545074</v>
      </c>
      <c r="R9177">
        <v>151.29999999999927</v>
      </c>
      <c r="S9177">
        <v>-0.37566155195236206</v>
      </c>
      <c r="T9177">
        <v>-8.6592988967895508</v>
      </c>
      <c r="U9177">
        <v>9.7437553405761719</v>
      </c>
      <c r="V9177">
        <v>1.1438908986747265E-3</v>
      </c>
      <c r="W9177">
        <v>0.12750169634819031</v>
      </c>
      <c r="X9177">
        <v>-0.97009932994842529</v>
      </c>
      <c r="Y9177">
        <v>8.6212968453764915E-3</v>
      </c>
      <c r="Z9177">
        <v>-1.1557473271750496E-6</v>
      </c>
      <c r="AA9177">
        <v>-8.01873579621315E-3</v>
      </c>
      <c r="AB9177">
        <v>-7.1262700657825917E-5</v>
      </c>
      <c r="AC9177">
        <v>789.50469970703125</v>
      </c>
      <c r="AD9177">
        <v>81.147300720214844</v>
      </c>
      <c r="AE9177">
        <v>-7570.0390625</v>
      </c>
      <c r="AF9177">
        <v>-0.88870245218276978</v>
      </c>
      <c r="AG9177">
        <v>4.3382439762353897E-2</v>
      </c>
    </row>
    <row r="9178" spans="1:33" x14ac:dyDescent="0.25">
      <c r="A9178" t="s">
        <v>933</v>
      </c>
      <c r="B9178">
        <v>-65.299999999999272</v>
      </c>
      <c r="C9178" t="s">
        <v>938</v>
      </c>
      <c r="D9178">
        <v>55898</v>
      </c>
      <c r="E9178" s="1">
        <v>44951</v>
      </c>
      <c r="F9178">
        <v>18100</v>
      </c>
      <c r="G9178" t="s">
        <v>54</v>
      </c>
      <c r="H9178">
        <v>71</v>
      </c>
      <c r="I9178" t="s">
        <v>939</v>
      </c>
      <c r="J9178" s="58">
        <v>44944.575694444444</v>
      </c>
      <c r="K9178">
        <v>196.45</v>
      </c>
      <c r="L9178">
        <v>197.65</v>
      </c>
      <c r="M9178">
        <v>189.65</v>
      </c>
      <c r="N9178">
        <v>189.65</v>
      </c>
      <c r="O9178">
        <v>28050</v>
      </c>
      <c r="P9178">
        <v>2396150</v>
      </c>
      <c r="Q9178">
        <v>0.12673656642436981</v>
      </c>
      <c r="R9178">
        <v>124.35000000000073</v>
      </c>
      <c r="S9178">
        <v>0.62649613618850708</v>
      </c>
      <c r="T9178">
        <v>-8.4819974899291992</v>
      </c>
      <c r="U9178">
        <v>9.7260360717773437</v>
      </c>
      <c r="V9178">
        <v>1.1635592672973871E-3</v>
      </c>
      <c r="W9178">
        <v>0.12613719701766968</v>
      </c>
      <c r="X9178">
        <v>-1.010381817817688</v>
      </c>
      <c r="Y9178">
        <v>8.8114580139517784E-3</v>
      </c>
      <c r="Z9178">
        <v>-1.2171429943919065E-6</v>
      </c>
      <c r="AA9178">
        <v>-8.2784956321120262E-3</v>
      </c>
      <c r="AB9178">
        <v>-7.2196096880361438E-5</v>
      </c>
      <c r="AC9178">
        <v>837.05810546875</v>
      </c>
      <c r="AD9178">
        <v>81.56591796875</v>
      </c>
      <c r="AE9178">
        <v>-7289.7001953125</v>
      </c>
      <c r="AF9178">
        <v>-0.87209194898605347</v>
      </c>
      <c r="AG9178">
        <v>-7.3861859738826752E-2</v>
      </c>
    </row>
    <row r="9179" spans="1:33" x14ac:dyDescent="0.25">
      <c r="A9179" t="s">
        <v>940</v>
      </c>
      <c r="B9179">
        <v>-15.299999999999272</v>
      </c>
      <c r="C9179" t="s">
        <v>941</v>
      </c>
      <c r="D9179">
        <v>55901</v>
      </c>
      <c r="E9179" s="1">
        <v>44951</v>
      </c>
      <c r="F9179">
        <v>18150</v>
      </c>
      <c r="G9179" t="s">
        <v>53</v>
      </c>
      <c r="H9179">
        <v>72</v>
      </c>
      <c r="I9179" t="s">
        <v>942</v>
      </c>
      <c r="J9179" s="58">
        <v>44944.575694444444</v>
      </c>
      <c r="K9179">
        <v>100.45</v>
      </c>
      <c r="L9179">
        <v>103.7</v>
      </c>
      <c r="M9179">
        <v>99.95</v>
      </c>
      <c r="N9179">
        <v>103.7</v>
      </c>
      <c r="O9179">
        <v>10100</v>
      </c>
      <c r="P9179">
        <v>439350</v>
      </c>
      <c r="Q9179">
        <v>0.12638558447360992</v>
      </c>
      <c r="R9179">
        <v>118.99999999999928</v>
      </c>
      <c r="S9179">
        <v>-0.4330025315284729</v>
      </c>
      <c r="T9179">
        <v>-8.7843198776245117</v>
      </c>
      <c r="U9179">
        <v>10.100673675537109</v>
      </c>
      <c r="V9179">
        <v>1.2117339065298438E-3</v>
      </c>
      <c r="W9179">
        <v>0.12525656819343567</v>
      </c>
      <c r="X9179">
        <v>-0.48316147923469543</v>
      </c>
      <c r="Y9179">
        <v>4.2019425891339779E-3</v>
      </c>
      <c r="Z9179">
        <v>-6.9650207024096744E-7</v>
      </c>
      <c r="AA9179">
        <v>-9.3434713780879974E-3</v>
      </c>
      <c r="AB9179">
        <v>-8.1257981946691871E-5</v>
      </c>
      <c r="AC9179">
        <v>209.37283325195312</v>
      </c>
      <c r="AD9179">
        <v>73.332321166992187</v>
      </c>
      <c r="AE9179">
        <v>-7249.38037109375</v>
      </c>
      <c r="AF9179">
        <v>-0.86967658996582031</v>
      </c>
      <c r="AG9179">
        <v>4.9292664974927902E-2</v>
      </c>
    </row>
    <row r="9180" spans="1:33" x14ac:dyDescent="0.25">
      <c r="A9180" t="s">
        <v>943</v>
      </c>
      <c r="B9180">
        <v>-15.299999999999272</v>
      </c>
      <c r="C9180" t="s">
        <v>944</v>
      </c>
      <c r="D9180">
        <v>55900</v>
      </c>
      <c r="E9180" s="1">
        <v>44951</v>
      </c>
      <c r="F9180">
        <v>18150</v>
      </c>
      <c r="G9180" t="s">
        <v>54</v>
      </c>
      <c r="H9180">
        <v>73</v>
      </c>
      <c r="I9180" t="s">
        <v>945</v>
      </c>
      <c r="J9180" s="58">
        <v>44944.575694444444</v>
      </c>
      <c r="K9180">
        <v>162.80000000000001</v>
      </c>
      <c r="L9180">
        <v>163.75</v>
      </c>
      <c r="M9180">
        <v>157</v>
      </c>
      <c r="N9180">
        <v>157</v>
      </c>
      <c r="O9180">
        <v>11600</v>
      </c>
      <c r="P9180">
        <v>381100</v>
      </c>
      <c r="Q9180">
        <v>0.12287914007902145</v>
      </c>
      <c r="R9180">
        <v>141.70000000000073</v>
      </c>
      <c r="S9180">
        <v>0.57031154632568359</v>
      </c>
      <c r="T9180">
        <v>-8.5287618637084961</v>
      </c>
      <c r="U9180">
        <v>10.086684226989746</v>
      </c>
      <c r="V9180">
        <v>1.2444050516933203E-3</v>
      </c>
      <c r="W9180">
        <v>0.12351333349943161</v>
      </c>
      <c r="X9180">
        <v>-0.5271153450012207</v>
      </c>
      <c r="Y9180">
        <v>4.4570062309503555E-3</v>
      </c>
      <c r="Z9180">
        <v>-7.6693743267242098E-7</v>
      </c>
      <c r="AA9180">
        <v>-9.8403012380003929E-3</v>
      </c>
      <c r="AB9180">
        <v>-8.3204329712316394E-5</v>
      </c>
      <c r="AC9180">
        <v>239.8521728515625</v>
      </c>
      <c r="AD9180">
        <v>73.64892578125</v>
      </c>
      <c r="AE9180">
        <v>-6853.685546875</v>
      </c>
      <c r="AF9180">
        <v>-0.84554660320281982</v>
      </c>
      <c r="AG9180">
        <v>-6.6869206726551056E-2</v>
      </c>
    </row>
    <row r="9181" spans="1:33" x14ac:dyDescent="0.25">
      <c r="A9181" t="s">
        <v>940</v>
      </c>
      <c r="B9181">
        <v>34.700000000000728</v>
      </c>
      <c r="C9181" t="s">
        <v>946</v>
      </c>
      <c r="D9181">
        <v>55903</v>
      </c>
      <c r="E9181" s="1">
        <v>44951</v>
      </c>
      <c r="F9181">
        <v>18200</v>
      </c>
      <c r="G9181" t="s">
        <v>53</v>
      </c>
      <c r="H9181">
        <v>74</v>
      </c>
      <c r="I9181" t="s">
        <v>947</v>
      </c>
      <c r="J9181" s="58">
        <v>44944.575694444444</v>
      </c>
      <c r="K9181">
        <v>120.1</v>
      </c>
      <c r="L9181">
        <v>124</v>
      </c>
      <c r="M9181">
        <v>119.25</v>
      </c>
      <c r="N9181">
        <v>124</v>
      </c>
      <c r="O9181">
        <v>29600</v>
      </c>
      <c r="P9181">
        <v>1955800</v>
      </c>
      <c r="Q9181">
        <v>0.12337692081928253</v>
      </c>
      <c r="R9181">
        <v>89.299999999999272</v>
      </c>
      <c r="S9181">
        <v>-0.49426141381263733</v>
      </c>
      <c r="T9181">
        <v>-8.6972503662109375</v>
      </c>
      <c r="U9181">
        <v>10.24443531036377</v>
      </c>
      <c r="V9181">
        <v>1.2589495163410902E-3</v>
      </c>
      <c r="W9181">
        <v>0.12205196171998978</v>
      </c>
      <c r="X9181">
        <v>9.7750183194875717E-3</v>
      </c>
      <c r="Y9181">
        <v>-8.2987280620727688E-5</v>
      </c>
      <c r="Z9181">
        <v>-1.2632227708309074E-7</v>
      </c>
      <c r="AA9181">
        <v>-1.0204535908997059E-2</v>
      </c>
      <c r="AB9181">
        <v>-8.6633765022270381E-5</v>
      </c>
      <c r="AC9181">
        <v>-0.36111986637115479</v>
      </c>
      <c r="AD9181">
        <v>70.504852294921875</v>
      </c>
      <c r="AE9181">
        <v>-6908.33935546875</v>
      </c>
      <c r="AF9181">
        <v>-0.84897309541702271</v>
      </c>
      <c r="AG9181">
        <v>5.682961642742157E-2</v>
      </c>
    </row>
    <row r="9182" spans="1:33" x14ac:dyDescent="0.25">
      <c r="A9182" t="s">
        <v>943</v>
      </c>
      <c r="B9182">
        <v>34.700000000000728</v>
      </c>
      <c r="C9182" t="s">
        <v>948</v>
      </c>
      <c r="D9182">
        <v>55902</v>
      </c>
      <c r="E9182" s="1">
        <v>44951</v>
      </c>
      <c r="F9182">
        <v>18200</v>
      </c>
      <c r="G9182" t="s">
        <v>54</v>
      </c>
      <c r="H9182">
        <v>75</v>
      </c>
      <c r="I9182" t="s">
        <v>949</v>
      </c>
      <c r="J9182" s="58">
        <v>44944.575694444444</v>
      </c>
      <c r="K9182">
        <v>132.6</v>
      </c>
      <c r="L9182">
        <v>133.30000000000001</v>
      </c>
      <c r="M9182">
        <v>127.1</v>
      </c>
      <c r="N9182">
        <v>127.25</v>
      </c>
      <c r="O9182">
        <v>45800</v>
      </c>
      <c r="P9182">
        <v>3165050</v>
      </c>
      <c r="Q9182">
        <v>0.12030212581157684</v>
      </c>
      <c r="R9182">
        <v>161.95000000000073</v>
      </c>
      <c r="S9182">
        <v>0.50571000576019287</v>
      </c>
      <c r="T9182">
        <v>-8.4805088043212891</v>
      </c>
      <c r="U9182">
        <v>10.244443893432617</v>
      </c>
      <c r="V9182">
        <v>1.2911285739392042E-3</v>
      </c>
      <c r="W9182">
        <v>0.12073752284049988</v>
      </c>
      <c r="X9182">
        <v>8.8238539174199104E-3</v>
      </c>
      <c r="Y9182">
        <v>-7.3045222961809486E-5</v>
      </c>
      <c r="Z9182">
        <v>-1.3074962623704778E-7</v>
      </c>
      <c r="AA9182">
        <v>-1.0732792317867279E-2</v>
      </c>
      <c r="AB9182">
        <v>-8.8847715232986957E-5</v>
      </c>
      <c r="AC9182">
        <v>-0.32435566186904907</v>
      </c>
      <c r="AD9182">
        <v>70.505180358886719</v>
      </c>
      <c r="AE9182">
        <v>-6568.291015625</v>
      </c>
      <c r="AF9182">
        <v>-0.82781541347503662</v>
      </c>
      <c r="AG9182">
        <v>-5.9632036834955215E-2</v>
      </c>
    </row>
    <row r="9183" spans="1:33" x14ac:dyDescent="0.25">
      <c r="A9183" t="s">
        <v>950</v>
      </c>
      <c r="B9183">
        <v>84.700000000000728</v>
      </c>
      <c r="C9183" t="s">
        <v>951</v>
      </c>
      <c r="D9183">
        <v>55905</v>
      </c>
      <c r="E9183" s="1">
        <v>44951</v>
      </c>
      <c r="F9183">
        <v>18250</v>
      </c>
      <c r="G9183" t="s">
        <v>53</v>
      </c>
      <c r="H9183">
        <v>76</v>
      </c>
      <c r="I9183" t="s">
        <v>952</v>
      </c>
      <c r="J9183" s="58">
        <v>44944.575694444444</v>
      </c>
      <c r="K9183">
        <v>142.9</v>
      </c>
      <c r="L9183">
        <v>147</v>
      </c>
      <c r="M9183">
        <v>142.65</v>
      </c>
      <c r="N9183">
        <v>147</v>
      </c>
      <c r="O9183">
        <v>5050</v>
      </c>
      <c r="P9183">
        <v>139850</v>
      </c>
      <c r="Q9183">
        <v>0.12044907361268997</v>
      </c>
      <c r="R9183">
        <v>62.299999999999272</v>
      </c>
      <c r="S9183">
        <v>-0.5582241415977478</v>
      </c>
      <c r="T9183">
        <v>-8.4011802673339844</v>
      </c>
      <c r="U9183">
        <v>10.136353492736816</v>
      </c>
      <c r="V9183">
        <v>1.2759041273966432E-3</v>
      </c>
      <c r="W9183">
        <v>0.12012887746095657</v>
      </c>
      <c r="X9183">
        <v>0.5472487211227417</v>
      </c>
      <c r="Y9183">
        <v>-4.5356894843280315E-3</v>
      </c>
      <c r="Z9183">
        <v>5.3403005040308926E-7</v>
      </c>
      <c r="AA9183">
        <v>-1.0339275933802128E-2</v>
      </c>
      <c r="AB9183">
        <v>-8.5693653090856969E-5</v>
      </c>
      <c r="AC9183">
        <v>205.85371398925781</v>
      </c>
      <c r="AD9183">
        <v>72.967453002929687</v>
      </c>
      <c r="AE9183">
        <v>-6584.49169921875</v>
      </c>
      <c r="AF9183">
        <v>-0.82881683111190796</v>
      </c>
      <c r="AG9183">
        <v>6.6445924341678619E-2</v>
      </c>
    </row>
    <row r="9184" spans="1:33" x14ac:dyDescent="0.25">
      <c r="A9184" t="s">
        <v>953</v>
      </c>
      <c r="B9184">
        <v>84.700000000000728</v>
      </c>
      <c r="C9184" t="s">
        <v>954</v>
      </c>
      <c r="D9184">
        <v>55904</v>
      </c>
      <c r="E9184" s="1">
        <v>44951</v>
      </c>
      <c r="F9184">
        <v>18250</v>
      </c>
      <c r="G9184" t="s">
        <v>54</v>
      </c>
      <c r="H9184">
        <v>77</v>
      </c>
      <c r="I9184" t="s">
        <v>955</v>
      </c>
      <c r="J9184" s="58">
        <v>44944.575694444444</v>
      </c>
      <c r="K9184">
        <v>105.35</v>
      </c>
      <c r="L9184">
        <v>106.3</v>
      </c>
      <c r="M9184">
        <v>100.35</v>
      </c>
      <c r="N9184">
        <v>100.35</v>
      </c>
      <c r="O9184">
        <v>5750</v>
      </c>
      <c r="P9184">
        <v>523000</v>
      </c>
      <c r="Q9184">
        <v>0.11770129203796387</v>
      </c>
      <c r="R9184">
        <v>185.05000000000072</v>
      </c>
      <c r="S9184">
        <v>0.44170734286308289</v>
      </c>
      <c r="T9184">
        <v>-8.2098560333251953</v>
      </c>
      <c r="U9184">
        <v>10.136654853820801</v>
      </c>
      <c r="V9184">
        <v>1.3055851450189948E-3</v>
      </c>
      <c r="W9184">
        <v>0.11852401494979858</v>
      </c>
      <c r="X9184">
        <v>0.55930471420288086</v>
      </c>
      <c r="Y9184">
        <v>-4.5299073681235313E-3</v>
      </c>
      <c r="Z9184">
        <v>5.6160371286750888E-7</v>
      </c>
      <c r="AA9184">
        <v>-1.0826819576323032E-2</v>
      </c>
      <c r="AB9184">
        <v>-8.7688320490997285E-5</v>
      </c>
      <c r="AC9184">
        <v>210.64961242675781</v>
      </c>
      <c r="AD9184">
        <v>72.973884582519531</v>
      </c>
      <c r="AE9184">
        <v>-6288.2578125</v>
      </c>
      <c r="AF9184">
        <v>-0.80991768836975098</v>
      </c>
      <c r="AG9184">
        <v>-5.3802080452442169E-2</v>
      </c>
    </row>
    <row r="9185" spans="1:33" x14ac:dyDescent="0.25">
      <c r="A9185" t="s">
        <v>950</v>
      </c>
      <c r="B9185">
        <v>134.70000000000073</v>
      </c>
      <c r="C9185" t="s">
        <v>956</v>
      </c>
      <c r="D9185">
        <v>55907</v>
      </c>
      <c r="E9185" s="1">
        <v>44951</v>
      </c>
      <c r="F9185">
        <v>18300</v>
      </c>
      <c r="G9185" t="s">
        <v>53</v>
      </c>
      <c r="H9185">
        <v>78</v>
      </c>
      <c r="I9185" t="s">
        <v>957</v>
      </c>
      <c r="J9185" s="58">
        <v>44944.575694444444</v>
      </c>
      <c r="K9185">
        <v>169.4</v>
      </c>
      <c r="L9185">
        <v>174.3</v>
      </c>
      <c r="M9185">
        <v>168.45</v>
      </c>
      <c r="N9185">
        <v>174.3</v>
      </c>
      <c r="O9185">
        <v>7800</v>
      </c>
      <c r="P9185">
        <v>849600</v>
      </c>
      <c r="Q9185">
        <v>0.11772675067186356</v>
      </c>
      <c r="R9185">
        <v>39.599999999999284</v>
      </c>
      <c r="S9185">
        <v>-0.62379121780395508</v>
      </c>
      <c r="T9185">
        <v>-7.8969497680664062</v>
      </c>
      <c r="U9185">
        <v>9.748260498046875</v>
      </c>
      <c r="V9185">
        <v>1.2554541463032365E-3</v>
      </c>
      <c r="W9185">
        <v>0.11756966263055801</v>
      </c>
      <c r="X9185">
        <v>1.1826740503311157</v>
      </c>
      <c r="Y9185">
        <v>-9.5807015895843506E-3</v>
      </c>
      <c r="Z9185">
        <v>1.2409171858962509E-6</v>
      </c>
      <c r="AA9185">
        <v>-9.5470622181892395E-3</v>
      </c>
      <c r="AB9185">
        <v>-7.7339609561022371E-5</v>
      </c>
      <c r="AC9185">
        <v>958.1326904296875</v>
      </c>
      <c r="AD9185">
        <v>81.858818054199219</v>
      </c>
      <c r="AE9185">
        <v>-6290.11376953125</v>
      </c>
      <c r="AF9185">
        <v>-0.81008809804916382</v>
      </c>
      <c r="AG9185">
        <v>7.8991413116455078E-2</v>
      </c>
    </row>
    <row r="9186" spans="1:33" x14ac:dyDescent="0.25">
      <c r="A9186" t="s">
        <v>953</v>
      </c>
      <c r="B9186">
        <v>134.70000000000073</v>
      </c>
      <c r="C9186" t="s">
        <v>958</v>
      </c>
      <c r="D9186">
        <v>55906</v>
      </c>
      <c r="E9186" s="1">
        <v>44951</v>
      </c>
      <c r="F9186">
        <v>18300</v>
      </c>
      <c r="G9186" t="s">
        <v>54</v>
      </c>
      <c r="H9186">
        <v>79</v>
      </c>
      <c r="I9186" t="s">
        <v>959</v>
      </c>
      <c r="J9186" s="58">
        <v>44944.575694444444</v>
      </c>
      <c r="K9186">
        <v>81.599999999999994</v>
      </c>
      <c r="L9186">
        <v>82.6</v>
      </c>
      <c r="M9186">
        <v>77.8</v>
      </c>
      <c r="N9186">
        <v>77.8</v>
      </c>
      <c r="O9186">
        <v>23700</v>
      </c>
      <c r="P9186">
        <v>2370850</v>
      </c>
      <c r="Q9186">
        <v>0.11548725515604019</v>
      </c>
      <c r="R9186">
        <v>212.50000000000074</v>
      </c>
      <c r="S9186">
        <v>0.37370386719703674</v>
      </c>
      <c r="T9186">
        <v>-7.7304396629333496</v>
      </c>
      <c r="U9186">
        <v>9.7276926040649414</v>
      </c>
      <c r="V9186">
        <v>1.2771156616508961E-3</v>
      </c>
      <c r="W9186">
        <v>0.11615591496229172</v>
      </c>
      <c r="X9186">
        <v>1.2310343980789185</v>
      </c>
      <c r="Y9186">
        <v>-9.7828302532434464E-3</v>
      </c>
      <c r="Z9186">
        <v>1.3166213648219127E-6</v>
      </c>
      <c r="AA9186">
        <v>-9.8534543067216873E-3</v>
      </c>
      <c r="AB9186">
        <v>-7.830380491213873E-5</v>
      </c>
      <c r="AC9186">
        <v>1018.1900024414062</v>
      </c>
      <c r="AD9186">
        <v>82.344749450683594</v>
      </c>
      <c r="AE9186">
        <v>-6053.04541015625</v>
      </c>
      <c r="AF9186">
        <v>-0.79468375444412231</v>
      </c>
      <c r="AG9186">
        <v>-4.8341866582632065E-2</v>
      </c>
    </row>
    <row r="9187" spans="1:33" x14ac:dyDescent="0.25">
      <c r="A9187" t="s">
        <v>960</v>
      </c>
      <c r="B9187">
        <v>184.70000000000073</v>
      </c>
      <c r="C9187" t="s">
        <v>961</v>
      </c>
      <c r="D9187">
        <v>55911</v>
      </c>
      <c r="E9187" s="1">
        <v>44951</v>
      </c>
      <c r="F9187">
        <v>18350</v>
      </c>
      <c r="G9187" t="s">
        <v>53</v>
      </c>
      <c r="H9187">
        <v>80</v>
      </c>
      <c r="I9187" t="s">
        <v>962</v>
      </c>
      <c r="J9187" s="58">
        <v>44944.575694444444</v>
      </c>
      <c r="K9187">
        <v>198.75</v>
      </c>
      <c r="L9187">
        <v>205</v>
      </c>
      <c r="M9187">
        <v>198.75</v>
      </c>
      <c r="N9187">
        <v>205</v>
      </c>
      <c r="O9187">
        <v>300</v>
      </c>
      <c r="P9187">
        <v>89900</v>
      </c>
      <c r="Q9187">
        <v>0.11601778119802475</v>
      </c>
      <c r="R9187">
        <v>20.299999999999272</v>
      </c>
      <c r="S9187">
        <v>-0.68694013357162476</v>
      </c>
      <c r="T9187">
        <v>-7.2639956474304199</v>
      </c>
      <c r="U9187">
        <v>9.0989446640014648</v>
      </c>
      <c r="V9187">
        <v>1.1891061440110207E-3</v>
      </c>
      <c r="W9187">
        <v>0.11551600694656372</v>
      </c>
      <c r="X9187">
        <v>1.9497679471969604</v>
      </c>
      <c r="Y9187">
        <v>-1.5565657056868076E-2</v>
      </c>
      <c r="Z9187">
        <v>1.8790296962833963E-6</v>
      </c>
      <c r="AA9187">
        <v>-7.7348253689706326E-3</v>
      </c>
      <c r="AB9187">
        <v>-6.1749728047288954E-5</v>
      </c>
      <c r="AC9187">
        <v>2439.546630859375</v>
      </c>
      <c r="AD9187">
        <v>98.860076904296875</v>
      </c>
      <c r="AE9187">
        <v>-6108.78662109375</v>
      </c>
      <c r="AF9187">
        <v>-0.79833382368087769</v>
      </c>
      <c r="AG9187">
        <v>9.4567805528640747E-2</v>
      </c>
    </row>
    <row r="9188" spans="1:33" x14ac:dyDescent="0.25">
      <c r="A9188" t="s">
        <v>963</v>
      </c>
      <c r="B9188">
        <v>184.70000000000073</v>
      </c>
      <c r="C9188" t="s">
        <v>964</v>
      </c>
      <c r="D9188">
        <v>55910</v>
      </c>
      <c r="E9188" s="1">
        <v>44951</v>
      </c>
      <c r="F9188">
        <v>18350</v>
      </c>
      <c r="G9188" t="s">
        <v>54</v>
      </c>
      <c r="H9188">
        <v>81</v>
      </c>
      <c r="I9188" t="s">
        <v>965</v>
      </c>
      <c r="J9188" s="58">
        <v>44944.575694444444</v>
      </c>
      <c r="K9188">
        <v>61.95</v>
      </c>
      <c r="L9188">
        <v>62.45</v>
      </c>
      <c r="M9188">
        <v>58.8</v>
      </c>
      <c r="N9188">
        <v>58.8</v>
      </c>
      <c r="O9188">
        <v>3850</v>
      </c>
      <c r="P9188">
        <v>600750</v>
      </c>
      <c r="Q9188">
        <v>0.11326201260089874</v>
      </c>
      <c r="R9188">
        <v>243.50000000000074</v>
      </c>
      <c r="S9188">
        <v>0.30873367190361023</v>
      </c>
      <c r="T9188">
        <v>-7.0487370491027832</v>
      </c>
      <c r="U9188">
        <v>9.0441350936889648</v>
      </c>
      <c r="V9188">
        <v>1.2107011862099171E-3</v>
      </c>
      <c r="W9188">
        <v>0.11419311165809631</v>
      </c>
      <c r="X9188">
        <v>2.0566294193267822</v>
      </c>
      <c r="Y9188">
        <v>-1.6028774902224541E-2</v>
      </c>
      <c r="Z9188">
        <v>2.0122988644288853E-6</v>
      </c>
      <c r="AA9188">
        <v>-7.9376725479960442E-3</v>
      </c>
      <c r="AB9188">
        <v>-6.1863924202043563E-5</v>
      </c>
      <c r="AC9188">
        <v>2637.939697265625</v>
      </c>
      <c r="AD9188">
        <v>100.42478179931641</v>
      </c>
      <c r="AE9188">
        <v>-5822.02880859375</v>
      </c>
      <c r="AF9188">
        <v>-0.77937108278274536</v>
      </c>
      <c r="AG9188">
        <v>-4.3799854815006256E-2</v>
      </c>
    </row>
    <row r="9189" spans="1:33" x14ac:dyDescent="0.25">
      <c r="A9189" t="s">
        <v>960</v>
      </c>
      <c r="B9189">
        <v>234.70000000000073</v>
      </c>
      <c r="C9189" t="s">
        <v>966</v>
      </c>
      <c r="D9189">
        <v>55913</v>
      </c>
      <c r="E9189" s="1">
        <v>44951</v>
      </c>
      <c r="F9189">
        <v>18400</v>
      </c>
      <c r="G9189" t="s">
        <v>53</v>
      </c>
      <c r="H9189">
        <v>82</v>
      </c>
      <c r="I9189" t="s">
        <v>967</v>
      </c>
      <c r="J9189" s="58">
        <v>44944.575694444444</v>
      </c>
      <c r="K9189">
        <v>231.75</v>
      </c>
      <c r="L9189">
        <v>239.9</v>
      </c>
      <c r="M9189">
        <v>231.7</v>
      </c>
      <c r="N9189">
        <v>239.9</v>
      </c>
      <c r="O9189">
        <v>2900</v>
      </c>
      <c r="P9189">
        <v>365100</v>
      </c>
      <c r="Q9189">
        <v>0.11443757265806198</v>
      </c>
      <c r="R9189">
        <v>5.1999999999992781</v>
      </c>
      <c r="S9189">
        <v>-0.74623000621795654</v>
      </c>
      <c r="T9189">
        <v>-6.4774570465087891</v>
      </c>
      <c r="U9189">
        <v>8.2257575988769531</v>
      </c>
      <c r="V9189">
        <v>1.0898368200287223E-3</v>
      </c>
      <c r="W9189">
        <v>0.11365602910518646</v>
      </c>
      <c r="X9189">
        <v>2.9474930763244629</v>
      </c>
      <c r="Y9189">
        <v>-2.3210335522890091E-2</v>
      </c>
      <c r="Z9189">
        <v>2.3974871510290541E-6</v>
      </c>
      <c r="AA9189">
        <v>-5.2394475787878036E-3</v>
      </c>
      <c r="AB9189">
        <v>-4.1258568671764806E-5</v>
      </c>
      <c r="AC9189">
        <v>5016.20166015625</v>
      </c>
      <c r="AD9189">
        <v>127.31182098388672</v>
      </c>
      <c r="AE9189">
        <v>-5943.51123046875</v>
      </c>
      <c r="AF9189">
        <v>-0.78746020793914795</v>
      </c>
      <c r="AG9189">
        <v>0.11520416289567947</v>
      </c>
    </row>
    <row r="9190" spans="1:33" x14ac:dyDescent="0.25">
      <c r="A9190" t="s">
        <v>963</v>
      </c>
      <c r="B9190">
        <v>234.70000000000073</v>
      </c>
      <c r="C9190" t="s">
        <v>968</v>
      </c>
      <c r="D9190">
        <v>55912</v>
      </c>
      <c r="E9190" s="1">
        <v>44951</v>
      </c>
      <c r="F9190">
        <v>18400</v>
      </c>
      <c r="G9190" t="s">
        <v>54</v>
      </c>
      <c r="H9190">
        <v>83</v>
      </c>
      <c r="I9190" t="s">
        <v>969</v>
      </c>
      <c r="J9190" s="58">
        <v>44944.575694444444</v>
      </c>
      <c r="K9190">
        <v>45.5</v>
      </c>
      <c r="L9190">
        <v>45.9</v>
      </c>
      <c r="M9190">
        <v>42.8</v>
      </c>
      <c r="N9190">
        <v>42.8</v>
      </c>
      <c r="O9190">
        <v>23300</v>
      </c>
      <c r="P9190">
        <v>1978600</v>
      </c>
      <c r="Q9190">
        <v>0.11107160896062851</v>
      </c>
      <c r="R9190">
        <v>277.50000000000074</v>
      </c>
      <c r="S9190">
        <v>0.24722845852375031</v>
      </c>
      <c r="T9190">
        <v>-6.2005324363708496</v>
      </c>
      <c r="U9190">
        <v>8.1127042770385742</v>
      </c>
      <c r="V9190">
        <v>1.107431948184967E-3</v>
      </c>
      <c r="W9190">
        <v>0.1121799573302269</v>
      </c>
      <c r="X9190">
        <v>3.1702587604522705</v>
      </c>
      <c r="Y9190">
        <v>-2.4230256676673889E-2</v>
      </c>
      <c r="Z9190">
        <v>2.591703150756075E-6</v>
      </c>
      <c r="AA9190">
        <v>-5.2093458361923695E-3</v>
      </c>
      <c r="AB9190">
        <v>-3.9814982301322743E-5</v>
      </c>
      <c r="AC9190">
        <v>5562.74365234375</v>
      </c>
      <c r="AD9190">
        <v>131.5509033203125</v>
      </c>
      <c r="AE9190">
        <v>-5599.01904296875</v>
      </c>
      <c r="AF9190">
        <v>-0.76429903507232666</v>
      </c>
      <c r="AG9190">
        <v>-3.987213596701622E-2</v>
      </c>
    </row>
    <row r="9191" spans="1:33" x14ac:dyDescent="0.25">
      <c r="A9191" t="s">
        <v>970</v>
      </c>
      <c r="B9191">
        <v>284.70000000000073</v>
      </c>
      <c r="C9191" t="s">
        <v>971</v>
      </c>
      <c r="D9191">
        <v>55915</v>
      </c>
      <c r="E9191" s="1">
        <v>44951</v>
      </c>
      <c r="F9191">
        <v>18450</v>
      </c>
      <c r="G9191" t="s">
        <v>53</v>
      </c>
      <c r="H9191">
        <v>84</v>
      </c>
      <c r="I9191" t="s">
        <v>972</v>
      </c>
      <c r="J9191" s="58">
        <v>44944.575694444444</v>
      </c>
      <c r="K9191">
        <v>269.95</v>
      </c>
      <c r="L9191">
        <v>270.89999999999998</v>
      </c>
      <c r="M9191">
        <v>269.14999999999998</v>
      </c>
      <c r="N9191">
        <v>270.89999999999998</v>
      </c>
      <c r="O9191">
        <v>200</v>
      </c>
      <c r="P9191">
        <v>31500</v>
      </c>
      <c r="Q9191">
        <v>0.11110031604766846</v>
      </c>
      <c r="R9191">
        <v>-13.80000000000075</v>
      </c>
      <c r="S9191">
        <v>-0.79404151439666748</v>
      </c>
      <c r="T9191">
        <v>-5.596412181854248</v>
      </c>
      <c r="U9191">
        <v>7.321873664855957</v>
      </c>
      <c r="V9191">
        <v>9.9790468811988831E-4</v>
      </c>
      <c r="W9191">
        <v>0.11172816902399063</v>
      </c>
      <c r="X9191">
        <v>4.2043876647949219</v>
      </c>
      <c r="Y9191">
        <v>-3.213588148355484E-2</v>
      </c>
      <c r="Z9191">
        <v>2.8130568807682721E-6</v>
      </c>
      <c r="AA9191">
        <v>-2.8192335739731789E-3</v>
      </c>
      <c r="AB9191">
        <v>-2.1548572476604022E-5</v>
      </c>
      <c r="AC9191">
        <v>8865.5048828125</v>
      </c>
      <c r="AD9191">
        <v>166.5242919921875</v>
      </c>
      <c r="AE9191">
        <v>-5608.1630859375</v>
      </c>
      <c r="AF9191">
        <v>-0.76434153318405151</v>
      </c>
      <c r="AG9191">
        <v>0.14188402891159058</v>
      </c>
    </row>
    <row r="9192" spans="1:33" x14ac:dyDescent="0.25">
      <c r="A9192" t="s">
        <v>973</v>
      </c>
      <c r="B9192">
        <v>284.70000000000073</v>
      </c>
      <c r="C9192" t="s">
        <v>974</v>
      </c>
      <c r="D9192">
        <v>55914</v>
      </c>
      <c r="E9192" s="1">
        <v>44951</v>
      </c>
      <c r="F9192">
        <v>18450</v>
      </c>
      <c r="G9192" t="s">
        <v>54</v>
      </c>
      <c r="H9192">
        <v>85</v>
      </c>
      <c r="I9192" t="s">
        <v>975</v>
      </c>
      <c r="J9192" s="58">
        <v>44944.575694444444</v>
      </c>
      <c r="K9192">
        <v>32.299999999999997</v>
      </c>
      <c r="L9192">
        <v>32.700000000000003</v>
      </c>
      <c r="M9192">
        <v>30.2</v>
      </c>
      <c r="N9192">
        <v>30.2</v>
      </c>
      <c r="O9192">
        <v>6650</v>
      </c>
      <c r="P9192">
        <v>489500</v>
      </c>
      <c r="Q9192">
        <v>0.10911206156015396</v>
      </c>
      <c r="R9192">
        <v>314.90000000000072</v>
      </c>
      <c r="S9192">
        <v>0.19158840179443359</v>
      </c>
      <c r="T9192">
        <v>-5.2593088150024414</v>
      </c>
      <c r="U9192">
        <v>7.0047979354858398</v>
      </c>
      <c r="V9192">
        <v>9.7336864564567804E-4</v>
      </c>
      <c r="W9192">
        <v>0.1106908991932869</v>
      </c>
      <c r="X9192">
        <v>4.7459135055541992</v>
      </c>
      <c r="Y9192">
        <v>-3.5633042454719543E-2</v>
      </c>
      <c r="Z9192">
        <v>2.9757179618172813E-6</v>
      </c>
      <c r="AA9192">
        <v>-2.0169047638773918E-3</v>
      </c>
      <c r="AB9192">
        <v>-1.514322775619803E-5</v>
      </c>
      <c r="AC9192">
        <v>10628.8896484375</v>
      </c>
      <c r="AD9192">
        <v>182.92033386230469</v>
      </c>
      <c r="AE9192">
        <v>-5403.20361328125</v>
      </c>
      <c r="AF9192">
        <v>-0.75081521272659302</v>
      </c>
      <c r="AG9192">
        <v>-3.6428436636924744E-2</v>
      </c>
    </row>
    <row r="9193" spans="1:33" x14ac:dyDescent="0.25">
      <c r="A9193" t="s">
        <v>970</v>
      </c>
      <c r="B9193">
        <v>334.70000000000073</v>
      </c>
      <c r="C9193" t="s">
        <v>976</v>
      </c>
      <c r="D9193">
        <v>55917</v>
      </c>
      <c r="E9193" s="1">
        <v>44951</v>
      </c>
      <c r="F9193">
        <v>18500</v>
      </c>
      <c r="G9193" t="s">
        <v>53</v>
      </c>
      <c r="H9193">
        <v>86</v>
      </c>
      <c r="I9193" t="s">
        <v>977</v>
      </c>
      <c r="J9193" s="58">
        <v>44944.575694444444</v>
      </c>
      <c r="K9193">
        <v>308.7</v>
      </c>
      <c r="L9193">
        <v>314</v>
      </c>
      <c r="M9193">
        <v>308</v>
      </c>
      <c r="N9193">
        <v>314</v>
      </c>
      <c r="O9193">
        <v>4450</v>
      </c>
      <c r="P9193">
        <v>586750</v>
      </c>
      <c r="Q9193">
        <v>0.11012045294046402</v>
      </c>
      <c r="R9193">
        <v>-20.700000000000728</v>
      </c>
      <c r="S9193">
        <v>-0.850391685962677</v>
      </c>
      <c r="T9193">
        <v>-4.5294475555419922</v>
      </c>
      <c r="U9193">
        <v>5.9774684906005859</v>
      </c>
      <c r="V9193">
        <v>8.2300684880465269E-4</v>
      </c>
      <c r="W9193">
        <v>0.11063019186258316</v>
      </c>
      <c r="X9193">
        <v>6.5426697731018066</v>
      </c>
      <c r="Y9193">
        <v>-4.957730695605278E-2</v>
      </c>
      <c r="Z9193">
        <v>2.9758341497654328E-6</v>
      </c>
      <c r="AA9193">
        <v>7.0111989043653011E-4</v>
      </c>
      <c r="AB9193">
        <v>5.3127600949665066E-6</v>
      </c>
      <c r="AC9193">
        <v>17443.083984375</v>
      </c>
      <c r="AD9193">
        <v>253.01499938964844</v>
      </c>
      <c r="AE9193">
        <v>-5503.53564453125</v>
      </c>
      <c r="AF9193">
        <v>-0.75775343179702759</v>
      </c>
      <c r="AG9193">
        <v>0.18774732947349548</v>
      </c>
    </row>
    <row r="9194" spans="1:33" x14ac:dyDescent="0.25">
      <c r="A9194" t="s">
        <v>973</v>
      </c>
      <c r="B9194">
        <v>334.70000000000073</v>
      </c>
      <c r="C9194" t="s">
        <v>978</v>
      </c>
      <c r="D9194">
        <v>55916</v>
      </c>
      <c r="E9194" s="1">
        <v>44951</v>
      </c>
      <c r="F9194">
        <v>18500</v>
      </c>
      <c r="G9194" t="s">
        <v>54</v>
      </c>
      <c r="H9194">
        <v>87</v>
      </c>
      <c r="I9194" t="s">
        <v>979</v>
      </c>
      <c r="J9194" s="58">
        <v>44944.575694444444</v>
      </c>
      <c r="K9194">
        <v>22.4</v>
      </c>
      <c r="L9194">
        <v>22.8</v>
      </c>
      <c r="M9194">
        <v>20.9</v>
      </c>
      <c r="N9194">
        <v>21</v>
      </c>
      <c r="O9194">
        <v>31750</v>
      </c>
      <c r="P9194">
        <v>3101400</v>
      </c>
      <c r="Q9194">
        <v>0.10783576220273972</v>
      </c>
      <c r="R9194">
        <v>355.70000000000073</v>
      </c>
      <c r="S9194">
        <v>0.14447334408760071</v>
      </c>
      <c r="T9194">
        <v>-4.3328032493591309</v>
      </c>
      <c r="U9194">
        <v>5.8390989303588867</v>
      </c>
      <c r="V9194">
        <v>8.2098925486207008E-4</v>
      </c>
      <c r="W9194">
        <v>0.11029763519763947</v>
      </c>
      <c r="X9194">
        <v>6.9824090003967285</v>
      </c>
      <c r="Y9194">
        <v>-5.1811765879392624E-2</v>
      </c>
      <c r="Z9194">
        <v>3.098558408964891E-6</v>
      </c>
      <c r="AA9194">
        <v>1.0708696208894253E-3</v>
      </c>
      <c r="AB9194">
        <v>7.9462042776867747E-6</v>
      </c>
      <c r="AC9194">
        <v>19015.693359375</v>
      </c>
      <c r="AD9194">
        <v>264.8056640625</v>
      </c>
      <c r="AE9194">
        <v>-5277.5390625</v>
      </c>
      <c r="AF9194">
        <v>-0.74203282594680786</v>
      </c>
      <c r="AG9194">
        <v>-3.3344082534313202E-2</v>
      </c>
    </row>
    <row r="9195" spans="1:33" x14ac:dyDescent="0.25">
      <c r="A9195" t="s">
        <v>980</v>
      </c>
      <c r="B9195">
        <v>384.70000000000073</v>
      </c>
      <c r="C9195" t="s">
        <v>981</v>
      </c>
      <c r="D9195">
        <v>55919</v>
      </c>
      <c r="E9195" s="1">
        <v>44951</v>
      </c>
      <c r="F9195">
        <v>18550</v>
      </c>
      <c r="G9195" t="s">
        <v>53</v>
      </c>
      <c r="H9195">
        <v>88</v>
      </c>
      <c r="I9195" t="s">
        <v>982</v>
      </c>
      <c r="J9195" s="58">
        <v>44944.575694444444</v>
      </c>
      <c r="K9195">
        <v>364.65</v>
      </c>
      <c r="L9195">
        <v>364.65</v>
      </c>
      <c r="M9195">
        <v>352</v>
      </c>
      <c r="N9195">
        <v>352</v>
      </c>
      <c r="O9195">
        <v>50</v>
      </c>
      <c r="P9195">
        <v>20650</v>
      </c>
      <c r="Q9195">
        <v>0.10870113968849182</v>
      </c>
      <c r="R9195">
        <v>-32.700000000000728</v>
      </c>
      <c r="S9195">
        <v>-0.88173103332519531</v>
      </c>
      <c r="T9195">
        <v>-3.8056495189666748</v>
      </c>
      <c r="U9195">
        <v>5.0889005661010742</v>
      </c>
      <c r="V9195">
        <v>7.0870906347408891E-4</v>
      </c>
      <c r="W9195">
        <v>0.10930453240871429</v>
      </c>
      <c r="X9195">
        <v>8.8664674758911133</v>
      </c>
      <c r="Y9195">
        <v>-6.6306397318840027E-2</v>
      </c>
      <c r="Z9195">
        <v>2.9637694751727395E-6</v>
      </c>
      <c r="AA9195">
        <v>2.7335246559232473E-3</v>
      </c>
      <c r="AB9195">
        <v>2.0442206732695922E-5</v>
      </c>
      <c r="AC9195">
        <v>26974.13671875</v>
      </c>
      <c r="AD9195">
        <v>343.8525390625</v>
      </c>
      <c r="AE9195">
        <v>-5369.8330078125</v>
      </c>
      <c r="AF9195">
        <v>-0.74783331155776978</v>
      </c>
      <c r="AG9195">
        <v>0.23169003427028656</v>
      </c>
    </row>
    <row r="9196" spans="1:33" x14ac:dyDescent="0.25">
      <c r="A9196" t="s">
        <v>983</v>
      </c>
      <c r="B9196">
        <v>384.70000000000073</v>
      </c>
      <c r="C9196" t="s">
        <v>984</v>
      </c>
      <c r="D9196">
        <v>55918</v>
      </c>
      <c r="E9196" s="1">
        <v>44951</v>
      </c>
      <c r="F9196">
        <v>18550</v>
      </c>
      <c r="G9196" t="s">
        <v>54</v>
      </c>
      <c r="H9196">
        <v>89</v>
      </c>
      <c r="I9196" t="s">
        <v>985</v>
      </c>
      <c r="J9196" s="58">
        <v>44944.575694444444</v>
      </c>
      <c r="K9196">
        <v>14.8</v>
      </c>
      <c r="L9196">
        <v>15</v>
      </c>
      <c r="M9196">
        <v>13.75</v>
      </c>
      <c r="N9196">
        <v>13.75</v>
      </c>
      <c r="O9196">
        <v>8950</v>
      </c>
      <c r="P9196">
        <v>416750</v>
      </c>
      <c r="Q9196">
        <v>0.10602943599224091</v>
      </c>
      <c r="R9196">
        <v>398.45000000000073</v>
      </c>
      <c r="S9196">
        <v>0.10411741584539413</v>
      </c>
      <c r="T9196">
        <v>-3.3863794803619385</v>
      </c>
      <c r="U9196">
        <v>4.6414446830749512</v>
      </c>
      <c r="V9196">
        <v>6.6369323758408427E-4</v>
      </c>
      <c r="W9196">
        <v>0.10948409885168076</v>
      </c>
      <c r="X9196">
        <v>10.57628345489502</v>
      </c>
      <c r="Y9196">
        <v>-7.7164135873317719E-2</v>
      </c>
      <c r="Z9196">
        <v>3.0307346605695784E-6</v>
      </c>
      <c r="AA9196">
        <v>3.7712510675191879E-3</v>
      </c>
      <c r="AB9196">
        <v>2.7514895919011906E-5</v>
      </c>
      <c r="AC9196">
        <v>34181.6640625</v>
      </c>
      <c r="AD9196">
        <v>405.01409912109375</v>
      </c>
      <c r="AE9196">
        <v>-5102.326171875</v>
      </c>
      <c r="AF9196">
        <v>-0.72959601879119873</v>
      </c>
      <c r="AG9196">
        <v>-3.0745940282940865E-2</v>
      </c>
    </row>
    <row r="9197" spans="1:33" x14ac:dyDescent="0.25">
      <c r="A9197" t="s">
        <v>980</v>
      </c>
      <c r="B9197">
        <v>434.70000000000073</v>
      </c>
      <c r="C9197" t="s">
        <v>986</v>
      </c>
      <c r="D9197">
        <v>55921</v>
      </c>
      <c r="E9197" s="1">
        <v>44951</v>
      </c>
      <c r="F9197">
        <v>18600</v>
      </c>
      <c r="G9197" t="s">
        <v>53</v>
      </c>
      <c r="H9197">
        <v>90</v>
      </c>
      <c r="I9197" t="s">
        <v>987</v>
      </c>
      <c r="J9197" s="58">
        <v>44944.575694444444</v>
      </c>
      <c r="K9197">
        <v>392.65</v>
      </c>
      <c r="L9197">
        <v>395.2</v>
      </c>
      <c r="M9197">
        <v>392.65</v>
      </c>
      <c r="N9197">
        <v>395.2</v>
      </c>
      <c r="O9197">
        <v>50</v>
      </c>
      <c r="P9197">
        <v>185900</v>
      </c>
      <c r="Q9197">
        <v>0.1079150065779686</v>
      </c>
      <c r="R9197">
        <v>-39.500000000000739</v>
      </c>
      <c r="S9197">
        <v>-0.92127448320388794</v>
      </c>
      <c r="T9197">
        <v>-2.800900936126709</v>
      </c>
      <c r="U9197">
        <v>3.7718634605407715</v>
      </c>
      <c r="V9197">
        <v>5.2994192810729146E-4</v>
      </c>
      <c r="W9197">
        <v>0.10869157314300537</v>
      </c>
      <c r="X9197">
        <v>14.348748207092285</v>
      </c>
      <c r="Y9197">
        <v>-0.10655057430267334</v>
      </c>
      <c r="Z9197">
        <v>2.6740947305370355E-6</v>
      </c>
      <c r="AA9197">
        <v>5.0092595629394054E-3</v>
      </c>
      <c r="AB9197">
        <v>3.7197634810581803E-5</v>
      </c>
      <c r="AC9197">
        <v>52094.65234375</v>
      </c>
      <c r="AD9197">
        <v>578.34368896484375</v>
      </c>
      <c r="AE9197">
        <v>-5285.2978515625</v>
      </c>
      <c r="AF9197">
        <v>-0.74257749319076538</v>
      </c>
      <c r="AG9197">
        <v>0.32892075181007385</v>
      </c>
    </row>
    <row r="9198" spans="1:33" x14ac:dyDescent="0.25">
      <c r="A9198" t="s">
        <v>983</v>
      </c>
      <c r="B9198">
        <v>434.70000000000073</v>
      </c>
      <c r="C9198" t="s">
        <v>988</v>
      </c>
      <c r="D9198">
        <v>55920</v>
      </c>
      <c r="E9198" s="1">
        <v>44951</v>
      </c>
      <c r="F9198">
        <v>18600</v>
      </c>
      <c r="G9198" t="s">
        <v>54</v>
      </c>
      <c r="H9198">
        <v>91</v>
      </c>
      <c r="I9198" t="s">
        <v>989</v>
      </c>
      <c r="J9198" s="58">
        <v>44944.575694444444</v>
      </c>
      <c r="K9198">
        <v>9.9499999999999993</v>
      </c>
      <c r="L9198">
        <v>10.050000000000001</v>
      </c>
      <c r="M9198">
        <v>9.1999999999999993</v>
      </c>
      <c r="N9198">
        <v>9.1999999999999993</v>
      </c>
      <c r="O9198">
        <v>24150</v>
      </c>
      <c r="P9198">
        <v>1702450</v>
      </c>
      <c r="Q9198">
        <v>0.10574988275766373</v>
      </c>
      <c r="R9198">
        <v>443.90000000000072</v>
      </c>
      <c r="S9198">
        <v>7.4517391622066498E-2</v>
      </c>
      <c r="T9198">
        <v>-2.6323888301849365</v>
      </c>
      <c r="U9198">
        <v>3.61751389503479</v>
      </c>
      <c r="V9198">
        <v>5.1866198191419244E-4</v>
      </c>
      <c r="W9198">
        <v>0.10865063220262527</v>
      </c>
      <c r="X9198">
        <v>15.576566696166992</v>
      </c>
      <c r="Y9198">
        <v>-0.11334740370512009</v>
      </c>
      <c r="Z9198">
        <v>2.72720944849425E-6</v>
      </c>
      <c r="AA9198">
        <v>5.4128863848745823E-3</v>
      </c>
      <c r="AB9198">
        <v>3.9388440200127661E-5</v>
      </c>
      <c r="AC9198">
        <v>57722.578125</v>
      </c>
      <c r="AD9198">
        <v>619.7064208984375</v>
      </c>
      <c r="AE9198">
        <v>-5075.34521484375</v>
      </c>
      <c r="AF9198">
        <v>-0.72767901420593262</v>
      </c>
      <c r="AG9198">
        <v>-2.8307896107435226E-2</v>
      </c>
    </row>
    <row r="9199" spans="1:33" x14ac:dyDescent="0.25">
      <c r="B9199">
        <v>-18171.8</v>
      </c>
      <c r="H9199">
        <v>1</v>
      </c>
      <c r="I9199" t="s">
        <v>11</v>
      </c>
      <c r="J9199" s="58">
        <v>44944.574999999997</v>
      </c>
      <c r="K9199">
        <v>18213.900000000001</v>
      </c>
      <c r="L9199">
        <v>18217.099999999999</v>
      </c>
      <c r="M9199">
        <v>18213.900000000001</v>
      </c>
      <c r="N9199">
        <v>18215.599999999999</v>
      </c>
      <c r="O9199">
        <v>14300</v>
      </c>
      <c r="P9199">
        <v>11640150</v>
      </c>
      <c r="R9199">
        <v>43.799999999999272</v>
      </c>
    </row>
    <row r="9200" spans="1:33" x14ac:dyDescent="0.25">
      <c r="B9200">
        <v>-18171.8</v>
      </c>
      <c r="H9200">
        <v>2</v>
      </c>
      <c r="I9200" t="s">
        <v>12</v>
      </c>
      <c r="J9200" s="58">
        <v>44944.574999999997</v>
      </c>
      <c r="K9200">
        <v>18290</v>
      </c>
      <c r="L9200">
        <v>18293.45</v>
      </c>
      <c r="M9200">
        <v>18286.95</v>
      </c>
      <c r="N9200">
        <v>18288.150000000001</v>
      </c>
      <c r="O9200">
        <v>6050</v>
      </c>
      <c r="P9200">
        <v>2040850</v>
      </c>
      <c r="R9200">
        <v>116.35000000000218</v>
      </c>
    </row>
    <row r="9201" spans="1:33" x14ac:dyDescent="0.25">
      <c r="B9201">
        <v>-18171.8</v>
      </c>
      <c r="H9201">
        <v>3</v>
      </c>
      <c r="I9201" t="s">
        <v>140</v>
      </c>
      <c r="J9201" s="58">
        <v>44944.574999999997</v>
      </c>
      <c r="K9201">
        <v>18351</v>
      </c>
      <c r="L9201">
        <v>18355.5</v>
      </c>
      <c r="M9201">
        <v>18351</v>
      </c>
      <c r="N9201">
        <v>18355.5</v>
      </c>
      <c r="O9201">
        <v>400</v>
      </c>
      <c r="P9201">
        <v>319100</v>
      </c>
      <c r="R9201">
        <v>183.70000000000073</v>
      </c>
    </row>
    <row r="9202" spans="1:33" x14ac:dyDescent="0.25">
      <c r="B9202">
        <v>-18171.8</v>
      </c>
      <c r="H9202">
        <v>4</v>
      </c>
      <c r="I9202" t="s">
        <v>52</v>
      </c>
      <c r="J9202" s="58">
        <v>44944.574999999997</v>
      </c>
      <c r="K9202">
        <v>18169.900000000001</v>
      </c>
      <c r="L9202">
        <v>18173.7</v>
      </c>
      <c r="M9202">
        <v>18169.900000000001</v>
      </c>
      <c r="N9202">
        <v>18171.8</v>
      </c>
    </row>
    <row r="9203" spans="1:33" x14ac:dyDescent="0.25">
      <c r="A9203" t="s">
        <v>810</v>
      </c>
      <c r="B9203">
        <v>-471.79999999999927</v>
      </c>
      <c r="C9203" t="s">
        <v>811</v>
      </c>
      <c r="D9203">
        <v>51712</v>
      </c>
      <c r="E9203" s="1">
        <v>44945</v>
      </c>
      <c r="F9203">
        <v>17700</v>
      </c>
      <c r="G9203" t="s">
        <v>53</v>
      </c>
      <c r="H9203">
        <v>8</v>
      </c>
      <c r="I9203" t="s">
        <v>812</v>
      </c>
      <c r="J9203" s="58">
        <v>44944.574999999997</v>
      </c>
      <c r="K9203">
        <v>2.95</v>
      </c>
      <c r="L9203">
        <v>3</v>
      </c>
      <c r="M9203">
        <v>2.95</v>
      </c>
      <c r="N9203">
        <v>3</v>
      </c>
      <c r="O9203">
        <v>23350</v>
      </c>
      <c r="P9203">
        <v>6397050</v>
      </c>
      <c r="Q9203">
        <v>0.24074429273605347</v>
      </c>
      <c r="R9203">
        <v>474.79999999999927</v>
      </c>
      <c r="S9203">
        <v>-2.9447449371218681E-2</v>
      </c>
      <c r="T9203">
        <v>-6.8124551773071289</v>
      </c>
      <c r="U9203">
        <v>0.71818214654922485</v>
      </c>
      <c r="V9203">
        <v>2.5963602820411325E-4</v>
      </c>
      <c r="W9203">
        <v>0.19550757110118866</v>
      </c>
      <c r="X9203">
        <v>-18.498525619506836</v>
      </c>
      <c r="Y9203">
        <v>1.7547132968902588</v>
      </c>
      <c r="Z9203">
        <v>-1.9148301362292841E-6</v>
      </c>
      <c r="AA9203">
        <v>2.7408511377871037E-3</v>
      </c>
      <c r="AB9203">
        <v>2.5998870842158794E-4</v>
      </c>
      <c r="AC9203">
        <v>37455.93359375</v>
      </c>
      <c r="AD9203">
        <v>4556.21142578125</v>
      </c>
      <c r="AE9203">
        <v>-26238.48046875</v>
      </c>
      <c r="AF9203">
        <v>-9.4856929779052734</v>
      </c>
      <c r="AG9203">
        <v>4.3225898407399654E-3</v>
      </c>
    </row>
    <row r="9204" spans="1:33" x14ac:dyDescent="0.25">
      <c r="A9204" t="s">
        <v>813</v>
      </c>
      <c r="B9204">
        <v>-471.79999999999927</v>
      </c>
      <c r="C9204" t="s">
        <v>814</v>
      </c>
      <c r="D9204">
        <v>51711</v>
      </c>
      <c r="E9204" s="1">
        <v>44945</v>
      </c>
      <c r="F9204">
        <v>17700</v>
      </c>
      <c r="G9204" t="s">
        <v>54</v>
      </c>
      <c r="H9204">
        <v>9</v>
      </c>
      <c r="I9204" t="s">
        <v>815</v>
      </c>
      <c r="J9204" s="58">
        <v>44944.574999999997</v>
      </c>
      <c r="K9204">
        <v>481</v>
      </c>
      <c r="L9204">
        <v>482.65</v>
      </c>
      <c r="M9204">
        <v>481</v>
      </c>
      <c r="N9204">
        <v>482.65</v>
      </c>
      <c r="O9204">
        <v>300</v>
      </c>
      <c r="P9204">
        <v>405800</v>
      </c>
      <c r="Q9204">
        <v>0.24222494661808014</v>
      </c>
      <c r="R9204">
        <v>10.850000000000705</v>
      </c>
      <c r="S9204">
        <v>0.9698488712310791</v>
      </c>
      <c r="T9204">
        <v>-6.9883127212524414</v>
      </c>
      <c r="U9204">
        <v>0.73259550333023071</v>
      </c>
      <c r="V9204">
        <v>2.6308058295398951E-4</v>
      </c>
      <c r="W9204">
        <v>0.19718506932258606</v>
      </c>
      <c r="X9204">
        <v>-17.927885055541992</v>
      </c>
      <c r="Y9204">
        <v>1.7101616859436035</v>
      </c>
      <c r="Z9204">
        <v>-1.917391955430503E-6</v>
      </c>
      <c r="AA9204">
        <v>2.7176567818969488E-3</v>
      </c>
      <c r="AB9204">
        <v>2.5924039073288441E-4</v>
      </c>
      <c r="AC9204">
        <v>36110.74609375</v>
      </c>
      <c r="AD9204">
        <v>4428.20751953125</v>
      </c>
      <c r="AE9204">
        <v>-26563.392578125</v>
      </c>
      <c r="AF9204">
        <v>-9.5391149520874023</v>
      </c>
      <c r="AG9204">
        <v>-0.13878154754638672</v>
      </c>
    </row>
    <row r="9205" spans="1:33" x14ac:dyDescent="0.25">
      <c r="A9205" t="s">
        <v>784</v>
      </c>
      <c r="B9205">
        <v>-421.79999999999927</v>
      </c>
      <c r="C9205" t="s">
        <v>817</v>
      </c>
      <c r="D9205">
        <v>51714</v>
      </c>
      <c r="E9205" s="1">
        <v>44945</v>
      </c>
      <c r="F9205">
        <v>17750</v>
      </c>
      <c r="G9205" t="s">
        <v>53</v>
      </c>
      <c r="H9205">
        <v>10</v>
      </c>
      <c r="I9205" t="s">
        <v>818</v>
      </c>
      <c r="J9205" s="58">
        <v>44944.574999999997</v>
      </c>
      <c r="K9205">
        <v>3.45</v>
      </c>
      <c r="L9205">
        <v>3.45</v>
      </c>
      <c r="M9205">
        <v>3.4</v>
      </c>
      <c r="N9205">
        <v>3.4</v>
      </c>
      <c r="O9205">
        <v>47200</v>
      </c>
      <c r="P9205">
        <v>3123750</v>
      </c>
      <c r="Q9205">
        <v>0.22503857314586639</v>
      </c>
      <c r="R9205">
        <v>425.19999999999925</v>
      </c>
      <c r="S9205">
        <v>-3.5387258976697922E-2</v>
      </c>
      <c r="T9205">
        <v>-7.4109573364257812</v>
      </c>
      <c r="U9205">
        <v>0.83573436737060547</v>
      </c>
      <c r="V9205">
        <v>3.2324995845556259E-4</v>
      </c>
      <c r="W9205">
        <v>0.18299835920333862</v>
      </c>
      <c r="X9205">
        <v>-16.269332885742187</v>
      </c>
      <c r="Y9205">
        <v>1.4426991939544678</v>
      </c>
      <c r="Z9205">
        <v>-2.4392807063122746E-6</v>
      </c>
      <c r="AA9205">
        <v>3.2190035562962294E-3</v>
      </c>
      <c r="AB9205">
        <v>2.8544833185151219E-4</v>
      </c>
      <c r="AC9205">
        <v>31509.78515625</v>
      </c>
      <c r="AD9205">
        <v>3656.293212890625</v>
      </c>
      <c r="AE9205">
        <v>-22926.3984375</v>
      </c>
      <c r="AF9205">
        <v>-8.8675985336303711</v>
      </c>
      <c r="AG9205">
        <v>4.7749918885529041E-3</v>
      </c>
    </row>
    <row r="9206" spans="1:33" x14ac:dyDescent="0.25">
      <c r="A9206" t="s">
        <v>786</v>
      </c>
      <c r="B9206">
        <v>-421.79999999999927</v>
      </c>
      <c r="C9206" t="s">
        <v>820</v>
      </c>
      <c r="D9206">
        <v>51713</v>
      </c>
      <c r="E9206" s="1">
        <v>44945</v>
      </c>
      <c r="F9206">
        <v>17750</v>
      </c>
      <c r="G9206" t="s">
        <v>54</v>
      </c>
      <c r="H9206">
        <v>11</v>
      </c>
      <c r="I9206" t="s">
        <v>821</v>
      </c>
      <c r="J9206" s="58">
        <v>44944.574999999997</v>
      </c>
      <c r="K9206">
        <v>432.35</v>
      </c>
      <c r="L9206">
        <v>434.15</v>
      </c>
      <c r="M9206">
        <v>432.35</v>
      </c>
      <c r="N9206">
        <v>434.15</v>
      </c>
      <c r="O9206">
        <v>50</v>
      </c>
      <c r="P9206">
        <v>227800</v>
      </c>
      <c r="Q9206">
        <v>0.22203892469406128</v>
      </c>
      <c r="R9206">
        <v>12.350000000000705</v>
      </c>
      <c r="S9206">
        <v>0.96650588512420654</v>
      </c>
      <c r="T9206">
        <v>-6.9891228675842285</v>
      </c>
      <c r="U9206">
        <v>0.79883968830108643</v>
      </c>
      <c r="V9206">
        <v>3.1313768704421818E-4</v>
      </c>
      <c r="W9206">
        <v>0.17953462898731232</v>
      </c>
      <c r="X9206">
        <v>-17.491645812988281</v>
      </c>
      <c r="Y9206">
        <v>1.530360221862793</v>
      </c>
      <c r="Z9206">
        <v>-2.4272717382700648E-6</v>
      </c>
      <c r="AA9206">
        <v>3.2878443598747253E-3</v>
      </c>
      <c r="AB9206">
        <v>2.8765655588358641E-4</v>
      </c>
      <c r="AC9206">
        <v>34343.5390625</v>
      </c>
      <c r="AD9206">
        <v>3906.712890625</v>
      </c>
      <c r="AE9206">
        <v>-22319.646484375</v>
      </c>
      <c r="AF9206">
        <v>-8.7490930557250977</v>
      </c>
      <c r="AG9206">
        <v>-0.13828714191913605</v>
      </c>
    </row>
    <row r="9207" spans="1:33" x14ac:dyDescent="0.25">
      <c r="A9207" t="s">
        <v>784</v>
      </c>
      <c r="B9207">
        <v>-371.79999999999927</v>
      </c>
      <c r="C9207" t="s">
        <v>823</v>
      </c>
      <c r="D9207">
        <v>51716</v>
      </c>
      <c r="E9207" s="1">
        <v>44945</v>
      </c>
      <c r="F9207">
        <v>17800</v>
      </c>
      <c r="G9207" t="s">
        <v>53</v>
      </c>
      <c r="H9207">
        <v>12</v>
      </c>
      <c r="I9207" t="s">
        <v>824</v>
      </c>
      <c r="J9207" s="58">
        <v>44944.574999999997</v>
      </c>
      <c r="K9207">
        <v>4.0999999999999996</v>
      </c>
      <c r="L9207">
        <v>4.0999999999999996</v>
      </c>
      <c r="M9207">
        <v>4.05</v>
      </c>
      <c r="N9207">
        <v>4.05</v>
      </c>
      <c r="O9207">
        <v>57900</v>
      </c>
      <c r="P9207">
        <v>9819000</v>
      </c>
      <c r="Q9207">
        <v>0.21001018583774567</v>
      </c>
      <c r="R9207">
        <v>375.84999999999928</v>
      </c>
      <c r="S9207">
        <v>-4.3766330927610397E-2</v>
      </c>
      <c r="T9207">
        <v>-8.221339225769043</v>
      </c>
      <c r="U9207">
        <v>0.99348980188369751</v>
      </c>
      <c r="V9207">
        <v>4.1175150545313954E-4</v>
      </c>
      <c r="W9207">
        <v>0.17572519183158875</v>
      </c>
      <c r="X9207">
        <v>-13.868558883666992</v>
      </c>
      <c r="Y9207">
        <v>1.1476527452468872</v>
      </c>
      <c r="Z9207">
        <v>-3.1478718938160455E-6</v>
      </c>
      <c r="AA9207">
        <v>3.7213037721812725E-3</v>
      </c>
      <c r="AB9207">
        <v>3.0794579652138054E-4</v>
      </c>
      <c r="AC9207">
        <v>25398.3359375</v>
      </c>
      <c r="AD9207">
        <v>2827.009033203125</v>
      </c>
      <c r="AE9207">
        <v>-19966.75</v>
      </c>
      <c r="AF9207">
        <v>-8.275212287902832</v>
      </c>
      <c r="AG9207">
        <v>5.3235036320984364E-3</v>
      </c>
    </row>
    <row r="9208" spans="1:33" x14ac:dyDescent="0.25">
      <c r="A9208" t="s">
        <v>786</v>
      </c>
      <c r="B9208">
        <v>-371.79999999999927</v>
      </c>
      <c r="C9208" t="s">
        <v>826</v>
      </c>
      <c r="D9208">
        <v>51715</v>
      </c>
      <c r="E9208" s="1">
        <v>44945</v>
      </c>
      <c r="F9208">
        <v>17800</v>
      </c>
      <c r="G9208" t="s">
        <v>54</v>
      </c>
      <c r="H9208">
        <v>13</v>
      </c>
      <c r="I9208" t="s">
        <v>827</v>
      </c>
      <c r="J9208" s="58">
        <v>44944.574999999997</v>
      </c>
      <c r="K9208">
        <v>383</v>
      </c>
      <c r="L9208">
        <v>384.1</v>
      </c>
      <c r="M9208">
        <v>381.5</v>
      </c>
      <c r="N9208">
        <v>384</v>
      </c>
      <c r="O9208">
        <v>1650</v>
      </c>
      <c r="P9208">
        <v>603800</v>
      </c>
      <c r="Q9208">
        <v>0.21136279404163361</v>
      </c>
      <c r="R9208">
        <v>12.200000000000728</v>
      </c>
      <c r="S9208">
        <v>0.95508629083633423</v>
      </c>
      <c r="T9208">
        <v>-8.4481658935546875</v>
      </c>
      <c r="U9208">
        <v>1.0144531726837158</v>
      </c>
      <c r="V9208">
        <v>4.1772745316848159E-4</v>
      </c>
      <c r="W9208">
        <v>0.16837103664875031</v>
      </c>
      <c r="X9208">
        <v>-13.397295951843262</v>
      </c>
      <c r="Y9208">
        <v>1.115700364112854</v>
      </c>
      <c r="Z9208">
        <v>-3.1505999231740134E-6</v>
      </c>
      <c r="AA9208">
        <v>3.6687485408037901E-3</v>
      </c>
      <c r="AB9208">
        <v>3.0552613316103816E-4</v>
      </c>
      <c r="AC9208">
        <v>24360.001953125</v>
      </c>
      <c r="AD9208">
        <v>2738.88525390625</v>
      </c>
      <c r="AE9208">
        <v>-20224.111328125</v>
      </c>
      <c r="AF9208">
        <v>-8.3278026580810547</v>
      </c>
      <c r="AG9208">
        <v>-0.11305249482393265</v>
      </c>
    </row>
    <row r="9209" spans="1:33" x14ac:dyDescent="0.25">
      <c r="A9209" t="s">
        <v>788</v>
      </c>
      <c r="B9209">
        <v>-321.79999999999927</v>
      </c>
      <c r="C9209" t="s">
        <v>829</v>
      </c>
      <c r="D9209">
        <v>51718</v>
      </c>
      <c r="E9209" s="1">
        <v>44945</v>
      </c>
      <c r="F9209">
        <v>17850</v>
      </c>
      <c r="G9209" t="s">
        <v>53</v>
      </c>
      <c r="H9209">
        <v>14</v>
      </c>
      <c r="I9209" t="s">
        <v>830</v>
      </c>
      <c r="J9209" s="58">
        <v>44944.574999999997</v>
      </c>
      <c r="K9209">
        <v>4.8499999999999996</v>
      </c>
      <c r="L9209">
        <v>4.9000000000000004</v>
      </c>
      <c r="M9209">
        <v>4.8499999999999996</v>
      </c>
      <c r="N9209">
        <v>4.9000000000000004</v>
      </c>
      <c r="O9209">
        <v>68750</v>
      </c>
      <c r="P9209">
        <v>5007250</v>
      </c>
      <c r="Q9209">
        <v>0.19470883905887604</v>
      </c>
      <c r="R9209">
        <v>326.69999999999925</v>
      </c>
      <c r="S9209">
        <v>-5.5071249604225159E-2</v>
      </c>
      <c r="T9209">
        <v>-9.157567024230957</v>
      </c>
      <c r="U9209">
        <v>1.1935939788818359</v>
      </c>
      <c r="V9209">
        <v>5.3355860291048884E-4</v>
      </c>
      <c r="W9209">
        <v>0.16696491837501526</v>
      </c>
      <c r="X9209">
        <v>-11.642476081848145</v>
      </c>
      <c r="Y9209">
        <v>0.89324146509170532</v>
      </c>
      <c r="Z9209">
        <v>-4.1135531319014262E-6</v>
      </c>
      <c r="AA9209">
        <v>4.2031523771584034E-3</v>
      </c>
      <c r="AB9209">
        <v>3.2247693161480129E-4</v>
      </c>
      <c r="AC9209">
        <v>19936.3203125</v>
      </c>
      <c r="AD9209">
        <v>2133.22412109375</v>
      </c>
      <c r="AE9209">
        <v>-17163.189453125</v>
      </c>
      <c r="AF9209">
        <v>-7.6722636222839355</v>
      </c>
      <c r="AG9209">
        <v>6.0137421824038029E-3</v>
      </c>
    </row>
    <row r="9210" spans="1:33" x14ac:dyDescent="0.25">
      <c r="A9210" t="s">
        <v>790</v>
      </c>
      <c r="B9210">
        <v>-321.79999999999927</v>
      </c>
      <c r="C9210" t="s">
        <v>832</v>
      </c>
      <c r="D9210">
        <v>51717</v>
      </c>
      <c r="E9210" s="1">
        <v>44945</v>
      </c>
      <c r="F9210">
        <v>17850</v>
      </c>
      <c r="G9210" t="s">
        <v>54</v>
      </c>
      <c r="H9210">
        <v>15</v>
      </c>
      <c r="I9210" t="s">
        <v>833</v>
      </c>
      <c r="J9210" s="58">
        <v>44944.574999999997</v>
      </c>
      <c r="K9210">
        <v>333</v>
      </c>
      <c r="L9210">
        <v>335</v>
      </c>
      <c r="M9210">
        <v>333</v>
      </c>
      <c r="N9210">
        <v>334</v>
      </c>
      <c r="O9210">
        <v>700</v>
      </c>
      <c r="P9210">
        <v>274000</v>
      </c>
      <c r="Q9210">
        <v>0.19535250961780548</v>
      </c>
      <c r="R9210">
        <v>12.200000000000728</v>
      </c>
      <c r="S9210">
        <v>0.94414883852005005</v>
      </c>
      <c r="T9210">
        <v>-9.2857093811035156</v>
      </c>
      <c r="U9210">
        <v>1.2075062990188599</v>
      </c>
      <c r="V9210">
        <v>5.3747708443552256E-4</v>
      </c>
      <c r="W9210">
        <v>0.15963652729988098</v>
      </c>
      <c r="X9210">
        <v>-11.425272941589355</v>
      </c>
      <c r="Y9210">
        <v>0.87860214710235596</v>
      </c>
      <c r="Z9210">
        <v>-4.1103476178250276E-6</v>
      </c>
      <c r="AA9210">
        <v>4.1590025648474693E-3</v>
      </c>
      <c r="AB9210">
        <v>3.1982679502107203E-4</v>
      </c>
      <c r="AC9210">
        <v>19488.546875</v>
      </c>
      <c r="AD9210">
        <v>2095.355712890625</v>
      </c>
      <c r="AE9210">
        <v>-17276.474609375</v>
      </c>
      <c r="AF9210">
        <v>-7.6899876594543457</v>
      </c>
      <c r="AG9210">
        <v>-0.10167761892080307</v>
      </c>
    </row>
    <row r="9211" spans="1:33" x14ac:dyDescent="0.25">
      <c r="A9211" t="s">
        <v>788</v>
      </c>
      <c r="B9211">
        <v>-271.79999999999927</v>
      </c>
      <c r="C9211" t="s">
        <v>834</v>
      </c>
      <c r="D9211">
        <v>51720</v>
      </c>
      <c r="E9211" s="1">
        <v>44945</v>
      </c>
      <c r="F9211">
        <v>17900</v>
      </c>
      <c r="G9211" t="s">
        <v>53</v>
      </c>
      <c r="H9211">
        <v>16</v>
      </c>
      <c r="I9211" t="s">
        <v>835</v>
      </c>
      <c r="J9211" s="58">
        <v>44944.574999999997</v>
      </c>
      <c r="K9211">
        <v>6.45</v>
      </c>
      <c r="L9211">
        <v>6.5</v>
      </c>
      <c r="M9211">
        <v>6.4</v>
      </c>
      <c r="N9211">
        <v>6.45</v>
      </c>
      <c r="O9211">
        <v>106200</v>
      </c>
      <c r="P9211">
        <v>11659150</v>
      </c>
      <c r="Q9211">
        <v>0.18187256157398224</v>
      </c>
      <c r="R9211">
        <v>278.24999999999926</v>
      </c>
      <c r="S9211">
        <v>-7.3782503604888916E-2</v>
      </c>
      <c r="T9211">
        <v>-10.73875904083252</v>
      </c>
      <c r="U9211">
        <v>1.4984216690063477</v>
      </c>
      <c r="V9211">
        <v>7.1712990757077932E-4</v>
      </c>
      <c r="W9211">
        <v>0.15775631368160248</v>
      </c>
      <c r="X9211">
        <v>-8.9980831146240234</v>
      </c>
      <c r="Y9211">
        <v>0.64486688375473022</v>
      </c>
      <c r="Z9211">
        <v>-5.3669123190047685E-6</v>
      </c>
      <c r="AA9211">
        <v>4.2652348056435585E-3</v>
      </c>
      <c r="AB9211">
        <v>3.0567718204110861E-4</v>
      </c>
      <c r="AC9211">
        <v>13967.185546875</v>
      </c>
      <c r="AD9211">
        <v>1481.83642578125</v>
      </c>
      <c r="AE9211">
        <v>-14974.6357421875</v>
      </c>
      <c r="AF9211">
        <v>-7.1667141914367676</v>
      </c>
      <c r="AG9211">
        <v>6.8706730380654335E-3</v>
      </c>
    </row>
    <row r="9212" spans="1:33" x14ac:dyDescent="0.25">
      <c r="A9212" t="s">
        <v>790</v>
      </c>
      <c r="B9212">
        <v>-271.79999999999927</v>
      </c>
      <c r="C9212" t="s">
        <v>836</v>
      </c>
      <c r="D9212">
        <v>51719</v>
      </c>
      <c r="E9212" s="1">
        <v>44945</v>
      </c>
      <c r="F9212">
        <v>17900</v>
      </c>
      <c r="G9212" t="s">
        <v>54</v>
      </c>
      <c r="H9212">
        <v>17</v>
      </c>
      <c r="I9212" t="s">
        <v>837</v>
      </c>
      <c r="J9212" s="58">
        <v>44944.574999999997</v>
      </c>
      <c r="K9212">
        <v>285</v>
      </c>
      <c r="L9212">
        <v>287.2</v>
      </c>
      <c r="M9212">
        <v>284.35000000000002</v>
      </c>
      <c r="N9212">
        <v>286.85000000000002</v>
      </c>
      <c r="O9212">
        <v>9100</v>
      </c>
      <c r="P9212">
        <v>2990100</v>
      </c>
      <c r="Q9212">
        <v>0.18615607917308807</v>
      </c>
      <c r="R9212">
        <v>15.05000000000075</v>
      </c>
      <c r="S9212">
        <v>0.92155301570892334</v>
      </c>
      <c r="T9212">
        <v>-11.516693115234375</v>
      </c>
      <c r="U9212">
        <v>1.570033073425293</v>
      </c>
      <c r="V9212">
        <v>7.3408550815656781E-4</v>
      </c>
      <c r="W9212">
        <v>0.15430362522602081</v>
      </c>
      <c r="X9212">
        <v>-8.198516845703125</v>
      </c>
      <c r="Y9212">
        <v>0.60138732194900513</v>
      </c>
      <c r="Z9212">
        <v>-5.2483228500932455E-6</v>
      </c>
      <c r="AA9212">
        <v>3.8975384086370468E-3</v>
      </c>
      <c r="AB9212">
        <v>2.8589688008651137E-4</v>
      </c>
      <c r="AC9212">
        <v>12439.9013671875</v>
      </c>
      <c r="AD9212">
        <v>1371.427490234375</v>
      </c>
      <c r="AE9212">
        <v>-15688.490234375</v>
      </c>
      <c r="AF9212">
        <v>-7.3353190422058105</v>
      </c>
      <c r="AG9212">
        <v>-8.0018892884254456E-2</v>
      </c>
    </row>
    <row r="9213" spans="1:33" x14ac:dyDescent="0.25">
      <c r="A9213" t="s">
        <v>713</v>
      </c>
      <c r="B9213">
        <v>-221.79999999999927</v>
      </c>
      <c r="C9213" t="s">
        <v>838</v>
      </c>
      <c r="D9213">
        <v>51722</v>
      </c>
      <c r="E9213" s="1">
        <v>44945</v>
      </c>
      <c r="F9213">
        <v>17950</v>
      </c>
      <c r="G9213" t="s">
        <v>53</v>
      </c>
      <c r="H9213">
        <v>18</v>
      </c>
      <c r="I9213" t="s">
        <v>839</v>
      </c>
      <c r="J9213" s="58">
        <v>44944.574999999997</v>
      </c>
      <c r="K9213">
        <v>8.85</v>
      </c>
      <c r="L9213">
        <v>8.9499999999999993</v>
      </c>
      <c r="M9213">
        <v>8.8000000000000007</v>
      </c>
      <c r="N9213">
        <v>8.85</v>
      </c>
      <c r="O9213">
        <v>158600</v>
      </c>
      <c r="P9213">
        <v>5256400</v>
      </c>
      <c r="Q9213">
        <v>0.16989113390445709</v>
      </c>
      <c r="R9213">
        <v>230.64999999999927</v>
      </c>
      <c r="S9213">
        <v>-0.10184507817029953</v>
      </c>
      <c r="T9213">
        <v>-12.761944770812988</v>
      </c>
      <c r="U9213">
        <v>1.9063352346420288</v>
      </c>
      <c r="V9213">
        <v>9.7668287344276905E-4</v>
      </c>
      <c r="W9213">
        <v>0.15065452456474304</v>
      </c>
      <c r="X9213">
        <v>-6.6425399780273437</v>
      </c>
      <c r="Y9213">
        <v>0.44468426704406738</v>
      </c>
      <c r="Z9213">
        <v>-6.871267942187842E-6</v>
      </c>
      <c r="AA9213">
        <v>3.4664764534682035E-3</v>
      </c>
      <c r="AB9213">
        <v>2.3206297191791236E-4</v>
      </c>
      <c r="AC9213">
        <v>9050.1171875</v>
      </c>
      <c r="AD9213">
        <v>983.816650390625</v>
      </c>
      <c r="AE9213">
        <v>-13066.6220703125</v>
      </c>
      <c r="AF9213">
        <v>-6.6944913864135742</v>
      </c>
      <c r="AG9213">
        <v>7.9803727567195892E-3</v>
      </c>
    </row>
    <row r="9214" spans="1:33" x14ac:dyDescent="0.25">
      <c r="A9214" t="s">
        <v>714</v>
      </c>
      <c r="B9214">
        <v>-221.79999999999927</v>
      </c>
      <c r="C9214" t="s">
        <v>840</v>
      </c>
      <c r="D9214">
        <v>51721</v>
      </c>
      <c r="E9214" s="1">
        <v>44945</v>
      </c>
      <c r="F9214">
        <v>17950</v>
      </c>
      <c r="G9214" t="s">
        <v>54</v>
      </c>
      <c r="H9214">
        <v>19</v>
      </c>
      <c r="I9214" t="s">
        <v>841</v>
      </c>
      <c r="J9214" s="58">
        <v>44944.574999999997</v>
      </c>
      <c r="K9214">
        <v>237.45</v>
      </c>
      <c r="L9214">
        <v>239.3</v>
      </c>
      <c r="M9214">
        <v>236.75</v>
      </c>
      <c r="N9214">
        <v>238.05</v>
      </c>
      <c r="O9214">
        <v>1850</v>
      </c>
      <c r="P9214">
        <v>465150</v>
      </c>
      <c r="Q9214">
        <v>0.16873259842395782</v>
      </c>
      <c r="R9214">
        <v>16.250000000000739</v>
      </c>
      <c r="S9214">
        <v>0.89902317523956299</v>
      </c>
      <c r="T9214">
        <v>-12.593993186950684</v>
      </c>
      <c r="U9214">
        <v>1.8946659564971924</v>
      </c>
      <c r="V9214">
        <v>9.7718008328229189E-4</v>
      </c>
      <c r="W9214">
        <v>0.14515012502670288</v>
      </c>
      <c r="X9214">
        <v>-6.7564835548400879</v>
      </c>
      <c r="Y9214">
        <v>0.44910874962806702</v>
      </c>
      <c r="Z9214">
        <v>-6.9473953772103414E-6</v>
      </c>
      <c r="AA9214">
        <v>3.564504673704505E-3</v>
      </c>
      <c r="AB9214">
        <v>2.3693541879765689E-4</v>
      </c>
      <c r="AC9214">
        <v>9241.7197265625</v>
      </c>
      <c r="AD9214">
        <v>994.562255859375</v>
      </c>
      <c r="AE9214">
        <v>-12888.09765625</v>
      </c>
      <c r="AF9214">
        <v>-6.6470780372619629</v>
      </c>
      <c r="AG9214">
        <v>-7.1385078132152557E-2</v>
      </c>
    </row>
    <row r="9215" spans="1:33" x14ac:dyDescent="0.25">
      <c r="A9215" t="s">
        <v>713</v>
      </c>
      <c r="B9215">
        <v>-171.79999999999927</v>
      </c>
      <c r="C9215" t="s">
        <v>842</v>
      </c>
      <c r="D9215">
        <v>51727</v>
      </c>
      <c r="E9215" s="1">
        <v>44945</v>
      </c>
      <c r="F9215">
        <v>18000</v>
      </c>
      <c r="G9215" t="s">
        <v>53</v>
      </c>
      <c r="H9215">
        <v>20</v>
      </c>
      <c r="I9215" t="s">
        <v>843</v>
      </c>
      <c r="J9215" s="58">
        <v>44944.574999999997</v>
      </c>
      <c r="K9215">
        <v>13</v>
      </c>
      <c r="L9215">
        <v>13.15</v>
      </c>
      <c r="M9215">
        <v>12.85</v>
      </c>
      <c r="N9215">
        <v>13</v>
      </c>
      <c r="O9215">
        <v>364350</v>
      </c>
      <c r="P9215">
        <v>14904450</v>
      </c>
      <c r="Q9215">
        <v>0.15989066660404205</v>
      </c>
      <c r="R9215">
        <v>184.79999999999927</v>
      </c>
      <c r="S9215">
        <v>-0.1457248330116272</v>
      </c>
      <c r="T9215">
        <v>-15.443803787231445</v>
      </c>
      <c r="U9215">
        <v>2.4512016773223877</v>
      </c>
      <c r="V9215">
        <v>1.3344002654775977E-3</v>
      </c>
      <c r="W9215">
        <v>0.14393921196460724</v>
      </c>
      <c r="X9215">
        <v>-4.5507712364196777</v>
      </c>
      <c r="Y9215">
        <v>0.28672146797180176</v>
      </c>
      <c r="Z9215">
        <v>-8.2874776126118377E-6</v>
      </c>
      <c r="AA9215">
        <v>8.5933582158759236E-4</v>
      </c>
      <c r="AB9215">
        <v>5.4142477893037722E-5</v>
      </c>
      <c r="AC9215">
        <v>5145.77099609375</v>
      </c>
      <c r="AD9215">
        <v>618.15234375</v>
      </c>
      <c r="AE9215">
        <v>-11573.591796875</v>
      </c>
      <c r="AF9215">
        <v>-6.3005027770996094</v>
      </c>
      <c r="AG9215">
        <v>9.4358120113611221E-3</v>
      </c>
    </row>
    <row r="9216" spans="1:33" x14ac:dyDescent="0.25">
      <c r="A9216" t="s">
        <v>714</v>
      </c>
      <c r="B9216">
        <v>-171.79999999999927</v>
      </c>
      <c r="C9216" t="s">
        <v>844</v>
      </c>
      <c r="D9216">
        <v>51726</v>
      </c>
      <c r="E9216" s="1">
        <v>44945</v>
      </c>
      <c r="F9216">
        <v>18000</v>
      </c>
      <c r="G9216" t="s">
        <v>54</v>
      </c>
      <c r="H9216">
        <v>21</v>
      </c>
      <c r="I9216" t="s">
        <v>845</v>
      </c>
      <c r="J9216" s="58">
        <v>44944.574999999997</v>
      </c>
      <c r="K9216">
        <v>192</v>
      </c>
      <c r="L9216">
        <v>193.5</v>
      </c>
      <c r="M9216">
        <v>190.85</v>
      </c>
      <c r="N9216">
        <v>192.4</v>
      </c>
      <c r="O9216">
        <v>65650</v>
      </c>
      <c r="P9216">
        <v>4097100</v>
      </c>
      <c r="Q9216">
        <v>0.16050146520137787</v>
      </c>
      <c r="R9216">
        <v>20.600000000000733</v>
      </c>
      <c r="S9216">
        <v>0.85336357355117798</v>
      </c>
      <c r="T9216">
        <v>-15.567883491516113</v>
      </c>
      <c r="U9216">
        <v>2.4614877700805664</v>
      </c>
      <c r="V9216">
        <v>1.3349027140066028E-3</v>
      </c>
      <c r="W9216">
        <v>0.14143617451190948</v>
      </c>
      <c r="X9216">
        <v>-4.4971733093261719</v>
      </c>
      <c r="Y9216">
        <v>0.28442743420600891</v>
      </c>
      <c r="Z9216">
        <v>-8.2284686868661083E-6</v>
      </c>
      <c r="AA9216">
        <v>7.8671379014849663E-4</v>
      </c>
      <c r="AB9216">
        <v>4.9756366934161633E-5</v>
      </c>
      <c r="AC9216">
        <v>5065.986328125</v>
      </c>
      <c r="AD9216">
        <v>613.1170654296875</v>
      </c>
      <c r="AE9216">
        <v>-11662.185546875</v>
      </c>
      <c r="AF9216">
        <v>-6.3245830535888672</v>
      </c>
      <c r="AG9216">
        <v>-5.4815646260976791E-2</v>
      </c>
    </row>
    <row r="9217" spans="1:33" x14ac:dyDescent="0.25">
      <c r="A9217" t="s">
        <v>715</v>
      </c>
      <c r="B9217">
        <v>-121.79999999999927</v>
      </c>
      <c r="C9217" t="s">
        <v>846</v>
      </c>
      <c r="D9217">
        <v>51731</v>
      </c>
      <c r="E9217" s="1">
        <v>44945</v>
      </c>
      <c r="F9217">
        <v>18050</v>
      </c>
      <c r="G9217" t="s">
        <v>53</v>
      </c>
      <c r="H9217">
        <v>22</v>
      </c>
      <c r="I9217" t="s">
        <v>847</v>
      </c>
      <c r="J9217" s="58">
        <v>44944.574999999997</v>
      </c>
      <c r="K9217">
        <v>19.05</v>
      </c>
      <c r="L9217">
        <v>19.25</v>
      </c>
      <c r="M9217">
        <v>18.8</v>
      </c>
      <c r="N9217">
        <v>19</v>
      </c>
      <c r="O9217">
        <v>245100</v>
      </c>
      <c r="P9217">
        <v>5915500</v>
      </c>
      <c r="Q9217">
        <v>0.14931553602218628</v>
      </c>
      <c r="R9217">
        <v>140.79999999999927</v>
      </c>
      <c r="S9217">
        <v>-0.20784175395965576</v>
      </c>
      <c r="T9217">
        <v>-18.0653076171875</v>
      </c>
      <c r="U9217">
        <v>3.0703473091125488</v>
      </c>
      <c r="V9217">
        <v>1.7898367950692773E-3</v>
      </c>
      <c r="W9217">
        <v>0.13672347366809845</v>
      </c>
      <c r="X9217">
        <v>-2.9959018230438232</v>
      </c>
      <c r="Y9217">
        <v>0.17627285420894623</v>
      </c>
      <c r="Z9217">
        <v>-9.2009913714719005E-6</v>
      </c>
      <c r="AA9217">
        <v>-4.1316505521535873E-3</v>
      </c>
      <c r="AB9217">
        <v>-2.430980239296332E-4</v>
      </c>
      <c r="AC9217">
        <v>2613.669189453125</v>
      </c>
      <c r="AD9217">
        <v>388.45138549804687</v>
      </c>
      <c r="AE9217">
        <v>-10093.2705078125</v>
      </c>
      <c r="AF9217">
        <v>-5.8837990760803223</v>
      </c>
      <c r="AG9217">
        <v>1.1505022644996643E-2</v>
      </c>
    </row>
    <row r="9218" spans="1:33" x14ac:dyDescent="0.25">
      <c r="A9218" t="s">
        <v>716</v>
      </c>
      <c r="B9218">
        <v>-121.79999999999927</v>
      </c>
      <c r="C9218" t="s">
        <v>848</v>
      </c>
      <c r="D9218">
        <v>51730</v>
      </c>
      <c r="E9218" s="1">
        <v>44945</v>
      </c>
      <c r="F9218">
        <v>18050</v>
      </c>
      <c r="G9218" t="s">
        <v>54</v>
      </c>
      <c r="H9218">
        <v>23</v>
      </c>
      <c r="I9218" t="s">
        <v>849</v>
      </c>
      <c r="J9218" s="58">
        <v>44944.574999999997</v>
      </c>
      <c r="K9218">
        <v>147.94999999999999</v>
      </c>
      <c r="L9218">
        <v>149.55000000000001</v>
      </c>
      <c r="M9218">
        <v>147.1</v>
      </c>
      <c r="N9218">
        <v>148.35</v>
      </c>
      <c r="O9218">
        <v>27200</v>
      </c>
      <c r="P9218">
        <v>1454550</v>
      </c>
      <c r="Q9218">
        <v>0.15042459964752197</v>
      </c>
      <c r="R9218">
        <v>26.550000000000722</v>
      </c>
      <c r="S9218">
        <v>0.79080802202224731</v>
      </c>
      <c r="T9218">
        <v>-18.26910400390625</v>
      </c>
      <c r="U9218">
        <v>3.0821616649627686</v>
      </c>
      <c r="V9218">
        <v>1.7833970487117767E-3</v>
      </c>
      <c r="W9218">
        <v>0.13430927693843842</v>
      </c>
      <c r="X9218">
        <v>-2.9449291229248047</v>
      </c>
      <c r="Y9218">
        <v>0.17455676198005676</v>
      </c>
      <c r="Z9218">
        <v>-9.0487774286884815E-6</v>
      </c>
      <c r="AA9218">
        <v>-4.1771032847464085E-3</v>
      </c>
      <c r="AB9218">
        <v>-2.4759225198067725E-4</v>
      </c>
      <c r="AC9218">
        <v>2554.40673828125</v>
      </c>
      <c r="AD9218">
        <v>385.18304443359375</v>
      </c>
      <c r="AE9218">
        <v>-10243.9912109375</v>
      </c>
      <c r="AF9218">
        <v>-5.9273672103881836</v>
      </c>
      <c r="AG9218">
        <v>-4.3286632746458054E-2</v>
      </c>
    </row>
    <row r="9219" spans="1:33" x14ac:dyDescent="0.25">
      <c r="A9219" t="s">
        <v>715</v>
      </c>
      <c r="B9219">
        <v>-71.799999999999272</v>
      </c>
      <c r="C9219" t="s">
        <v>850</v>
      </c>
      <c r="D9219">
        <v>51733</v>
      </c>
      <c r="E9219" s="1">
        <v>44945</v>
      </c>
      <c r="F9219">
        <v>18100</v>
      </c>
      <c r="G9219" t="s">
        <v>53</v>
      </c>
      <c r="H9219">
        <v>24</v>
      </c>
      <c r="I9219" t="s">
        <v>851</v>
      </c>
      <c r="J9219" s="58">
        <v>44944.574999999997</v>
      </c>
      <c r="K9219">
        <v>29</v>
      </c>
      <c r="L9219">
        <v>29.3</v>
      </c>
      <c r="M9219">
        <v>28.65</v>
      </c>
      <c r="N9219">
        <v>28.9</v>
      </c>
      <c r="O9219">
        <v>376950</v>
      </c>
      <c r="P9219">
        <v>11909400</v>
      </c>
      <c r="Q9219">
        <v>0.14152956008911133</v>
      </c>
      <c r="R9219">
        <v>100.69999999999928</v>
      </c>
      <c r="S9219">
        <v>-0.29918897151947021</v>
      </c>
      <c r="T9219">
        <v>-20.758398056030273</v>
      </c>
      <c r="U9219">
        <v>3.7222080230712891</v>
      </c>
      <c r="V9219">
        <v>2.2891678381711245E-3</v>
      </c>
      <c r="W9219">
        <v>0.13268238306045532</v>
      </c>
      <c r="X9219">
        <v>-1.6786752939224243</v>
      </c>
      <c r="Y9219">
        <v>9.3618117272853851E-2</v>
      </c>
      <c r="Z9219">
        <v>-8.0744084698380902E-6</v>
      </c>
      <c r="AA9219">
        <v>-1.1757981032133102E-2</v>
      </c>
      <c r="AB9219">
        <v>-6.5573136089369655E-4</v>
      </c>
      <c r="AC9219">
        <v>947.7557373046875</v>
      </c>
      <c r="AD9219">
        <v>246.42692565917969</v>
      </c>
      <c r="AE9219">
        <v>-9068.09765625</v>
      </c>
      <c r="AF9219">
        <v>-5.576904296875</v>
      </c>
      <c r="AG9219">
        <v>1.4412911608815193E-2</v>
      </c>
    </row>
    <row r="9220" spans="1:33" x14ac:dyDescent="0.25">
      <c r="A9220" t="s">
        <v>716</v>
      </c>
      <c r="B9220">
        <v>-71.799999999999272</v>
      </c>
      <c r="C9220" t="s">
        <v>852</v>
      </c>
      <c r="D9220">
        <v>51732</v>
      </c>
      <c r="E9220" s="1">
        <v>44945</v>
      </c>
      <c r="F9220">
        <v>18100</v>
      </c>
      <c r="G9220" t="s">
        <v>54</v>
      </c>
      <c r="H9220">
        <v>25</v>
      </c>
      <c r="I9220" t="s">
        <v>853</v>
      </c>
      <c r="J9220" s="58">
        <v>44944.574999999997</v>
      </c>
      <c r="K9220">
        <v>107.8</v>
      </c>
      <c r="L9220">
        <v>109.15</v>
      </c>
      <c r="M9220">
        <v>106.8</v>
      </c>
      <c r="N9220">
        <v>108.15</v>
      </c>
      <c r="O9220">
        <v>166000</v>
      </c>
      <c r="P9220">
        <v>5297200</v>
      </c>
      <c r="Q9220">
        <v>0.14152924716472626</v>
      </c>
      <c r="R9220">
        <v>36.350000000000733</v>
      </c>
      <c r="S9220">
        <v>0.70081102848052979</v>
      </c>
      <c r="T9220">
        <v>-20.758310317993164</v>
      </c>
      <c r="U9220">
        <v>3.7222161293029785</v>
      </c>
      <c r="V9220">
        <v>2.2891678381711245E-3</v>
      </c>
      <c r="W9220">
        <v>0.13113832473754883</v>
      </c>
      <c r="X9220">
        <v>-1.6786789894104004</v>
      </c>
      <c r="Y9220">
        <v>9.3617714941501617E-2</v>
      </c>
      <c r="Z9220">
        <v>-8.0744084698380902E-6</v>
      </c>
      <c r="AA9220">
        <v>-1.1758006177842617E-2</v>
      </c>
      <c r="AB9220">
        <v>-6.557285669259727E-4</v>
      </c>
      <c r="AC9220">
        <v>947.75982666015625</v>
      </c>
      <c r="AD9220">
        <v>246.4263916015625</v>
      </c>
      <c r="AE9220">
        <v>-9068.05859375</v>
      </c>
      <c r="AF9220">
        <v>-5.5768685340881348</v>
      </c>
      <c r="AG9220">
        <v>-3.376050665974617E-2</v>
      </c>
    </row>
    <row r="9221" spans="1:33" x14ac:dyDescent="0.25">
      <c r="A9221" t="s">
        <v>459</v>
      </c>
      <c r="B9221">
        <v>-21.799999999999272</v>
      </c>
      <c r="C9221" t="s">
        <v>854</v>
      </c>
      <c r="D9221">
        <v>51736</v>
      </c>
      <c r="E9221" s="1">
        <v>44945</v>
      </c>
      <c r="F9221">
        <v>18150</v>
      </c>
      <c r="G9221" t="s">
        <v>53</v>
      </c>
      <c r="H9221">
        <v>26</v>
      </c>
      <c r="I9221" t="s">
        <v>855</v>
      </c>
      <c r="J9221" s="58">
        <v>44944.574999999997</v>
      </c>
      <c r="K9221">
        <v>44.45</v>
      </c>
      <c r="L9221">
        <v>44.75</v>
      </c>
      <c r="M9221">
        <v>43.7</v>
      </c>
      <c r="N9221">
        <v>44.3</v>
      </c>
      <c r="O9221">
        <v>183150</v>
      </c>
      <c r="P9221">
        <v>5382850</v>
      </c>
      <c r="Q9221">
        <v>0.13477291166782379</v>
      </c>
      <c r="R9221">
        <v>66.09999999999927</v>
      </c>
      <c r="S9221">
        <v>-0.41856002807617188</v>
      </c>
      <c r="T9221">
        <v>-22.234197616577148</v>
      </c>
      <c r="U9221">
        <v>4.1866703033447266</v>
      </c>
      <c r="V9221">
        <v>2.7039232663810253E-3</v>
      </c>
      <c r="W9221">
        <v>0.13050444424152374</v>
      </c>
      <c r="X9221">
        <v>-0.59750652313232422</v>
      </c>
      <c r="Y9221">
        <v>3.1731843948364258E-2</v>
      </c>
      <c r="Z9221">
        <v>-3.9967271732166409E-6</v>
      </c>
      <c r="AA9221">
        <v>-1.924767903983593E-2</v>
      </c>
      <c r="AB9221">
        <v>-1.0221886914223433E-3</v>
      </c>
      <c r="AC9221">
        <v>131.66081237792969</v>
      </c>
      <c r="AD9221">
        <v>179.089111328125</v>
      </c>
      <c r="AE9221">
        <v>-8222.939453125</v>
      </c>
      <c r="AF9221">
        <v>-5.3107109069824219</v>
      </c>
      <c r="AG9221">
        <v>1.882505789399147E-2</v>
      </c>
    </row>
    <row r="9222" spans="1:33" x14ac:dyDescent="0.25">
      <c r="A9222" t="s">
        <v>460</v>
      </c>
      <c r="B9222">
        <v>-21.799999999999272</v>
      </c>
      <c r="C9222" t="s">
        <v>856</v>
      </c>
      <c r="D9222">
        <v>51735</v>
      </c>
      <c r="E9222" s="1">
        <v>44945</v>
      </c>
      <c r="F9222">
        <v>18150</v>
      </c>
      <c r="G9222" t="s">
        <v>54</v>
      </c>
      <c r="H9222">
        <v>27</v>
      </c>
      <c r="I9222" t="s">
        <v>857</v>
      </c>
      <c r="J9222" s="58">
        <v>44944.574999999997</v>
      </c>
      <c r="K9222">
        <v>73.150000000000006</v>
      </c>
      <c r="L9222">
        <v>74.349999999999994</v>
      </c>
      <c r="M9222">
        <v>72.5</v>
      </c>
      <c r="N9222">
        <v>73.5</v>
      </c>
      <c r="O9222">
        <v>181700</v>
      </c>
      <c r="P9222">
        <v>4992450</v>
      </c>
      <c r="Q9222">
        <v>0.13499073684215546</v>
      </c>
      <c r="R9222">
        <v>51.700000000000728</v>
      </c>
      <c r="S9222">
        <v>0.58158445358276367</v>
      </c>
      <c r="T9222">
        <v>-22.268301010131836</v>
      </c>
      <c r="U9222">
        <v>4.1864233016967773</v>
      </c>
      <c r="V9222">
        <v>2.6993085630238056E-3</v>
      </c>
      <c r="W9222">
        <v>0.1285804808139801</v>
      </c>
      <c r="X9222">
        <v>-0.59766542911529541</v>
      </c>
      <c r="Y9222">
        <v>3.1790845096111298E-2</v>
      </c>
      <c r="Z9222">
        <v>-3.9905421544972342E-6</v>
      </c>
      <c r="AA9222">
        <v>-1.9180892035365105E-2</v>
      </c>
      <c r="AB9222">
        <v>-1.0202644625678658E-3</v>
      </c>
      <c r="AC9222">
        <v>131.93507385253906</v>
      </c>
      <c r="AD9222">
        <v>179.12689208984375</v>
      </c>
      <c r="AE9222">
        <v>-8249.6318359375</v>
      </c>
      <c r="AF9222">
        <v>-5.3191709518432617</v>
      </c>
      <c r="AG9222">
        <v>-2.6117144152522087E-2</v>
      </c>
    </row>
    <row r="9223" spans="1:33" x14ac:dyDescent="0.25">
      <c r="A9223" t="s">
        <v>459</v>
      </c>
      <c r="B9223">
        <v>28.200000000000728</v>
      </c>
      <c r="C9223" t="s">
        <v>858</v>
      </c>
      <c r="D9223">
        <v>51744</v>
      </c>
      <c r="E9223" s="1">
        <v>44945</v>
      </c>
      <c r="F9223">
        <v>18200</v>
      </c>
      <c r="G9223" t="s">
        <v>53</v>
      </c>
      <c r="H9223">
        <v>28</v>
      </c>
      <c r="I9223" t="s">
        <v>859</v>
      </c>
      <c r="J9223" s="58">
        <v>44944.574999999997</v>
      </c>
      <c r="K9223">
        <v>66.599999999999994</v>
      </c>
      <c r="L9223">
        <v>67.150000000000006</v>
      </c>
      <c r="M9223">
        <v>65.8</v>
      </c>
      <c r="N9223">
        <v>66.55</v>
      </c>
      <c r="O9223">
        <v>208500</v>
      </c>
      <c r="P9223">
        <v>4643400</v>
      </c>
      <c r="Q9223">
        <v>0.1300131231546402</v>
      </c>
      <c r="R9223">
        <v>38.34999999999927</v>
      </c>
      <c r="S9223">
        <v>-0.55806219577789307</v>
      </c>
      <c r="T9223">
        <v>-21.674659729003906</v>
      </c>
      <c r="U9223">
        <v>4.2306995391845703</v>
      </c>
      <c r="V9223">
        <v>2.832408994436264E-3</v>
      </c>
      <c r="W9223">
        <v>0.12685447931289673</v>
      </c>
      <c r="X9223">
        <v>0.47675573825836182</v>
      </c>
      <c r="Y9223">
        <v>-2.4425083771348E-2</v>
      </c>
      <c r="Z9223">
        <v>2.8128483791078907E-6</v>
      </c>
      <c r="AA9223">
        <v>-2.1296419203281403E-2</v>
      </c>
      <c r="AB9223">
        <v>-1.0910551063716412E-3</v>
      </c>
      <c r="AC9223">
        <v>74.637275695800781</v>
      </c>
      <c r="AD9223">
        <v>174.12977600097656</v>
      </c>
      <c r="AE9223">
        <v>-7652.37646484375</v>
      </c>
      <c r="AF9223">
        <v>-5.1231856346130371</v>
      </c>
      <c r="AG9223">
        <v>2.5747219100594521E-2</v>
      </c>
    </row>
    <row r="9224" spans="1:33" x14ac:dyDescent="0.25">
      <c r="A9224" t="s">
        <v>460</v>
      </c>
      <c r="B9224">
        <v>28.200000000000728</v>
      </c>
      <c r="C9224" t="s">
        <v>860</v>
      </c>
      <c r="D9224">
        <v>51739</v>
      </c>
      <c r="E9224" s="1">
        <v>44945</v>
      </c>
      <c r="F9224">
        <v>18200</v>
      </c>
      <c r="G9224" t="s">
        <v>54</v>
      </c>
      <c r="H9224">
        <v>29</v>
      </c>
      <c r="I9224" t="s">
        <v>861</v>
      </c>
      <c r="J9224" s="58">
        <v>44944.574999999997</v>
      </c>
      <c r="K9224">
        <v>45.7</v>
      </c>
      <c r="L9224">
        <v>46.5</v>
      </c>
      <c r="M9224">
        <v>45.1</v>
      </c>
      <c r="N9224">
        <v>45.8</v>
      </c>
      <c r="O9224">
        <v>402350</v>
      </c>
      <c r="P9224">
        <v>9565650</v>
      </c>
      <c r="Q9224">
        <v>0.13036751747131348</v>
      </c>
      <c r="R9224">
        <v>74.000000000000725</v>
      </c>
      <c r="S9224">
        <v>0.4421028196811676</v>
      </c>
      <c r="T9224">
        <v>-21.735040664672852</v>
      </c>
      <c r="U9224">
        <v>4.2309622764587402</v>
      </c>
      <c r="V9224">
        <v>2.8248783200979233E-3</v>
      </c>
      <c r="W9224">
        <v>0.12550041079521179</v>
      </c>
      <c r="X9224">
        <v>0.47420236468315125</v>
      </c>
      <c r="Y9224">
        <v>-2.4360433220863342E-2</v>
      </c>
      <c r="Z9224">
        <v>2.7888656859431649E-6</v>
      </c>
      <c r="AA9224">
        <v>-2.1184707060456276E-2</v>
      </c>
      <c r="AB9224">
        <v>-1.0882876813411713E-3</v>
      </c>
      <c r="AC9224">
        <v>74.025123596191406</v>
      </c>
      <c r="AD9224">
        <v>174.09815979003906</v>
      </c>
      <c r="AE9224">
        <v>-7694.150390625</v>
      </c>
      <c r="AF9224">
        <v>-5.1371383666992188</v>
      </c>
      <c r="AG9224">
        <v>-2.0340558141469955E-2</v>
      </c>
    </row>
    <row r="9225" spans="1:33" x14ac:dyDescent="0.25">
      <c r="A9225" t="s">
        <v>717</v>
      </c>
      <c r="B9225">
        <v>78.200000000000728</v>
      </c>
      <c r="C9225" t="s">
        <v>862</v>
      </c>
      <c r="D9225">
        <v>51748</v>
      </c>
      <c r="E9225" s="1">
        <v>44945</v>
      </c>
      <c r="F9225">
        <v>18250</v>
      </c>
      <c r="G9225" t="s">
        <v>53</v>
      </c>
      <c r="H9225">
        <v>30</v>
      </c>
      <c r="I9225" t="s">
        <v>863</v>
      </c>
      <c r="J9225" s="58">
        <v>44944.574999999997</v>
      </c>
      <c r="K9225">
        <v>97.05</v>
      </c>
      <c r="L9225">
        <v>97.25</v>
      </c>
      <c r="M9225">
        <v>95.45</v>
      </c>
      <c r="N9225">
        <v>96.4</v>
      </c>
      <c r="O9225">
        <v>36800</v>
      </c>
      <c r="P9225">
        <v>795100</v>
      </c>
      <c r="Q9225">
        <v>0.12578999996185303</v>
      </c>
      <c r="R9225">
        <v>18.199999999999278</v>
      </c>
      <c r="S9225">
        <v>-0.6988595724105835</v>
      </c>
      <c r="T9225">
        <v>-18.504312515258789</v>
      </c>
      <c r="U9225">
        <v>3.7331376075744629</v>
      </c>
      <c r="V9225">
        <v>2.5832047685980797E-3</v>
      </c>
      <c r="W9225">
        <v>0.12330582737922668</v>
      </c>
      <c r="X9225">
        <v>1.920049786567688</v>
      </c>
      <c r="Y9225">
        <v>-9.5172487199306488E-2</v>
      </c>
      <c r="Z9225">
        <v>9.8422297014622018E-6</v>
      </c>
      <c r="AA9225">
        <v>-1.4879568479955196E-2</v>
      </c>
      <c r="AB9225">
        <v>-7.3754630284383893E-4</v>
      </c>
      <c r="AC9225">
        <v>1072.47607421875</v>
      </c>
      <c r="AD9225">
        <v>246.16494750976562</v>
      </c>
      <c r="AE9225">
        <v>-7163.3154296875</v>
      </c>
      <c r="AF9225">
        <v>-4.9567718505859375</v>
      </c>
      <c r="AG9225">
        <v>3.776739165186882E-2</v>
      </c>
    </row>
    <row r="9226" spans="1:33" x14ac:dyDescent="0.25">
      <c r="A9226" t="s">
        <v>718</v>
      </c>
      <c r="B9226">
        <v>78.200000000000728</v>
      </c>
      <c r="C9226" t="s">
        <v>864</v>
      </c>
      <c r="D9226">
        <v>51745</v>
      </c>
      <c r="E9226" s="1">
        <v>44945</v>
      </c>
      <c r="F9226">
        <v>18250</v>
      </c>
      <c r="G9226" t="s">
        <v>54</v>
      </c>
      <c r="H9226">
        <v>31</v>
      </c>
      <c r="I9226" t="s">
        <v>865</v>
      </c>
      <c r="J9226" s="58">
        <v>44944.574999999997</v>
      </c>
      <c r="K9226">
        <v>25.35</v>
      </c>
      <c r="L9226">
        <v>25.9</v>
      </c>
      <c r="M9226">
        <v>25.15</v>
      </c>
      <c r="N9226">
        <v>25.7</v>
      </c>
      <c r="O9226">
        <v>207550</v>
      </c>
      <c r="P9226">
        <v>5067950</v>
      </c>
      <c r="Q9226">
        <v>0.12578949332237244</v>
      </c>
      <c r="R9226">
        <v>103.90000000000073</v>
      </c>
      <c r="S9226">
        <v>0.30114039778709412</v>
      </c>
      <c r="T9226">
        <v>-18.504165649414063</v>
      </c>
      <c r="U9226">
        <v>3.7331523895263672</v>
      </c>
      <c r="V9226">
        <v>2.5832047685980797E-3</v>
      </c>
      <c r="W9226">
        <v>0.12187375873327255</v>
      </c>
      <c r="X9226">
        <v>1.9200574159622192</v>
      </c>
      <c r="Y9226">
        <v>-9.5171727240085602E-2</v>
      </c>
      <c r="Z9226">
        <v>9.8422297014622018E-6</v>
      </c>
      <c r="AA9226">
        <v>-1.4879628084599972E-2</v>
      </c>
      <c r="AB9226">
        <v>-7.3754042387008667E-4</v>
      </c>
      <c r="AC9226">
        <v>1072.4844970703125</v>
      </c>
      <c r="AD9226">
        <v>246.16397094726562</v>
      </c>
      <c r="AE9226">
        <v>-7163.2587890625</v>
      </c>
      <c r="AF9226">
        <v>-4.9567127227783203</v>
      </c>
      <c r="AG9226">
        <v>-1.6274195164442062E-2</v>
      </c>
    </row>
    <row r="9227" spans="1:33" x14ac:dyDescent="0.25">
      <c r="A9227" t="s">
        <v>717</v>
      </c>
      <c r="B9227">
        <v>128.20000000000073</v>
      </c>
      <c r="C9227" t="s">
        <v>866</v>
      </c>
      <c r="D9227">
        <v>51752</v>
      </c>
      <c r="E9227" s="1">
        <v>44945</v>
      </c>
      <c r="F9227">
        <v>18300</v>
      </c>
      <c r="G9227" t="s">
        <v>53</v>
      </c>
      <c r="H9227">
        <v>32</v>
      </c>
      <c r="I9227" t="s">
        <v>867</v>
      </c>
      <c r="J9227" s="58">
        <v>44944.574999999997</v>
      </c>
      <c r="K9227">
        <v>133.25</v>
      </c>
      <c r="L9227">
        <v>134.75</v>
      </c>
      <c r="M9227">
        <v>132.69999999999999</v>
      </c>
      <c r="N9227">
        <v>133.65</v>
      </c>
      <c r="O9227">
        <v>38500</v>
      </c>
      <c r="P9227">
        <v>1503450</v>
      </c>
      <c r="Q9227">
        <v>0.1221027597784996</v>
      </c>
      <c r="R9227">
        <v>5.4499999999992781</v>
      </c>
      <c r="S9227">
        <v>-0.81984633207321167</v>
      </c>
      <c r="T9227">
        <v>-13.539265632629395</v>
      </c>
      <c r="U9227">
        <v>2.8142306804656982</v>
      </c>
      <c r="V9227">
        <v>2.005893737077713E-3</v>
      </c>
      <c r="W9227">
        <v>0.12158607691526413</v>
      </c>
      <c r="X9227">
        <v>4.5774035453796387</v>
      </c>
      <c r="Y9227">
        <v>-0.22021894156932831</v>
      </c>
      <c r="Z9227">
        <v>1.3909266272094101E-5</v>
      </c>
      <c r="AA9227">
        <v>-2.5724843144416809E-3</v>
      </c>
      <c r="AB9227">
        <v>-1.2376224913168699E-4</v>
      </c>
      <c r="AC9227">
        <v>4488.47509765625</v>
      </c>
      <c r="AD9227">
        <v>471.9739990234375</v>
      </c>
      <c r="AE9227">
        <v>-6749.7421875</v>
      </c>
      <c r="AF9227">
        <v>-4.8110008239746094</v>
      </c>
      <c r="AG9227">
        <v>6.0553230345249176E-2</v>
      </c>
    </row>
    <row r="9228" spans="1:33" x14ac:dyDescent="0.25">
      <c r="A9228" t="s">
        <v>718</v>
      </c>
      <c r="B9228">
        <v>128.20000000000073</v>
      </c>
      <c r="C9228" t="s">
        <v>868</v>
      </c>
      <c r="D9228">
        <v>51749</v>
      </c>
      <c r="E9228" s="1">
        <v>44945</v>
      </c>
      <c r="F9228">
        <v>18300</v>
      </c>
      <c r="G9228" t="s">
        <v>54</v>
      </c>
      <c r="H9228">
        <v>33</v>
      </c>
      <c r="I9228" t="s">
        <v>869</v>
      </c>
      <c r="J9228" s="58">
        <v>44944.574999999997</v>
      </c>
      <c r="K9228">
        <v>12.6</v>
      </c>
      <c r="L9228">
        <v>12.9</v>
      </c>
      <c r="M9228">
        <v>12.4</v>
      </c>
      <c r="N9228">
        <v>12.85</v>
      </c>
      <c r="O9228">
        <v>169300</v>
      </c>
      <c r="P9228">
        <v>9422400</v>
      </c>
      <c r="Q9228">
        <v>0.12230073660612106</v>
      </c>
      <c r="R9228">
        <v>141.05000000000072</v>
      </c>
      <c r="S9228">
        <v>0.17993296682834625</v>
      </c>
      <c r="T9228">
        <v>-13.55122184753418</v>
      </c>
      <c r="U9228">
        <v>2.8118817806243896</v>
      </c>
      <c r="V9228">
        <v>2.0012366585433483E-3</v>
      </c>
      <c r="W9228">
        <v>0.1200563982129097</v>
      </c>
      <c r="X9228">
        <v>4.5777406692504883</v>
      </c>
      <c r="Y9228">
        <v>-0.22061377763748169</v>
      </c>
      <c r="Z9228">
        <v>1.3868080714019015E-5</v>
      </c>
      <c r="AA9228">
        <v>-2.5368998758494854E-3</v>
      </c>
      <c r="AB9228">
        <v>-1.2226009857840836E-4</v>
      </c>
      <c r="AC9228">
        <v>4492.63916015625</v>
      </c>
      <c r="AD9228">
        <v>472.7513427734375</v>
      </c>
      <c r="AE9228">
        <v>-6771.42431640625</v>
      </c>
      <c r="AF9228">
        <v>-4.8192715644836426</v>
      </c>
      <c r="AG9228">
        <v>-1.3277987949550152E-2</v>
      </c>
    </row>
    <row r="9229" spans="1:33" x14ac:dyDescent="0.25">
      <c r="A9229" t="s">
        <v>719</v>
      </c>
      <c r="B9229">
        <v>178.20000000000073</v>
      </c>
      <c r="C9229" t="s">
        <v>870</v>
      </c>
      <c r="D9229">
        <v>51755</v>
      </c>
      <c r="E9229" s="1">
        <v>44945</v>
      </c>
      <c r="F9229">
        <v>18350</v>
      </c>
      <c r="G9229" t="s">
        <v>53</v>
      </c>
      <c r="H9229">
        <v>34</v>
      </c>
      <c r="I9229" t="s">
        <v>871</v>
      </c>
      <c r="J9229" s="58">
        <v>44944.574999999997</v>
      </c>
      <c r="K9229">
        <v>177.45</v>
      </c>
      <c r="L9229">
        <v>177.45</v>
      </c>
      <c r="M9229">
        <v>175.05</v>
      </c>
      <c r="N9229">
        <v>176</v>
      </c>
      <c r="O9229">
        <v>5750</v>
      </c>
      <c r="P9229">
        <v>134750</v>
      </c>
      <c r="Q9229">
        <v>0.12120261043310165</v>
      </c>
      <c r="R9229">
        <v>-2.2000000000007276</v>
      </c>
      <c r="S9229">
        <v>-0.90385019779205322</v>
      </c>
      <c r="T9229">
        <v>-8.7289628982543945</v>
      </c>
      <c r="U9229">
        <v>1.8278522491455078</v>
      </c>
      <c r="V9229">
        <v>1.312516862526536E-3</v>
      </c>
      <c r="W9229">
        <v>0.11971481889486313</v>
      </c>
      <c r="X9229">
        <v>10.095232963562012</v>
      </c>
      <c r="Y9229">
        <v>-0.48210084438323975</v>
      </c>
      <c r="Z9229">
        <v>1.3099566785967909E-5</v>
      </c>
      <c r="AA9229">
        <v>7.6803239062428474E-3</v>
      </c>
      <c r="AB9229">
        <v>3.6677616299130023E-4</v>
      </c>
      <c r="AC9229">
        <v>14108.849609375</v>
      </c>
      <c r="AD9229">
        <v>1067.9688720703125</v>
      </c>
      <c r="AE9229">
        <v>-6650.55322265625</v>
      </c>
      <c r="AF9229">
        <v>-4.7755298614501953</v>
      </c>
      <c r="AG9229">
        <v>0.10354611277580261</v>
      </c>
    </row>
    <row r="9230" spans="1:33" x14ac:dyDescent="0.25">
      <c r="A9230" t="s">
        <v>720</v>
      </c>
      <c r="B9230">
        <v>178.20000000000073</v>
      </c>
      <c r="C9230" t="s">
        <v>872</v>
      </c>
      <c r="D9230">
        <v>51754</v>
      </c>
      <c r="E9230" s="1">
        <v>44945</v>
      </c>
      <c r="F9230">
        <v>18350</v>
      </c>
      <c r="G9230" t="s">
        <v>54</v>
      </c>
      <c r="H9230">
        <v>35</v>
      </c>
      <c r="I9230" t="s">
        <v>873</v>
      </c>
      <c r="J9230" s="58">
        <v>44944.574999999997</v>
      </c>
      <c r="K9230">
        <v>5.6</v>
      </c>
      <c r="L9230">
        <v>5.8</v>
      </c>
      <c r="M9230">
        <v>5.5</v>
      </c>
      <c r="N9230">
        <v>5.75</v>
      </c>
      <c r="O9230">
        <v>81400</v>
      </c>
      <c r="P9230">
        <v>7135750</v>
      </c>
      <c r="Q9230">
        <v>0.12079008668661118</v>
      </c>
      <c r="R9230">
        <v>183.95000000000073</v>
      </c>
      <c r="S9230">
        <v>9.50513556599617E-2</v>
      </c>
      <c r="T9230">
        <v>-8.6262922286987305</v>
      </c>
      <c r="U9230">
        <v>1.8123544454574585</v>
      </c>
      <c r="V9230">
        <v>1.3059893390163779E-3</v>
      </c>
      <c r="W9230">
        <v>0.12037413567304611</v>
      </c>
      <c r="X9230">
        <v>10.265934944152832</v>
      </c>
      <c r="Y9230">
        <v>-0.48862934112548828</v>
      </c>
      <c r="Z9230">
        <v>1.3145217963028699E-5</v>
      </c>
      <c r="AA9230">
        <v>7.8512085601687431E-3</v>
      </c>
      <c r="AB9230">
        <v>3.7369519122876227E-4</v>
      </c>
      <c r="AC9230">
        <v>14417.7392578125</v>
      </c>
      <c r="AD9230">
        <v>1083.7999267578125</v>
      </c>
      <c r="AE9230">
        <v>-6605.177734375</v>
      </c>
      <c r="AF9230">
        <v>-4.7597160339355469</v>
      </c>
      <c r="AG9230">
        <v>-1.1018796823918819E-2</v>
      </c>
    </row>
    <row r="9231" spans="1:33" x14ac:dyDescent="0.25">
      <c r="A9231" t="s">
        <v>719</v>
      </c>
      <c r="B9231">
        <v>228.20000000000073</v>
      </c>
      <c r="C9231" t="s">
        <v>874</v>
      </c>
      <c r="D9231">
        <v>51757</v>
      </c>
      <c r="E9231" s="1">
        <v>44945</v>
      </c>
      <c r="F9231">
        <v>18400</v>
      </c>
      <c r="G9231" t="s">
        <v>53</v>
      </c>
      <c r="H9231">
        <v>36</v>
      </c>
      <c r="I9231" t="s">
        <v>875</v>
      </c>
      <c r="J9231" s="58">
        <v>44944.574999999997</v>
      </c>
      <c r="K9231">
        <v>224.9</v>
      </c>
      <c r="L9231">
        <v>225</v>
      </c>
      <c r="M9231">
        <v>222.3</v>
      </c>
      <c r="N9231">
        <v>223.9</v>
      </c>
      <c r="O9231">
        <v>3500</v>
      </c>
      <c r="P9231">
        <v>399050</v>
      </c>
      <c r="Q9231">
        <v>0.12603943049907684</v>
      </c>
      <c r="R9231">
        <v>-4.3000000000007219</v>
      </c>
      <c r="S9231">
        <v>-0.94793665409088135</v>
      </c>
      <c r="T9231">
        <v>-5.6694598197937012</v>
      </c>
      <c r="U9231">
        <v>1.1416589021682739</v>
      </c>
      <c r="V9231">
        <v>7.883711950853467E-4</v>
      </c>
      <c r="W9231">
        <v>0.12627267837524414</v>
      </c>
      <c r="X9231">
        <v>19.35560417175293</v>
      </c>
      <c r="Y9231">
        <v>-0.9611961841583252</v>
      </c>
      <c r="Z9231">
        <v>9.4402284958050586E-6</v>
      </c>
      <c r="AA9231">
        <v>1.0341008193790913E-2</v>
      </c>
      <c r="AB9231">
        <v>5.1353283924981952E-4</v>
      </c>
      <c r="AC9231">
        <v>33717.4453125</v>
      </c>
      <c r="AD9231">
        <v>2305.479248046875</v>
      </c>
      <c r="AE9231">
        <v>-7191.3583984375</v>
      </c>
      <c r="AF9231">
        <v>-4.9659838676452637</v>
      </c>
      <c r="AG9231">
        <v>0.16720052063465118</v>
      </c>
    </row>
    <row r="9232" spans="1:33" x14ac:dyDescent="0.25">
      <c r="A9232" t="s">
        <v>720</v>
      </c>
      <c r="B9232">
        <v>228.20000000000073</v>
      </c>
      <c r="C9232" t="s">
        <v>876</v>
      </c>
      <c r="D9232">
        <v>51756</v>
      </c>
      <c r="E9232" s="1">
        <v>44945</v>
      </c>
      <c r="F9232">
        <v>18400</v>
      </c>
      <c r="G9232" t="s">
        <v>54</v>
      </c>
      <c r="H9232">
        <v>37</v>
      </c>
      <c r="I9232" t="s">
        <v>877</v>
      </c>
      <c r="J9232" s="58">
        <v>44944.574999999997</v>
      </c>
      <c r="K9232">
        <v>2.85</v>
      </c>
      <c r="L9232">
        <v>3</v>
      </c>
      <c r="M9232">
        <v>2.85</v>
      </c>
      <c r="N9232">
        <v>3</v>
      </c>
      <c r="O9232">
        <v>89450</v>
      </c>
      <c r="P9232">
        <v>7131600</v>
      </c>
      <c r="Q9232">
        <v>0.12616126239299774</v>
      </c>
      <c r="R9232">
        <v>231.20000000000073</v>
      </c>
      <c r="S9232">
        <v>5.2778199315071106E-2</v>
      </c>
      <c r="T9232">
        <v>-5.7372055053710938</v>
      </c>
      <c r="U9232">
        <v>1.1540756225585937</v>
      </c>
      <c r="V9232">
        <v>7.9619040479883552E-4</v>
      </c>
      <c r="W9232">
        <v>0.12651932239532471</v>
      </c>
      <c r="X9232">
        <v>19.050561904907227</v>
      </c>
      <c r="Y9232">
        <v>-0.94705218076705933</v>
      </c>
      <c r="Z9232">
        <v>9.4853958216845058E-6</v>
      </c>
      <c r="AA9232">
        <v>1.0296597145497799E-2</v>
      </c>
      <c r="AB9232">
        <v>5.1187019562348723E-4</v>
      </c>
      <c r="AC9232">
        <v>33049.453125</v>
      </c>
      <c r="AD9232">
        <v>2267.307373046875</v>
      </c>
      <c r="AE9232">
        <v>-7205.82080078125</v>
      </c>
      <c r="AF9232">
        <v>-4.9712562561035156</v>
      </c>
      <c r="AG9232">
        <v>-9.1992868110537529E-3</v>
      </c>
    </row>
    <row r="9233" spans="1:33" x14ac:dyDescent="0.25">
      <c r="A9233" t="s">
        <v>737</v>
      </c>
      <c r="B9233">
        <v>278.20000000000073</v>
      </c>
      <c r="C9233" t="s">
        <v>878</v>
      </c>
      <c r="D9233">
        <v>51760</v>
      </c>
      <c r="E9233" s="1">
        <v>44945</v>
      </c>
      <c r="F9233">
        <v>18450</v>
      </c>
      <c r="G9233" t="s">
        <v>53</v>
      </c>
      <c r="H9233">
        <v>38</v>
      </c>
      <c r="I9233" t="s">
        <v>879</v>
      </c>
      <c r="J9233" s="58">
        <v>44944.574999999997</v>
      </c>
      <c r="K9233">
        <v>272.39999999999998</v>
      </c>
      <c r="L9233">
        <v>272.8</v>
      </c>
      <c r="M9233">
        <v>271.64999999999998</v>
      </c>
      <c r="N9233">
        <v>271.89999999999998</v>
      </c>
      <c r="O9233">
        <v>300</v>
      </c>
      <c r="P9233">
        <v>25150</v>
      </c>
      <c r="Q9233">
        <v>0.12694358825683594</v>
      </c>
      <c r="R9233">
        <v>-6.3000000000007503</v>
      </c>
      <c r="S9233">
        <v>-0.97556287050247192</v>
      </c>
      <c r="T9233">
        <v>-3.0727951526641846</v>
      </c>
      <c r="U9233">
        <v>0.61491304636001587</v>
      </c>
      <c r="V9233">
        <v>4.2119016870856285E-4</v>
      </c>
      <c r="W9233">
        <v>0.13242316246032715</v>
      </c>
      <c r="X9233">
        <v>43.231784820556641</v>
      </c>
      <c r="Y9233">
        <v>-2.1603448390960693</v>
      </c>
      <c r="Z9233">
        <v>6.0708284763677511E-6</v>
      </c>
      <c r="AA9233">
        <v>9.6034733578562737E-3</v>
      </c>
      <c r="AB9233">
        <v>4.7989725135266781E-4</v>
      </c>
      <c r="AC9233">
        <v>91319.3203125</v>
      </c>
      <c r="AD9233">
        <v>5735.1015625</v>
      </c>
      <c r="AE9233">
        <v>-7295.50537109375</v>
      </c>
      <c r="AF9233">
        <v>-4.9971213340759277</v>
      </c>
      <c r="AG9233">
        <v>0.31748384237289429</v>
      </c>
    </row>
    <row r="9234" spans="1:33" x14ac:dyDescent="0.25">
      <c r="A9234" t="s">
        <v>738</v>
      </c>
      <c r="B9234">
        <v>278.20000000000073</v>
      </c>
      <c r="C9234" t="s">
        <v>880</v>
      </c>
      <c r="D9234">
        <v>51759</v>
      </c>
      <c r="E9234" s="1">
        <v>44945</v>
      </c>
      <c r="F9234">
        <v>18450</v>
      </c>
      <c r="G9234" t="s">
        <v>54</v>
      </c>
      <c r="H9234">
        <v>39</v>
      </c>
      <c r="I9234" t="s">
        <v>881</v>
      </c>
      <c r="J9234" s="58">
        <v>44944.574999999997</v>
      </c>
      <c r="K9234">
        <v>1.7</v>
      </c>
      <c r="L9234">
        <v>1.75</v>
      </c>
      <c r="M9234">
        <v>1.7</v>
      </c>
      <c r="N9234">
        <v>1.75</v>
      </c>
      <c r="O9234">
        <v>20300</v>
      </c>
      <c r="P9234">
        <v>2749950</v>
      </c>
      <c r="Q9234">
        <v>0.13433215022087097</v>
      </c>
      <c r="R9234">
        <v>279.95000000000073</v>
      </c>
      <c r="S9234">
        <v>3.1287264078855515E-2</v>
      </c>
      <c r="T9234">
        <v>-3.9971768856048584</v>
      </c>
      <c r="U9234">
        <v>0.75514841079711914</v>
      </c>
      <c r="V9234">
        <v>4.8928509932011366E-4</v>
      </c>
      <c r="W9234">
        <v>0.13430248200893402</v>
      </c>
      <c r="X9234">
        <v>31.450187683105469</v>
      </c>
      <c r="Y9234">
        <v>-1.6647318601608276</v>
      </c>
      <c r="Z9234">
        <v>6.3010461417434271E-6</v>
      </c>
      <c r="AA9234">
        <v>9.0423161163926125E-3</v>
      </c>
      <c r="AB9234">
        <v>4.7863094368949533E-4</v>
      </c>
      <c r="AC9234">
        <v>62776.25</v>
      </c>
      <c r="AD9234">
        <v>4277.04931640625</v>
      </c>
      <c r="AE9234">
        <v>-8169.4228515625</v>
      </c>
      <c r="AF9234">
        <v>-5.2932333946228027</v>
      </c>
      <c r="AG9234">
        <v>-7.8273406252264977E-3</v>
      </c>
    </row>
    <row r="9235" spans="1:33" x14ac:dyDescent="0.25">
      <c r="A9235" t="s">
        <v>737</v>
      </c>
      <c r="B9235">
        <v>328.20000000000073</v>
      </c>
      <c r="C9235" t="s">
        <v>882</v>
      </c>
      <c r="D9235">
        <v>51762</v>
      </c>
      <c r="E9235" s="1">
        <v>44945</v>
      </c>
      <c r="F9235">
        <v>18500</v>
      </c>
      <c r="G9235" t="s">
        <v>53</v>
      </c>
      <c r="H9235">
        <v>40</v>
      </c>
      <c r="I9235" t="s">
        <v>883</v>
      </c>
      <c r="J9235" s="58">
        <v>44944.574999999997</v>
      </c>
      <c r="K9235">
        <v>322.10000000000002</v>
      </c>
      <c r="L9235">
        <v>323.55</v>
      </c>
      <c r="M9235">
        <v>321.7</v>
      </c>
      <c r="N9235">
        <v>322.05</v>
      </c>
      <c r="O9235">
        <v>2300</v>
      </c>
      <c r="P9235">
        <v>109700</v>
      </c>
      <c r="Q9235">
        <v>0.14255724847316742</v>
      </c>
      <c r="R9235">
        <v>-6.1500000000007162</v>
      </c>
      <c r="S9235">
        <v>-0.98110789060592651</v>
      </c>
      <c r="T9235">
        <v>-2.7760906219482422</v>
      </c>
      <c r="U9235">
        <v>0.49469524621963501</v>
      </c>
      <c r="V9235">
        <v>3.0174353742040694E-4</v>
      </c>
      <c r="W9235">
        <v>0.14612886309623718</v>
      </c>
      <c r="X9235">
        <v>50.475299835205078</v>
      </c>
      <c r="Y9235">
        <v>-2.8325321674346924</v>
      </c>
      <c r="Z9235">
        <v>4.0832642298482824E-6</v>
      </c>
      <c r="AA9235">
        <v>7.0530511438846588E-3</v>
      </c>
      <c r="AB9235">
        <v>3.9579742588102818E-4</v>
      </c>
      <c r="AC9235">
        <v>112437.1953125</v>
      </c>
      <c r="AD9235">
        <v>7766.12255859375</v>
      </c>
      <c r="AE9235">
        <v>-9200.166015625</v>
      </c>
      <c r="AF9235">
        <v>-5.6117191314697266</v>
      </c>
      <c r="AG9235">
        <v>0.35341349244117737</v>
      </c>
    </row>
    <row r="9236" spans="1:33" x14ac:dyDescent="0.25">
      <c r="A9236" t="s">
        <v>738</v>
      </c>
      <c r="B9236">
        <v>328.20000000000073</v>
      </c>
      <c r="C9236" t="s">
        <v>884</v>
      </c>
      <c r="D9236">
        <v>51761</v>
      </c>
      <c r="E9236" s="1">
        <v>44945</v>
      </c>
      <c r="F9236">
        <v>18500</v>
      </c>
      <c r="G9236" t="s">
        <v>54</v>
      </c>
      <c r="H9236">
        <v>41</v>
      </c>
      <c r="I9236" t="s">
        <v>885</v>
      </c>
      <c r="J9236" s="58">
        <v>44944.574999999997</v>
      </c>
      <c r="K9236">
        <v>1.35</v>
      </c>
      <c r="L9236">
        <v>1.4</v>
      </c>
      <c r="M9236">
        <v>1.35</v>
      </c>
      <c r="N9236">
        <v>1.4</v>
      </c>
      <c r="O9236">
        <v>12700</v>
      </c>
      <c r="P9236">
        <v>7793600</v>
      </c>
      <c r="Q9236">
        <v>0.14817635715007782</v>
      </c>
      <c r="R9236">
        <v>329.6000000000007</v>
      </c>
      <c r="S9236">
        <v>2.2832402959465981E-2</v>
      </c>
      <c r="T9236">
        <v>-3.3892612457275391</v>
      </c>
      <c r="U9236">
        <v>0.58047032356262207</v>
      </c>
      <c r="V9236">
        <v>3.4097721800208092E-4</v>
      </c>
      <c r="W9236">
        <v>0.14737680554389954</v>
      </c>
      <c r="X9236">
        <v>39.810077667236328</v>
      </c>
      <c r="Y9236">
        <v>-2.3244385719299316</v>
      </c>
      <c r="Z9236">
        <v>4.2717451833595987E-6</v>
      </c>
      <c r="AA9236">
        <v>6.9296536967158318E-3</v>
      </c>
      <c r="AB9236">
        <v>4.0460997843183577E-4</v>
      </c>
      <c r="AC9236">
        <v>85276.703125</v>
      </c>
      <c r="AD9236">
        <v>6220.41064453125</v>
      </c>
      <c r="AE9236">
        <v>-9939.8466796875</v>
      </c>
      <c r="AF9236">
        <v>-5.8388195037841797</v>
      </c>
      <c r="AG9236">
        <v>-6.7366901785135269E-3</v>
      </c>
    </row>
    <row r="9237" spans="1:33" x14ac:dyDescent="0.25">
      <c r="A9237" t="s">
        <v>739</v>
      </c>
      <c r="B9237">
        <v>378.20000000000073</v>
      </c>
      <c r="C9237" t="s">
        <v>886</v>
      </c>
      <c r="D9237">
        <v>51764</v>
      </c>
      <c r="E9237" s="1">
        <v>44945</v>
      </c>
      <c r="F9237">
        <v>18550</v>
      </c>
      <c r="G9237" t="s">
        <v>53</v>
      </c>
      <c r="H9237">
        <v>42</v>
      </c>
      <c r="I9237" t="s">
        <v>887</v>
      </c>
      <c r="J9237" s="58">
        <v>44944.574999999997</v>
      </c>
      <c r="K9237">
        <v>373</v>
      </c>
      <c r="L9237">
        <v>373</v>
      </c>
      <c r="M9237">
        <v>371.4</v>
      </c>
      <c r="N9237">
        <v>371.4</v>
      </c>
      <c r="O9237">
        <v>200</v>
      </c>
      <c r="P9237">
        <v>8950</v>
      </c>
      <c r="Q9237">
        <v>0.1418367326259613</v>
      </c>
      <c r="R9237">
        <v>-6.8000000000007503</v>
      </c>
      <c r="S9237">
        <v>-0.99203169345855713</v>
      </c>
      <c r="T9237">
        <v>-1.3078793287277222</v>
      </c>
      <c r="U9237">
        <v>0.23424606025218964</v>
      </c>
      <c r="V9237">
        <v>1.4360617205966264E-4</v>
      </c>
      <c r="W9237">
        <v>0.1537645012140274</v>
      </c>
      <c r="X9237">
        <v>124.25154113769531</v>
      </c>
      <c r="Y9237">
        <v>-6.9374065399169922</v>
      </c>
      <c r="Z9237">
        <v>2.2677827473671641E-6</v>
      </c>
      <c r="AA9237">
        <v>4.8902737908065319E-3</v>
      </c>
      <c r="AB9237">
        <v>2.7304139803163707E-4</v>
      </c>
      <c r="AC9237">
        <v>321173.34375</v>
      </c>
      <c r="AD9237">
        <v>21008.1015625</v>
      </c>
      <c r="AE9237">
        <v>-9107.4033203125</v>
      </c>
      <c r="AF9237">
        <v>-5.5833563804626465</v>
      </c>
      <c r="AG9237">
        <v>0.75850403308868408</v>
      </c>
    </row>
    <row r="9238" spans="1:33" x14ac:dyDescent="0.25">
      <c r="A9238" t="s">
        <v>740</v>
      </c>
      <c r="B9238">
        <v>378.20000000000073</v>
      </c>
      <c r="C9238" t="s">
        <v>888</v>
      </c>
      <c r="D9238">
        <v>51763</v>
      </c>
      <c r="E9238" s="1">
        <v>44945</v>
      </c>
      <c r="F9238">
        <v>18550</v>
      </c>
      <c r="G9238" t="s">
        <v>54</v>
      </c>
      <c r="H9238">
        <v>43</v>
      </c>
      <c r="I9238" t="s">
        <v>889</v>
      </c>
      <c r="J9238" s="58">
        <v>44944.574999999997</v>
      </c>
      <c r="K9238">
        <v>1.1499999999999999</v>
      </c>
      <c r="L9238">
        <v>1.1499999999999999</v>
      </c>
      <c r="M9238">
        <v>1.1000000000000001</v>
      </c>
      <c r="N9238">
        <v>1.1499999999999999</v>
      </c>
      <c r="O9238">
        <v>15750</v>
      </c>
      <c r="P9238">
        <v>1544850</v>
      </c>
      <c r="Q9238">
        <v>0.16215625405311584</v>
      </c>
      <c r="R9238">
        <v>379.3500000000007</v>
      </c>
      <c r="S9238">
        <v>1.7569120973348618E-2</v>
      </c>
      <c r="T9238">
        <v>-2.9697542190551758</v>
      </c>
      <c r="U9238">
        <v>0.46480453014373779</v>
      </c>
      <c r="V9238">
        <v>2.494732616469264E-4</v>
      </c>
      <c r="W9238">
        <v>0.15759545564651489</v>
      </c>
      <c r="X9238">
        <v>47.902072906494141</v>
      </c>
      <c r="Y9238">
        <v>-3.0605852603912354</v>
      </c>
      <c r="Z9238">
        <v>3.0100513868092094E-6</v>
      </c>
      <c r="AA9238">
        <v>5.3209494799375534E-3</v>
      </c>
      <c r="AB9238">
        <v>3.3996897400356829E-4</v>
      </c>
      <c r="AC9238">
        <v>108174.78125</v>
      </c>
      <c r="AD9238">
        <v>8461.73046875</v>
      </c>
      <c r="AE9238">
        <v>-11904.09765625</v>
      </c>
      <c r="AF9238">
        <v>-6.389254093170166</v>
      </c>
      <c r="AG9238">
        <v>-5.916018970310688E-3</v>
      </c>
    </row>
    <row r="9239" spans="1:33" x14ac:dyDescent="0.25">
      <c r="A9239" t="s">
        <v>739</v>
      </c>
      <c r="B9239">
        <v>428.20000000000073</v>
      </c>
      <c r="C9239" t="s">
        <v>890</v>
      </c>
      <c r="D9239">
        <v>51766</v>
      </c>
      <c r="E9239" s="1">
        <v>44945</v>
      </c>
      <c r="F9239">
        <v>18600</v>
      </c>
      <c r="G9239" t="s">
        <v>53</v>
      </c>
      <c r="H9239">
        <v>44</v>
      </c>
      <c r="I9239" t="s">
        <v>891</v>
      </c>
      <c r="J9239" s="58">
        <v>44944.574999999997</v>
      </c>
      <c r="K9239">
        <v>417.45</v>
      </c>
      <c r="L9239">
        <v>422</v>
      </c>
      <c r="M9239">
        <v>417.45</v>
      </c>
      <c r="N9239">
        <v>421.25</v>
      </c>
      <c r="O9239">
        <v>150</v>
      </c>
      <c r="P9239">
        <v>38900</v>
      </c>
      <c r="Q9239">
        <v>0.17658592760562897</v>
      </c>
      <c r="R9239">
        <v>-6.9500000000007276</v>
      </c>
      <c r="S9239">
        <v>-0.98572033643722534</v>
      </c>
      <c r="T9239">
        <v>-2.7068624496459961</v>
      </c>
      <c r="U9239">
        <v>0.3891899585723877</v>
      </c>
      <c r="V9239">
        <v>1.9173590408172458E-4</v>
      </c>
      <c r="W9239">
        <v>0.16621962189674377</v>
      </c>
      <c r="X9239">
        <v>54.621337890625</v>
      </c>
      <c r="Y9239">
        <v>-3.7989788055419922</v>
      </c>
      <c r="Z9239">
        <v>2.2068552425480448E-6</v>
      </c>
      <c r="AA9239">
        <v>4.1442378424108028E-3</v>
      </c>
      <c r="AB9239">
        <v>2.8823668253608048E-4</v>
      </c>
      <c r="AC9239">
        <v>128221.6875</v>
      </c>
      <c r="AD9239">
        <v>10769.408203125</v>
      </c>
      <c r="AE9239">
        <v>-14117.66015625</v>
      </c>
      <c r="AF9239">
        <v>-6.9551186561584473</v>
      </c>
      <c r="AG9239">
        <v>0.36415606737136841</v>
      </c>
    </row>
    <row r="9240" spans="1:33" x14ac:dyDescent="0.25">
      <c r="A9240" t="s">
        <v>740</v>
      </c>
      <c r="B9240">
        <v>428.20000000000073</v>
      </c>
      <c r="C9240" t="s">
        <v>892</v>
      </c>
      <c r="D9240">
        <v>51765</v>
      </c>
      <c r="E9240" s="1">
        <v>44945</v>
      </c>
      <c r="F9240">
        <v>18600</v>
      </c>
      <c r="G9240" t="s">
        <v>54</v>
      </c>
      <c r="H9240">
        <v>45</v>
      </c>
      <c r="I9240" t="s">
        <v>893</v>
      </c>
      <c r="J9240" s="58">
        <v>44944.574999999997</v>
      </c>
      <c r="K9240">
        <v>1.05</v>
      </c>
      <c r="L9240">
        <v>1.05</v>
      </c>
      <c r="M9240">
        <v>1</v>
      </c>
      <c r="N9240">
        <v>1.05</v>
      </c>
      <c r="O9240">
        <v>5900</v>
      </c>
      <c r="P9240">
        <v>3104000</v>
      </c>
      <c r="Q9240">
        <v>0.17969329655170441</v>
      </c>
      <c r="R9240">
        <v>429.25000000000074</v>
      </c>
      <c r="S9240">
        <v>1.5381176024675369E-2</v>
      </c>
      <c r="T9240">
        <v>-2.9364817142486572</v>
      </c>
      <c r="U9240">
        <v>0.41476720571517944</v>
      </c>
      <c r="V9240">
        <v>2.0090441103093326E-4</v>
      </c>
      <c r="W9240">
        <v>0.17180654406547546</v>
      </c>
      <c r="X9240">
        <v>49.685649871826172</v>
      </c>
      <c r="Y9240">
        <v>-3.5176601409912109</v>
      </c>
      <c r="Z9240">
        <v>2.2421315861720359E-6</v>
      </c>
      <c r="AA9240">
        <v>4.1245231404900551E-3</v>
      </c>
      <c r="AB9240">
        <v>2.9200926655903459E-4</v>
      </c>
      <c r="AC9240">
        <v>115041.1171875</v>
      </c>
      <c r="AD9240">
        <v>9881.6767578125</v>
      </c>
      <c r="AE9240">
        <v>-14616.3134765625</v>
      </c>
      <c r="AF9240">
        <v>-7.0798306465148926</v>
      </c>
      <c r="AG9240">
        <v>-5.2379611879587173E-3</v>
      </c>
    </row>
    <row r="9241" spans="1:33" x14ac:dyDescent="0.25">
      <c r="A9241" t="s">
        <v>894</v>
      </c>
      <c r="B9241">
        <v>-471.79999999999927</v>
      </c>
      <c r="C9241" t="s">
        <v>895</v>
      </c>
      <c r="D9241">
        <v>55868</v>
      </c>
      <c r="E9241" s="1">
        <v>44951</v>
      </c>
      <c r="F9241">
        <v>17700</v>
      </c>
      <c r="G9241" t="s">
        <v>53</v>
      </c>
      <c r="H9241">
        <v>54</v>
      </c>
      <c r="I9241" t="s">
        <v>896</v>
      </c>
      <c r="J9241" s="58">
        <v>44944.574999999997</v>
      </c>
      <c r="K9241">
        <v>19.95</v>
      </c>
      <c r="L9241">
        <v>20.100000000000001</v>
      </c>
      <c r="M9241">
        <v>19.850000000000001</v>
      </c>
      <c r="N9241">
        <v>20</v>
      </c>
      <c r="O9241">
        <v>4150</v>
      </c>
      <c r="P9241">
        <v>2204650</v>
      </c>
      <c r="Q9241">
        <v>0.16087092459201813</v>
      </c>
      <c r="R9241">
        <v>491.79999999999927</v>
      </c>
      <c r="S9241">
        <v>-0.10077816247940063</v>
      </c>
      <c r="T9241">
        <v>-5.0205488204956055</v>
      </c>
      <c r="U9241">
        <v>4.5369997024536133</v>
      </c>
      <c r="V9241">
        <v>4.2678869795054197E-4</v>
      </c>
      <c r="W9241">
        <v>0.15488614141941071</v>
      </c>
      <c r="X9241">
        <v>-7.0316743850708008</v>
      </c>
      <c r="Y9241">
        <v>7.781103253364563E-2</v>
      </c>
      <c r="Z9241">
        <v>-1.3414776276476914E-6</v>
      </c>
      <c r="AA9241">
        <v>1.5972791006788611E-3</v>
      </c>
      <c r="AB9241">
        <v>1.7675154595053755E-5</v>
      </c>
      <c r="AC9241">
        <v>23085.16796875</v>
      </c>
      <c r="AD9241">
        <v>414.9093017578125</v>
      </c>
      <c r="AE9241">
        <v>-11763.546875</v>
      </c>
      <c r="AF9241">
        <v>-1.1065789461135864</v>
      </c>
      <c r="AG9241">
        <v>2.0073136314749718E-2</v>
      </c>
    </row>
    <row r="9242" spans="1:33" x14ac:dyDescent="0.25">
      <c r="A9242" t="s">
        <v>897</v>
      </c>
      <c r="B9242">
        <v>-471.79999999999927</v>
      </c>
      <c r="C9242" t="s">
        <v>898</v>
      </c>
      <c r="D9242">
        <v>55867</v>
      </c>
      <c r="E9242" s="1">
        <v>44951</v>
      </c>
      <c r="F9242">
        <v>17700</v>
      </c>
      <c r="G9242" t="s">
        <v>54</v>
      </c>
      <c r="H9242">
        <v>55</v>
      </c>
      <c r="I9242" t="s">
        <v>899</v>
      </c>
      <c r="J9242" s="58">
        <v>44944.574999999997</v>
      </c>
      <c r="K9242">
        <v>533</v>
      </c>
      <c r="L9242">
        <v>533</v>
      </c>
      <c r="M9242">
        <v>532</v>
      </c>
      <c r="N9242">
        <v>532</v>
      </c>
      <c r="O9242">
        <v>50</v>
      </c>
      <c r="P9242">
        <v>210050</v>
      </c>
      <c r="Q9242">
        <v>0.14969821274280548</v>
      </c>
      <c r="R9242">
        <v>60.200000000000728</v>
      </c>
      <c r="S9242">
        <v>0.91441440582275391</v>
      </c>
      <c r="T9242">
        <v>-4.139991283416748</v>
      </c>
      <c r="U9242">
        <v>4.020625114440918</v>
      </c>
      <c r="V9242">
        <v>4.0646764682605863E-4</v>
      </c>
      <c r="W9242">
        <v>0.14928041398525238</v>
      </c>
      <c r="X9242">
        <v>-9.1581478118896484</v>
      </c>
      <c r="Y9242">
        <v>9.4300389289855957E-2</v>
      </c>
      <c r="Z9242">
        <v>-1.4677973467769334E-6</v>
      </c>
      <c r="AA9242">
        <v>2.2909792605787516E-3</v>
      </c>
      <c r="AB9242">
        <v>2.3589949705637991E-5</v>
      </c>
      <c r="AC9242">
        <v>32215.29296875</v>
      </c>
      <c r="AD9242">
        <v>511.63192749023438</v>
      </c>
      <c r="AE9242">
        <v>-10185.291015625</v>
      </c>
      <c r="AF9242">
        <v>-1.0296884775161743</v>
      </c>
      <c r="AG9242">
        <v>-0.22087350487709045</v>
      </c>
    </row>
    <row r="9243" spans="1:33" x14ac:dyDescent="0.25">
      <c r="A9243" t="s">
        <v>900</v>
      </c>
      <c r="B9243">
        <v>-421.79999999999927</v>
      </c>
      <c r="C9243" t="s">
        <v>901</v>
      </c>
      <c r="D9243">
        <v>55881</v>
      </c>
      <c r="E9243" s="1">
        <v>44951</v>
      </c>
      <c r="F9243">
        <v>17750</v>
      </c>
      <c r="G9243" t="s">
        <v>53</v>
      </c>
      <c r="H9243">
        <v>56</v>
      </c>
      <c r="I9243" t="s">
        <v>902</v>
      </c>
      <c r="J9243" s="58">
        <v>44944.574999999997</v>
      </c>
      <c r="K9243">
        <v>23.35</v>
      </c>
      <c r="L9243">
        <v>23.45</v>
      </c>
      <c r="M9243">
        <v>23.15</v>
      </c>
      <c r="N9243">
        <v>23.4</v>
      </c>
      <c r="O9243">
        <v>1150</v>
      </c>
      <c r="P9243">
        <v>435100</v>
      </c>
      <c r="Q9243">
        <v>0.15566785633563995</v>
      </c>
      <c r="R9243">
        <v>445.19999999999925</v>
      </c>
      <c r="S9243">
        <v>-0.11689350008964539</v>
      </c>
      <c r="T9243">
        <v>-5.4051704406738281</v>
      </c>
      <c r="U9243">
        <v>5.0478429794311523</v>
      </c>
      <c r="V9243">
        <v>4.9071386456489563E-4</v>
      </c>
      <c r="W9243">
        <v>0.15002386271953583</v>
      </c>
      <c r="X9243">
        <v>-6.0849199295043945</v>
      </c>
      <c r="Y9243">
        <v>6.5156601369380951E-2</v>
      </c>
      <c r="Z9243">
        <v>-1.4870230415908736E-6</v>
      </c>
      <c r="AA9243">
        <v>1.2341799447312951E-3</v>
      </c>
      <c r="AB9243">
        <v>1.3215452781878412E-5</v>
      </c>
      <c r="AC9243">
        <v>18624.38671875</v>
      </c>
      <c r="AD9243">
        <v>342.74465942382812</v>
      </c>
      <c r="AE9243">
        <v>-11014.9130859375</v>
      </c>
      <c r="AF9243">
        <v>-1.0707881450653076</v>
      </c>
      <c r="AG9243">
        <v>2.1626237779855728E-2</v>
      </c>
    </row>
    <row r="9244" spans="1:33" x14ac:dyDescent="0.25">
      <c r="A9244" t="s">
        <v>903</v>
      </c>
      <c r="B9244">
        <v>-421.79999999999927</v>
      </c>
      <c r="C9244" t="s">
        <v>904</v>
      </c>
      <c r="D9244">
        <v>55869</v>
      </c>
      <c r="E9244" s="1">
        <v>44951</v>
      </c>
      <c r="F9244">
        <v>17750</v>
      </c>
      <c r="G9244" t="s">
        <v>54</v>
      </c>
      <c r="H9244">
        <v>57</v>
      </c>
      <c r="I9244" t="s">
        <v>905</v>
      </c>
      <c r="J9244" s="58">
        <v>44944.574999999997</v>
      </c>
      <c r="K9244">
        <v>490</v>
      </c>
      <c r="L9244">
        <v>490</v>
      </c>
      <c r="M9244">
        <v>490</v>
      </c>
      <c r="N9244">
        <v>490</v>
      </c>
      <c r="O9244">
        <v>0</v>
      </c>
      <c r="P9244">
        <v>25850</v>
      </c>
      <c r="Q9244">
        <v>0.14623291790485382</v>
      </c>
      <c r="R9244">
        <v>68.200000000000728</v>
      </c>
      <c r="S9244">
        <v>0.89987879991531372</v>
      </c>
      <c r="T9244">
        <v>-4.5391473770141602</v>
      </c>
      <c r="U9244">
        <v>4.5212054252624512</v>
      </c>
      <c r="V9244">
        <v>4.666752356570214E-4</v>
      </c>
      <c r="W9244">
        <v>0.14433370530605316</v>
      </c>
      <c r="X9244">
        <v>-7.8083491325378418</v>
      </c>
      <c r="Y9244">
        <v>7.8393355011940002E-2</v>
      </c>
      <c r="Z9244">
        <v>-1.6136983731485088E-6</v>
      </c>
      <c r="AA9244">
        <v>1.9599399529397488E-3</v>
      </c>
      <c r="AB9244">
        <v>1.9677177988342009E-5</v>
      </c>
      <c r="AC9244">
        <v>25742.9609375</v>
      </c>
      <c r="AD9244">
        <v>418.56732177734375</v>
      </c>
      <c r="AE9244">
        <v>-9726.5654296875</v>
      </c>
      <c r="AF9244">
        <v>-1.003968358039856</v>
      </c>
      <c r="AG9244">
        <v>-0.19824843108654022</v>
      </c>
    </row>
    <row r="9245" spans="1:33" x14ac:dyDescent="0.25">
      <c r="A9245" t="s">
        <v>900</v>
      </c>
      <c r="B9245">
        <v>-371.79999999999927</v>
      </c>
      <c r="C9245" t="s">
        <v>906</v>
      </c>
      <c r="D9245">
        <v>55887</v>
      </c>
      <c r="E9245" s="1">
        <v>44951</v>
      </c>
      <c r="F9245">
        <v>17800</v>
      </c>
      <c r="G9245" t="s">
        <v>53</v>
      </c>
      <c r="H9245">
        <v>58</v>
      </c>
      <c r="I9245" t="s">
        <v>907</v>
      </c>
      <c r="J9245" s="58">
        <v>44944.574999999997</v>
      </c>
      <c r="K9245">
        <v>27.75</v>
      </c>
      <c r="L9245">
        <v>28.05</v>
      </c>
      <c r="M9245">
        <v>27.6</v>
      </c>
      <c r="N9245">
        <v>27.95</v>
      </c>
      <c r="O9245">
        <v>11400</v>
      </c>
      <c r="P9245">
        <v>3210450</v>
      </c>
      <c r="Q9245">
        <v>0.15194615721702576</v>
      </c>
      <c r="R9245">
        <v>399.74999999999926</v>
      </c>
      <c r="S9245">
        <v>-0.13827405869960785</v>
      </c>
      <c r="T9245">
        <v>-5.9298877716064453</v>
      </c>
      <c r="U9245">
        <v>5.6735186576843262</v>
      </c>
      <c r="V9245">
        <v>5.6504603708162904E-4</v>
      </c>
      <c r="W9245">
        <v>0.14740222692489624</v>
      </c>
      <c r="X9245">
        <v>-5.0622663497924805</v>
      </c>
      <c r="Y9245">
        <v>5.2910149097442627E-2</v>
      </c>
      <c r="Z9245">
        <v>-1.6050964859459782E-6</v>
      </c>
      <c r="AA9245">
        <v>5.9739057905972004E-4</v>
      </c>
      <c r="AB9245">
        <v>6.2438484746962786E-6</v>
      </c>
      <c r="AC9245">
        <v>14159.7578125</v>
      </c>
      <c r="AD9245">
        <v>275.50787353515625</v>
      </c>
      <c r="AE9245">
        <v>-10494.521484375</v>
      </c>
      <c r="AF9245">
        <v>-1.0451869964599609</v>
      </c>
      <c r="AG9245">
        <v>2.3318158462643623E-2</v>
      </c>
    </row>
    <row r="9246" spans="1:33" x14ac:dyDescent="0.25">
      <c r="A9246" t="s">
        <v>903</v>
      </c>
      <c r="B9246">
        <v>-371.79999999999927</v>
      </c>
      <c r="C9246" t="s">
        <v>908</v>
      </c>
      <c r="D9246">
        <v>55882</v>
      </c>
      <c r="E9246" s="1">
        <v>44951</v>
      </c>
      <c r="F9246">
        <v>17800</v>
      </c>
      <c r="G9246" t="s">
        <v>54</v>
      </c>
      <c r="H9246">
        <v>59</v>
      </c>
      <c r="I9246" t="s">
        <v>909</v>
      </c>
      <c r="J9246" s="58">
        <v>44944.574999999997</v>
      </c>
      <c r="K9246">
        <v>440</v>
      </c>
      <c r="L9246">
        <v>440.85</v>
      </c>
      <c r="M9246">
        <v>439.15</v>
      </c>
      <c r="N9246">
        <v>440.85</v>
      </c>
      <c r="O9246">
        <v>150</v>
      </c>
      <c r="P9246">
        <v>410850</v>
      </c>
      <c r="Q9246">
        <v>0.14837656915187836</v>
      </c>
      <c r="R9246">
        <v>69.05000000000075</v>
      </c>
      <c r="S9246">
        <v>0.86670780181884766</v>
      </c>
      <c r="T9246">
        <v>-5.6455779075622559</v>
      </c>
      <c r="U9246">
        <v>5.5333695411682129</v>
      </c>
      <c r="V9246">
        <v>5.6421192130073905E-4</v>
      </c>
      <c r="W9246">
        <v>0.14278890192508698</v>
      </c>
      <c r="X9246">
        <v>-5.4323873519897461</v>
      </c>
      <c r="Y9246">
        <v>5.5425480008125305E-2</v>
      </c>
      <c r="Z9246">
        <v>-1.6741561239541625E-6</v>
      </c>
      <c r="AA9246">
        <v>8.0223503755405545E-4</v>
      </c>
      <c r="AB9246">
        <v>8.1850312199094333E-6</v>
      </c>
      <c r="AC9246">
        <v>15516.0537109375</v>
      </c>
      <c r="AD9246">
        <v>289.03414916992188</v>
      </c>
      <c r="AE9246">
        <v>-10006.1298828125</v>
      </c>
      <c r="AF9246">
        <v>-1.0202784538269043</v>
      </c>
      <c r="AG9246">
        <v>-0.15351976454257965</v>
      </c>
    </row>
    <row r="9247" spans="1:33" x14ac:dyDescent="0.25">
      <c r="A9247" t="s">
        <v>910</v>
      </c>
      <c r="B9247">
        <v>-321.79999999999927</v>
      </c>
      <c r="C9247" t="s">
        <v>911</v>
      </c>
      <c r="D9247">
        <v>55889</v>
      </c>
      <c r="E9247" s="1">
        <v>44951</v>
      </c>
      <c r="F9247">
        <v>17850</v>
      </c>
      <c r="G9247" t="s">
        <v>53</v>
      </c>
      <c r="H9247">
        <v>60</v>
      </c>
      <c r="I9247" t="s">
        <v>912</v>
      </c>
      <c r="J9247" s="58">
        <v>44944.574999999997</v>
      </c>
      <c r="K9247">
        <v>33.35</v>
      </c>
      <c r="L9247">
        <v>33.549999999999997</v>
      </c>
      <c r="M9247">
        <v>33</v>
      </c>
      <c r="N9247">
        <v>33.549999999999997</v>
      </c>
      <c r="O9247">
        <v>2650</v>
      </c>
      <c r="P9247">
        <v>411800</v>
      </c>
      <c r="Q9247">
        <v>0.14782515168190002</v>
      </c>
      <c r="R9247">
        <v>355.34999999999928</v>
      </c>
      <c r="S9247">
        <v>-0.16335681080818176</v>
      </c>
      <c r="T9247">
        <v>-6.4462723731994629</v>
      </c>
      <c r="U9247">
        <v>6.339515209197998</v>
      </c>
      <c r="V9247">
        <v>6.4904749160632491E-4</v>
      </c>
      <c r="W9247">
        <v>0.14341224730014801</v>
      </c>
      <c r="X9247">
        <v>-4.1903915405273437</v>
      </c>
      <c r="Y9247">
        <v>4.2609576135873795E-2</v>
      </c>
      <c r="Z9247">
        <v>-1.7108570773416432E-6</v>
      </c>
      <c r="AA9247">
        <v>-2.5720076519064605E-4</v>
      </c>
      <c r="AB9247">
        <v>-2.6153202270506881E-6</v>
      </c>
      <c r="AC9247">
        <v>10564.056640625</v>
      </c>
      <c r="AD9247">
        <v>221.52320861816406</v>
      </c>
      <c r="AE9247">
        <v>-9931.896484375</v>
      </c>
      <c r="AF9247">
        <v>-1.0168399810791016</v>
      </c>
      <c r="AG9247">
        <v>2.5341281667351723E-2</v>
      </c>
    </row>
    <row r="9248" spans="1:33" x14ac:dyDescent="0.25">
      <c r="A9248" t="s">
        <v>913</v>
      </c>
      <c r="B9248">
        <v>-321.79999999999927</v>
      </c>
      <c r="C9248" t="s">
        <v>914</v>
      </c>
      <c r="D9248">
        <v>55888</v>
      </c>
      <c r="E9248" s="1">
        <v>44951</v>
      </c>
      <c r="F9248">
        <v>17850</v>
      </c>
      <c r="G9248" t="s">
        <v>54</v>
      </c>
      <c r="H9248">
        <v>61</v>
      </c>
      <c r="I9248" t="s">
        <v>915</v>
      </c>
      <c r="J9248" s="58">
        <v>44944.574999999997</v>
      </c>
      <c r="K9248">
        <v>392.4</v>
      </c>
      <c r="L9248">
        <v>395.15</v>
      </c>
      <c r="M9248">
        <v>392.4</v>
      </c>
      <c r="N9248">
        <v>394.45</v>
      </c>
      <c r="O9248">
        <v>900</v>
      </c>
      <c r="P9248">
        <v>80850</v>
      </c>
      <c r="Q9248">
        <v>0.14260977506637573</v>
      </c>
      <c r="R9248">
        <v>72.650000000000716</v>
      </c>
      <c r="S9248">
        <v>0.84515488147735596</v>
      </c>
      <c r="T9248">
        <v>-6.0045976638793945</v>
      </c>
      <c r="U9248">
        <v>6.1211175918579102</v>
      </c>
      <c r="V9248">
        <v>6.4960564486682415E-4</v>
      </c>
      <c r="W9248">
        <v>0.14140504598617554</v>
      </c>
      <c r="X9248">
        <v>-4.6666474342346191</v>
      </c>
      <c r="Y9248">
        <v>4.5778144150972366E-2</v>
      </c>
      <c r="Z9248">
        <v>-1.8358756506131613E-6</v>
      </c>
      <c r="AA9248">
        <v>5.2620194765040651E-5</v>
      </c>
      <c r="AB9248">
        <v>5.1618530960695352E-7</v>
      </c>
      <c r="AC9248">
        <v>12185.962890625</v>
      </c>
      <c r="AD9248">
        <v>237.71475219726562</v>
      </c>
      <c r="AE9248">
        <v>-9243.4501953125</v>
      </c>
      <c r="AF9248">
        <v>-0.98096424341201782</v>
      </c>
      <c r="AG9248">
        <v>-0.14075128734111786</v>
      </c>
    </row>
    <row r="9249" spans="1:33" x14ac:dyDescent="0.25">
      <c r="A9249" t="s">
        <v>910</v>
      </c>
      <c r="B9249">
        <v>-271.79999999999927</v>
      </c>
      <c r="C9249" t="s">
        <v>916</v>
      </c>
      <c r="D9249">
        <v>55891</v>
      </c>
      <c r="E9249" s="1">
        <v>44951</v>
      </c>
      <c r="F9249">
        <v>17900</v>
      </c>
      <c r="G9249" t="s">
        <v>53</v>
      </c>
      <c r="H9249">
        <v>62</v>
      </c>
      <c r="I9249" t="s">
        <v>917</v>
      </c>
      <c r="J9249" s="58">
        <v>44944.574999999997</v>
      </c>
      <c r="K9249">
        <v>40.15</v>
      </c>
      <c r="L9249">
        <v>40.450000000000003</v>
      </c>
      <c r="M9249">
        <v>39.85</v>
      </c>
      <c r="N9249">
        <v>40.200000000000003</v>
      </c>
      <c r="O9249">
        <v>9100</v>
      </c>
      <c r="P9249">
        <v>3990900</v>
      </c>
      <c r="Q9249">
        <v>0.14436641335487366</v>
      </c>
      <c r="R9249">
        <v>311.99999999999926</v>
      </c>
      <c r="S9249">
        <v>-0.19311964511871338</v>
      </c>
      <c r="T9249">
        <v>-6.9963746070861816</v>
      </c>
      <c r="U9249">
        <v>7.0453524589538574</v>
      </c>
      <c r="V9249">
        <v>7.3859305121004581E-4</v>
      </c>
      <c r="W9249">
        <v>0.14044122397899628</v>
      </c>
      <c r="X9249">
        <v>-3.4031469821929932</v>
      </c>
      <c r="Y9249">
        <v>3.3794891089200974E-2</v>
      </c>
      <c r="Z9249">
        <v>-1.7650783092904021E-6</v>
      </c>
      <c r="AA9249">
        <v>-1.3655055081471801E-3</v>
      </c>
      <c r="AB9249">
        <v>-1.3560127626988105E-5</v>
      </c>
      <c r="AC9249">
        <v>7579.55419921875</v>
      </c>
      <c r="AD9249">
        <v>177.94084167480469</v>
      </c>
      <c r="AE9249">
        <v>-9472.5703125</v>
      </c>
      <c r="AF9249">
        <v>-0.99304825067520142</v>
      </c>
      <c r="AG9249">
        <v>2.7602816000580788E-2</v>
      </c>
    </row>
    <row r="9250" spans="1:33" x14ac:dyDescent="0.25">
      <c r="A9250" t="s">
        <v>913</v>
      </c>
      <c r="B9250">
        <v>-271.79999999999927</v>
      </c>
      <c r="C9250" t="s">
        <v>918</v>
      </c>
      <c r="D9250">
        <v>55890</v>
      </c>
      <c r="E9250" s="1">
        <v>44951</v>
      </c>
      <c r="F9250">
        <v>17900</v>
      </c>
      <c r="G9250" t="s">
        <v>54</v>
      </c>
      <c r="H9250">
        <v>63</v>
      </c>
      <c r="I9250" t="s">
        <v>919</v>
      </c>
      <c r="J9250" s="58">
        <v>44944.574999999997</v>
      </c>
      <c r="K9250">
        <v>351.25</v>
      </c>
      <c r="L9250">
        <v>352.15</v>
      </c>
      <c r="M9250">
        <v>350.9</v>
      </c>
      <c r="N9250">
        <v>351.9</v>
      </c>
      <c r="O9250">
        <v>850</v>
      </c>
      <c r="P9250">
        <v>2705450</v>
      </c>
      <c r="Q9250">
        <v>0.13920904695987701</v>
      </c>
      <c r="R9250">
        <v>80.100000000000705</v>
      </c>
      <c r="S9250">
        <v>0.81542515754699707</v>
      </c>
      <c r="T9250">
        <v>-6.5607113838195801</v>
      </c>
      <c r="U9250">
        <v>6.8518471717834473</v>
      </c>
      <c r="V9250">
        <v>7.4486189987510443E-4</v>
      </c>
      <c r="W9250">
        <v>0.1362168937921524</v>
      </c>
      <c r="X9250">
        <v>-3.7677338123321533</v>
      </c>
      <c r="Y9250">
        <v>3.6076422780752182E-2</v>
      </c>
      <c r="Z9250">
        <v>-1.9102180885965936E-6</v>
      </c>
      <c r="AA9250">
        <v>-1.1296251323074102E-3</v>
      </c>
      <c r="AB9250">
        <v>-1.0816272151714657E-5</v>
      </c>
      <c r="AC9250">
        <v>8698.0380859375</v>
      </c>
      <c r="AD9250">
        <v>188.8575439453125</v>
      </c>
      <c r="AE9250">
        <v>-8807.95703125</v>
      </c>
      <c r="AF9250">
        <v>-0.95750987529754639</v>
      </c>
      <c r="AG9250">
        <v>-0.1242891401052475</v>
      </c>
    </row>
    <row r="9251" spans="1:33" x14ac:dyDescent="0.25">
      <c r="A9251" t="s">
        <v>920</v>
      </c>
      <c r="B9251">
        <v>-221.79999999999927</v>
      </c>
      <c r="C9251" t="s">
        <v>921</v>
      </c>
      <c r="D9251">
        <v>55893</v>
      </c>
      <c r="E9251" s="1">
        <v>44951</v>
      </c>
      <c r="F9251">
        <v>17950</v>
      </c>
      <c r="G9251" t="s">
        <v>53</v>
      </c>
      <c r="H9251">
        <v>64</v>
      </c>
      <c r="I9251" t="s">
        <v>922</v>
      </c>
      <c r="J9251" s="58">
        <v>44944.574999999997</v>
      </c>
      <c r="K9251">
        <v>48.25</v>
      </c>
      <c r="L9251">
        <v>48.5</v>
      </c>
      <c r="M9251">
        <v>47.8</v>
      </c>
      <c r="N9251">
        <v>48.1</v>
      </c>
      <c r="O9251">
        <v>3150</v>
      </c>
      <c r="P9251">
        <v>569150</v>
      </c>
      <c r="Q9251">
        <v>0.14096266031265259</v>
      </c>
      <c r="R9251">
        <v>269.8999999999993</v>
      </c>
      <c r="S9251">
        <v>-0.2275519073009491</v>
      </c>
      <c r="T9251">
        <v>-7.5228152275085449</v>
      </c>
      <c r="U9251">
        <v>7.7586669921875</v>
      </c>
      <c r="V9251">
        <v>8.329749689437449E-4</v>
      </c>
      <c r="W9251">
        <v>0.13720296323299408</v>
      </c>
      <c r="X9251">
        <v>-2.7196500301361084</v>
      </c>
      <c r="Y9251">
        <v>2.6369767263531685E-2</v>
      </c>
      <c r="Z9251">
        <v>-1.7627846773393685E-6</v>
      </c>
      <c r="AA9251">
        <v>-2.7001993730664253E-3</v>
      </c>
      <c r="AB9251">
        <v>-2.6181174689554609E-5</v>
      </c>
      <c r="AC9251">
        <v>5221.8017578125</v>
      </c>
      <c r="AD9251">
        <v>143.86444091796875</v>
      </c>
      <c r="AE9251">
        <v>-9031.2626953125</v>
      </c>
      <c r="AF9251">
        <v>-0.96960151195526123</v>
      </c>
      <c r="AG9251">
        <v>3.0248237773776054E-2</v>
      </c>
    </row>
    <row r="9252" spans="1:33" x14ac:dyDescent="0.25">
      <c r="A9252" t="s">
        <v>923</v>
      </c>
      <c r="B9252">
        <v>-221.79999999999927</v>
      </c>
      <c r="C9252" t="s">
        <v>924</v>
      </c>
      <c r="D9252">
        <v>55892</v>
      </c>
      <c r="E9252" s="1">
        <v>44951</v>
      </c>
      <c r="F9252">
        <v>17950</v>
      </c>
      <c r="G9252" t="s">
        <v>54</v>
      </c>
      <c r="H9252">
        <v>65</v>
      </c>
      <c r="I9252" t="s">
        <v>925</v>
      </c>
      <c r="J9252" s="58">
        <v>44944.574999999997</v>
      </c>
      <c r="K9252">
        <v>309.8</v>
      </c>
      <c r="L9252">
        <v>309.8</v>
      </c>
      <c r="M9252">
        <v>309.75</v>
      </c>
      <c r="N9252">
        <v>309.75</v>
      </c>
      <c r="O9252">
        <v>50</v>
      </c>
      <c r="P9252">
        <v>169900</v>
      </c>
      <c r="Q9252">
        <v>0.1362503319978714</v>
      </c>
      <c r="R9252">
        <v>87.950000000000728</v>
      </c>
      <c r="S9252">
        <v>0.78026747703552246</v>
      </c>
      <c r="T9252">
        <v>-7.1283779144287109</v>
      </c>
      <c r="U9252">
        <v>7.6059832572937012</v>
      </c>
      <c r="V9252">
        <v>8.4480911027640104E-4</v>
      </c>
      <c r="W9252">
        <v>0.13333712518215179</v>
      </c>
      <c r="X9252">
        <v>-2.9761357307434082</v>
      </c>
      <c r="Y9252">
        <v>2.7892541140317917E-2</v>
      </c>
      <c r="Z9252">
        <v>-1.9111489564238582E-6</v>
      </c>
      <c r="AA9252">
        <v>-2.586728660389781E-3</v>
      </c>
      <c r="AB9252">
        <v>-2.4242992367362604E-5</v>
      </c>
      <c r="AC9252">
        <v>5914.4755859375</v>
      </c>
      <c r="AD9252">
        <v>150.53987121582031</v>
      </c>
      <c r="AE9252">
        <v>-8437.8564453125</v>
      </c>
      <c r="AF9252">
        <v>-0.93720662593841553</v>
      </c>
      <c r="AG9252">
        <v>-0.10945932567119598</v>
      </c>
    </row>
    <row r="9253" spans="1:33" x14ac:dyDescent="0.25">
      <c r="A9253" t="s">
        <v>920</v>
      </c>
      <c r="B9253">
        <v>-171.79999999999927</v>
      </c>
      <c r="C9253" t="s">
        <v>926</v>
      </c>
      <c r="D9253">
        <v>55895</v>
      </c>
      <c r="E9253" s="1">
        <v>44951</v>
      </c>
      <c r="F9253">
        <v>18000</v>
      </c>
      <c r="G9253" t="s">
        <v>53</v>
      </c>
      <c r="H9253">
        <v>66</v>
      </c>
      <c r="I9253" t="s">
        <v>927</v>
      </c>
      <c r="J9253" s="58">
        <v>44944.574999999997</v>
      </c>
      <c r="K9253">
        <v>57.95</v>
      </c>
      <c r="L9253">
        <v>58.3</v>
      </c>
      <c r="M9253">
        <v>57.45</v>
      </c>
      <c r="N9253">
        <v>57.95</v>
      </c>
      <c r="O9253">
        <v>24350</v>
      </c>
      <c r="P9253">
        <v>5801550</v>
      </c>
      <c r="Q9253">
        <v>0.13688288629055023</v>
      </c>
      <c r="R9253">
        <v>229.74999999999926</v>
      </c>
      <c r="S9253">
        <v>-0.26620250940322876</v>
      </c>
      <c r="T9253">
        <v>-7.9457564353942871</v>
      </c>
      <c r="U9253">
        <v>8.4388227462768555</v>
      </c>
      <c r="V9253">
        <v>9.3304261099547148E-4</v>
      </c>
      <c r="W9253">
        <v>0.13384300470352173</v>
      </c>
      <c r="X9253">
        <v>-2.1427721977233887</v>
      </c>
      <c r="Y9253">
        <v>2.0175736397504807E-2</v>
      </c>
      <c r="Z9253">
        <v>-1.706830516923219E-6</v>
      </c>
      <c r="AA9253">
        <v>-4.2415540665388107E-3</v>
      </c>
      <c r="AB9253">
        <v>-3.9937269320944324E-5</v>
      </c>
      <c r="AC9253">
        <v>3438.841064453125</v>
      </c>
      <c r="AD9253">
        <v>118.09748840332031</v>
      </c>
      <c r="AE9253">
        <v>-8515.962890625</v>
      </c>
      <c r="AF9253">
        <v>-0.94157165288925171</v>
      </c>
      <c r="AG9253">
        <v>3.3502474427223206E-2</v>
      </c>
    </row>
    <row r="9254" spans="1:33" x14ac:dyDescent="0.25">
      <c r="A9254" t="s">
        <v>923</v>
      </c>
      <c r="B9254">
        <v>-171.79999999999927</v>
      </c>
      <c r="C9254" t="s">
        <v>928</v>
      </c>
      <c r="D9254">
        <v>55894</v>
      </c>
      <c r="E9254" s="1">
        <v>44951</v>
      </c>
      <c r="F9254">
        <v>18000</v>
      </c>
      <c r="G9254" t="s">
        <v>54</v>
      </c>
      <c r="H9254">
        <v>67</v>
      </c>
      <c r="I9254" t="s">
        <v>929</v>
      </c>
      <c r="J9254" s="58">
        <v>44944.574999999997</v>
      </c>
      <c r="K9254">
        <v>270.10000000000002</v>
      </c>
      <c r="L9254">
        <v>271.8</v>
      </c>
      <c r="M9254">
        <v>269.85000000000002</v>
      </c>
      <c r="N9254">
        <v>270.60000000000002</v>
      </c>
      <c r="O9254">
        <v>11950</v>
      </c>
      <c r="P9254">
        <v>2636650</v>
      </c>
      <c r="Q9254">
        <v>0.13498173654079437</v>
      </c>
      <c r="R9254">
        <v>98.80000000000075</v>
      </c>
      <c r="S9254">
        <v>0.73658806085586548</v>
      </c>
      <c r="T9254">
        <v>-7.7935285568237305</v>
      </c>
      <c r="U9254">
        <v>8.3937387466430664</v>
      </c>
      <c r="V9254">
        <v>9.4112777151167393E-4</v>
      </c>
      <c r="W9254">
        <v>0.13156680762767792</v>
      </c>
      <c r="X9254">
        <v>-2.2163679599761963</v>
      </c>
      <c r="Y9254">
        <v>2.0578822121024132E-2</v>
      </c>
      <c r="Z9254">
        <v>-1.7682575617072871E-6</v>
      </c>
      <c r="AA9254">
        <v>-4.2638224549591541E-3</v>
      </c>
      <c r="AB9254">
        <v>-3.9589300286024809E-5</v>
      </c>
      <c r="AC9254">
        <v>3605.509521484375</v>
      </c>
      <c r="AD9254">
        <v>119.65565490722656</v>
      </c>
      <c r="AE9254">
        <v>-8281.052734375</v>
      </c>
      <c r="AF9254">
        <v>-0.92849308252334595</v>
      </c>
      <c r="AG9254">
        <v>-9.4512775540351868E-2</v>
      </c>
    </row>
    <row r="9255" spans="1:33" x14ac:dyDescent="0.25">
      <c r="A9255" t="s">
        <v>930</v>
      </c>
      <c r="B9255">
        <v>-121.79999999999927</v>
      </c>
      <c r="C9255" t="s">
        <v>931</v>
      </c>
      <c r="D9255">
        <v>55897</v>
      </c>
      <c r="E9255" s="1">
        <v>44951</v>
      </c>
      <c r="F9255">
        <v>18050</v>
      </c>
      <c r="G9255" t="s">
        <v>53</v>
      </c>
      <c r="H9255">
        <v>68</v>
      </c>
      <c r="I9255" t="s">
        <v>932</v>
      </c>
      <c r="J9255" s="58">
        <v>44944.574999999997</v>
      </c>
      <c r="K9255">
        <v>69.45</v>
      </c>
      <c r="L9255">
        <v>69.5</v>
      </c>
      <c r="M9255">
        <v>68.8</v>
      </c>
      <c r="N9255">
        <v>69.349999999999994</v>
      </c>
      <c r="O9255">
        <v>9600</v>
      </c>
      <c r="P9255">
        <v>575000</v>
      </c>
      <c r="Q9255">
        <v>0.13308839499950409</v>
      </c>
      <c r="R9255">
        <v>191.14999999999927</v>
      </c>
      <c r="S9255">
        <v>-0.31068834662437439</v>
      </c>
      <c r="T9255">
        <v>-8.3099708557128906</v>
      </c>
      <c r="U9255">
        <v>9.0772781372070312</v>
      </c>
      <c r="V9255">
        <v>1.0322469752281904E-3</v>
      </c>
      <c r="W9255">
        <v>0.13071593642234802</v>
      </c>
      <c r="X9255">
        <v>-1.6089496612548828</v>
      </c>
      <c r="Y9255">
        <v>1.4729442074894905E-2</v>
      </c>
      <c r="Z9255">
        <v>-1.5469461231987225E-6</v>
      </c>
      <c r="AA9255">
        <v>-5.9360438026487827E-3</v>
      </c>
      <c r="AB9255">
        <v>-5.4342664952855557E-5</v>
      </c>
      <c r="AC9255">
        <v>2042.6671142578125</v>
      </c>
      <c r="AD9255">
        <v>98.3892822265625</v>
      </c>
      <c r="AE9255">
        <v>-8050.37060546875</v>
      </c>
      <c r="AF9255">
        <v>-0.91546934843063354</v>
      </c>
      <c r="AG9255">
        <v>3.7387415766716003E-2</v>
      </c>
    </row>
    <row r="9256" spans="1:33" x14ac:dyDescent="0.25">
      <c r="A9256" t="s">
        <v>933</v>
      </c>
      <c r="B9256">
        <v>-121.79999999999927</v>
      </c>
      <c r="C9256" t="s">
        <v>934</v>
      </c>
      <c r="D9256">
        <v>55896</v>
      </c>
      <c r="E9256" s="1">
        <v>44951</v>
      </c>
      <c r="F9256">
        <v>18050</v>
      </c>
      <c r="G9256" t="s">
        <v>54</v>
      </c>
      <c r="H9256">
        <v>69</v>
      </c>
      <c r="I9256" t="s">
        <v>935</v>
      </c>
      <c r="J9256" s="58">
        <v>44944.574999999997</v>
      </c>
      <c r="K9256">
        <v>230.7</v>
      </c>
      <c r="L9256">
        <v>231.65</v>
      </c>
      <c r="M9256">
        <v>230.7</v>
      </c>
      <c r="N9256">
        <v>231.65</v>
      </c>
      <c r="O9256">
        <v>100</v>
      </c>
      <c r="P9256">
        <v>258700</v>
      </c>
      <c r="Q9256">
        <v>0.13002796471118927</v>
      </c>
      <c r="R9256">
        <v>109.85000000000073</v>
      </c>
      <c r="S9256">
        <v>0.69387537240982056</v>
      </c>
      <c r="T9256">
        <v>-8.0663509368896484</v>
      </c>
      <c r="U9256">
        <v>9.0192031860351562</v>
      </c>
      <c r="V9256">
        <v>1.0496379109099507E-3</v>
      </c>
      <c r="W9256">
        <v>0.12839674949645996</v>
      </c>
      <c r="X9256">
        <v>-1.7042738199234009</v>
      </c>
      <c r="Y9256">
        <v>1.5242221765220165E-2</v>
      </c>
      <c r="Z9256">
        <v>-1.6492799659317825E-6</v>
      </c>
      <c r="AA9256">
        <v>-6.0735815204679966E-3</v>
      </c>
      <c r="AB9256">
        <v>-5.4319254559231922E-5</v>
      </c>
      <c r="AC9256">
        <v>2220.639404296875</v>
      </c>
      <c r="AD9256">
        <v>100.06805419921875</v>
      </c>
      <c r="AE9256">
        <v>-7684.888671875</v>
      </c>
      <c r="AF9256">
        <v>-0.89435291290283203</v>
      </c>
      <c r="AG9256">
        <v>-8.6020983755588531E-2</v>
      </c>
    </row>
    <row r="9257" spans="1:33" x14ac:dyDescent="0.25">
      <c r="A9257" t="s">
        <v>930</v>
      </c>
      <c r="B9257">
        <v>-71.799999999999272</v>
      </c>
      <c r="C9257" t="s">
        <v>936</v>
      </c>
      <c r="D9257">
        <v>55899</v>
      </c>
      <c r="E9257" s="1">
        <v>44951</v>
      </c>
      <c r="F9257">
        <v>18100</v>
      </c>
      <c r="G9257" t="s">
        <v>53</v>
      </c>
      <c r="H9257">
        <v>70</v>
      </c>
      <c r="I9257" t="s">
        <v>937</v>
      </c>
      <c r="J9257" s="58">
        <v>44944.574999999997</v>
      </c>
      <c r="K9257">
        <v>83.3</v>
      </c>
      <c r="L9257">
        <v>83.7</v>
      </c>
      <c r="M9257">
        <v>82.8</v>
      </c>
      <c r="N9257">
        <v>83.4</v>
      </c>
      <c r="O9257">
        <v>18550</v>
      </c>
      <c r="P9257">
        <v>2696900</v>
      </c>
      <c r="Q9257">
        <v>0.13013561069965363</v>
      </c>
      <c r="R9257">
        <v>155.19999999999928</v>
      </c>
      <c r="S9257">
        <v>-0.36052867770195007</v>
      </c>
      <c r="T9257">
        <v>-8.6132659912109375</v>
      </c>
      <c r="U9257">
        <v>9.622035026550293</v>
      </c>
      <c r="V9257">
        <v>1.1189029319211841E-3</v>
      </c>
      <c r="W9257">
        <v>0.12749378383159637</v>
      </c>
      <c r="X9257">
        <v>-1.1065921783447266</v>
      </c>
      <c r="Y9257">
        <v>9.9057769402861595E-3</v>
      </c>
      <c r="Z9257">
        <v>-1.2556357660287176E-6</v>
      </c>
      <c r="AA9257">
        <v>-7.5582675635814667E-3</v>
      </c>
      <c r="AB9257">
        <v>-6.7658627813216299E-5</v>
      </c>
      <c r="AC9257">
        <v>1015.666259765625</v>
      </c>
      <c r="AD9257">
        <v>84.277740478515625</v>
      </c>
      <c r="AE9257">
        <v>-7697.95654296875</v>
      </c>
      <c r="AF9257">
        <v>-0.8951604962348938</v>
      </c>
      <c r="AG9257">
        <v>4.1857372969388962E-2</v>
      </c>
    </row>
    <row r="9258" spans="1:33" x14ac:dyDescent="0.25">
      <c r="A9258" t="s">
        <v>933</v>
      </c>
      <c r="B9258">
        <v>-71.799999999999272</v>
      </c>
      <c r="C9258" t="s">
        <v>938</v>
      </c>
      <c r="D9258">
        <v>55898</v>
      </c>
      <c r="E9258" s="1">
        <v>44951</v>
      </c>
      <c r="F9258">
        <v>18100</v>
      </c>
      <c r="G9258" t="s">
        <v>54</v>
      </c>
      <c r="H9258">
        <v>71</v>
      </c>
      <c r="I9258" t="s">
        <v>939</v>
      </c>
      <c r="J9258" s="58">
        <v>44944.574999999997</v>
      </c>
      <c r="K9258">
        <v>196.35</v>
      </c>
      <c r="L9258">
        <v>197.6</v>
      </c>
      <c r="M9258">
        <v>195.8</v>
      </c>
      <c r="N9258">
        <v>196.7</v>
      </c>
      <c r="O9258">
        <v>20800</v>
      </c>
      <c r="P9258">
        <v>2396150</v>
      </c>
      <c r="Q9258">
        <v>0.12846145033836365</v>
      </c>
      <c r="R9258">
        <v>124.90000000000072</v>
      </c>
      <c r="S9258">
        <v>0.63999021053314209</v>
      </c>
      <c r="T9258">
        <v>-8.4977636337280273</v>
      </c>
      <c r="U9258">
        <v>9.6167488098144531</v>
      </c>
      <c r="V9258">
        <v>1.1329833650961518E-3</v>
      </c>
      <c r="W9258">
        <v>0.12613101303577423</v>
      </c>
      <c r="X9258">
        <v>-1.1269440650939941</v>
      </c>
      <c r="Y9258">
        <v>9.9581517279148102E-3</v>
      </c>
      <c r="Z9258">
        <v>-1.2920227163704112E-6</v>
      </c>
      <c r="AA9258">
        <v>-7.7438522130250931E-3</v>
      </c>
      <c r="AB9258">
        <v>-6.8427936639636755E-5</v>
      </c>
      <c r="AC9258">
        <v>1038.30712890625</v>
      </c>
      <c r="AD9258">
        <v>84.393882751464844</v>
      </c>
      <c r="AE9258">
        <v>-7500.3427734375</v>
      </c>
      <c r="AF9258">
        <v>-0.88364207744598389</v>
      </c>
      <c r="AG9258">
        <v>-7.5312785804271698E-2</v>
      </c>
    </row>
    <row r="9259" spans="1:33" x14ac:dyDescent="0.25">
      <c r="A9259" t="s">
        <v>940</v>
      </c>
      <c r="B9259">
        <v>-21.799999999999272</v>
      </c>
      <c r="C9259" t="s">
        <v>941</v>
      </c>
      <c r="D9259">
        <v>55901</v>
      </c>
      <c r="E9259" s="1">
        <v>44951</v>
      </c>
      <c r="F9259">
        <v>18150</v>
      </c>
      <c r="G9259" t="s">
        <v>53</v>
      </c>
      <c r="H9259">
        <v>72</v>
      </c>
      <c r="I9259" t="s">
        <v>942</v>
      </c>
      <c r="J9259" s="58">
        <v>44944.574999999997</v>
      </c>
      <c r="K9259">
        <v>100.6</v>
      </c>
      <c r="L9259">
        <v>100.8</v>
      </c>
      <c r="M9259">
        <v>99.9</v>
      </c>
      <c r="N9259">
        <v>100.45</v>
      </c>
      <c r="O9259">
        <v>10200</v>
      </c>
      <c r="P9259">
        <v>439350</v>
      </c>
      <c r="Q9259">
        <v>0.12692131102085114</v>
      </c>
      <c r="R9259">
        <v>122.24999999999928</v>
      </c>
      <c r="S9259">
        <v>-0.41740143299102783</v>
      </c>
      <c r="T9259">
        <v>-8.7603302001953125</v>
      </c>
      <c r="U9259">
        <v>10.034174919128418</v>
      </c>
      <c r="V9259">
        <v>1.1965087614953518E-3</v>
      </c>
      <c r="W9259">
        <v>0.1252480149269104</v>
      </c>
      <c r="X9259">
        <v>-0.61238062381744385</v>
      </c>
      <c r="Y9259">
        <v>5.346385296434164E-3</v>
      </c>
      <c r="Z9259">
        <v>-8.305217988890945E-7</v>
      </c>
      <c r="AA9259">
        <v>-9.0523827821016312E-3</v>
      </c>
      <c r="AB9259">
        <v>-7.9031771747395396E-5</v>
      </c>
      <c r="AC9259">
        <v>328.27542114257812</v>
      </c>
      <c r="AD9259">
        <v>74.955833435058594</v>
      </c>
      <c r="AE9259">
        <v>-7321.57666015625</v>
      </c>
      <c r="AF9259">
        <v>-0.87304937839508057</v>
      </c>
      <c r="AG9259">
        <v>4.7646768391132355E-2</v>
      </c>
    </row>
    <row r="9260" spans="1:33" x14ac:dyDescent="0.25">
      <c r="A9260" t="s">
        <v>943</v>
      </c>
      <c r="B9260">
        <v>-21.799999999999272</v>
      </c>
      <c r="C9260" t="s">
        <v>944</v>
      </c>
      <c r="D9260">
        <v>55900</v>
      </c>
      <c r="E9260" s="1">
        <v>44951</v>
      </c>
      <c r="F9260">
        <v>18150</v>
      </c>
      <c r="G9260" t="s">
        <v>54</v>
      </c>
      <c r="H9260">
        <v>73</v>
      </c>
      <c r="I9260" t="s">
        <v>945</v>
      </c>
      <c r="J9260" s="58">
        <v>44944.574999999997</v>
      </c>
      <c r="K9260">
        <v>162.05000000000001</v>
      </c>
      <c r="L9260">
        <v>163.95</v>
      </c>
      <c r="M9260">
        <v>162.05000000000001</v>
      </c>
      <c r="N9260">
        <v>162.80000000000001</v>
      </c>
      <c r="O9260">
        <v>2050</v>
      </c>
      <c r="P9260">
        <v>381100</v>
      </c>
      <c r="Q9260">
        <v>0.12469347566366196</v>
      </c>
      <c r="R9260">
        <v>141.00000000000074</v>
      </c>
      <c r="S9260">
        <v>0.58441489934921265</v>
      </c>
      <c r="T9260">
        <v>-8.5982370376586914</v>
      </c>
      <c r="U9260">
        <v>10.024628639221191</v>
      </c>
      <c r="V9260">
        <v>1.2166548985987902E-3</v>
      </c>
      <c r="W9260">
        <v>0.12350545078516006</v>
      </c>
      <c r="X9260">
        <v>-0.64019852876663208</v>
      </c>
      <c r="Y9260">
        <v>5.4910550825297832E-3</v>
      </c>
      <c r="Z9260">
        <v>-8.7604536247454234E-7</v>
      </c>
      <c r="AA9260">
        <v>-9.3502625823020935E-3</v>
      </c>
      <c r="AB9260">
        <v>-8.0198260548058897E-5</v>
      </c>
      <c r="AC9260">
        <v>350.8587646484375</v>
      </c>
      <c r="AD9260">
        <v>75.170997619628906</v>
      </c>
      <c r="AE9260">
        <v>-7067.11279296875</v>
      </c>
      <c r="AF9260">
        <v>-0.85771125555038452</v>
      </c>
      <c r="AG9260">
        <v>-6.7969150841236115E-2</v>
      </c>
    </row>
    <row r="9261" spans="1:33" x14ac:dyDescent="0.25">
      <c r="A9261" t="s">
        <v>940</v>
      </c>
      <c r="B9261">
        <v>28.200000000000728</v>
      </c>
      <c r="C9261" t="s">
        <v>946</v>
      </c>
      <c r="D9261">
        <v>55903</v>
      </c>
      <c r="E9261" s="1">
        <v>44951</v>
      </c>
      <c r="F9261">
        <v>18200</v>
      </c>
      <c r="G9261" t="s">
        <v>53</v>
      </c>
      <c r="H9261">
        <v>74</v>
      </c>
      <c r="I9261" t="s">
        <v>947</v>
      </c>
      <c r="J9261" s="58">
        <v>44944.574999999997</v>
      </c>
      <c r="K9261">
        <v>120</v>
      </c>
      <c r="L9261">
        <v>120.4</v>
      </c>
      <c r="M9261">
        <v>118.85</v>
      </c>
      <c r="N9261">
        <v>119.6</v>
      </c>
      <c r="O9261">
        <v>14900</v>
      </c>
      <c r="P9261">
        <v>1955800</v>
      </c>
      <c r="Q9261">
        <v>0.12366213649511337</v>
      </c>
      <c r="R9261">
        <v>91.399999999999267</v>
      </c>
      <c r="S9261">
        <v>-0.47769728302955627</v>
      </c>
      <c r="T9261">
        <v>-8.7093820571899414</v>
      </c>
      <c r="U9261">
        <v>10.238735198974609</v>
      </c>
      <c r="V9261">
        <v>1.2530786916613579E-3</v>
      </c>
      <c r="W9261">
        <v>0.12204240262508392</v>
      </c>
      <c r="X9261">
        <v>-0.12434203922748566</v>
      </c>
      <c r="Y9261">
        <v>1.0576914064586163E-3</v>
      </c>
      <c r="Z9261">
        <v>-2.8928954520779371E-7</v>
      </c>
      <c r="AA9261">
        <v>-1.0111271403729916E-2</v>
      </c>
      <c r="AB9261">
        <v>-8.6009575170464814E-5</v>
      </c>
      <c r="AC9261">
        <v>17.877546310424805</v>
      </c>
      <c r="AD9261">
        <v>70.801605224609375</v>
      </c>
      <c r="AE9261">
        <v>-6950.38671875</v>
      </c>
      <c r="AF9261">
        <v>-0.85063064098358154</v>
      </c>
      <c r="AG9261">
        <v>5.4848585277795792E-2</v>
      </c>
    </row>
    <row r="9262" spans="1:33" x14ac:dyDescent="0.25">
      <c r="A9262" t="s">
        <v>943</v>
      </c>
      <c r="B9262">
        <v>28.200000000000728</v>
      </c>
      <c r="C9262" t="s">
        <v>948</v>
      </c>
      <c r="D9262">
        <v>55902</v>
      </c>
      <c r="E9262" s="1">
        <v>44951</v>
      </c>
      <c r="F9262">
        <v>18200</v>
      </c>
      <c r="G9262" t="s">
        <v>54</v>
      </c>
      <c r="H9262">
        <v>75</v>
      </c>
      <c r="I9262" t="s">
        <v>949</v>
      </c>
      <c r="J9262" s="58">
        <v>44944.574999999997</v>
      </c>
      <c r="K9262">
        <v>132.25</v>
      </c>
      <c r="L9262">
        <v>133.4</v>
      </c>
      <c r="M9262">
        <v>131.94999999999999</v>
      </c>
      <c r="N9262">
        <v>132.94999999999999</v>
      </c>
      <c r="O9262">
        <v>18100</v>
      </c>
      <c r="P9262">
        <v>3165050</v>
      </c>
      <c r="Q9262">
        <v>0.12239234894514084</v>
      </c>
      <c r="R9262">
        <v>161.15000000000072</v>
      </c>
      <c r="S9262">
        <v>0.52246212959289551</v>
      </c>
      <c r="T9262">
        <v>-8.6197528839111328</v>
      </c>
      <c r="U9262">
        <v>10.23851203918457</v>
      </c>
      <c r="V9262">
        <v>1.266049686819315E-3</v>
      </c>
      <c r="W9262">
        <v>0.1207328587770462</v>
      </c>
      <c r="X9262">
        <v>-0.12752622365951538</v>
      </c>
      <c r="Y9262">
        <v>1.0736369295045733E-3</v>
      </c>
      <c r="Z9262">
        <v>-2.9620548502862221E-7</v>
      </c>
      <c r="AA9262">
        <v>-1.0321427136659622E-2</v>
      </c>
      <c r="AB9262">
        <v>-8.6895583081059158E-5</v>
      </c>
      <c r="AC9262">
        <v>18.466541290283203</v>
      </c>
      <c r="AD9262">
        <v>70.806541442871094</v>
      </c>
      <c r="AE9262">
        <v>-6808.3837890625</v>
      </c>
      <c r="AF9262">
        <v>-0.84189504384994507</v>
      </c>
      <c r="AG9262">
        <v>-6.0612194240093231E-2</v>
      </c>
    </row>
    <row r="9263" spans="1:33" x14ac:dyDescent="0.25">
      <c r="A9263" t="s">
        <v>950</v>
      </c>
      <c r="B9263">
        <v>78.200000000000728</v>
      </c>
      <c r="C9263" t="s">
        <v>951</v>
      </c>
      <c r="D9263">
        <v>55905</v>
      </c>
      <c r="E9263" s="1">
        <v>44951</v>
      </c>
      <c r="F9263">
        <v>18250</v>
      </c>
      <c r="G9263" t="s">
        <v>53</v>
      </c>
      <c r="H9263">
        <v>76</v>
      </c>
      <c r="I9263" t="s">
        <v>952</v>
      </c>
      <c r="J9263" s="58">
        <v>44944.574999999997</v>
      </c>
      <c r="K9263">
        <v>143.44999999999999</v>
      </c>
      <c r="L9263">
        <v>143.44999999999999</v>
      </c>
      <c r="M9263">
        <v>142.19999999999999</v>
      </c>
      <c r="N9263">
        <v>142.9</v>
      </c>
      <c r="O9263">
        <v>300</v>
      </c>
      <c r="P9263">
        <v>139850</v>
      </c>
      <c r="Q9263">
        <v>0.12179232388734818</v>
      </c>
      <c r="R9263">
        <v>64.699999999999278</v>
      </c>
      <c r="S9263">
        <v>-0.54048615694046021</v>
      </c>
      <c r="T9263">
        <v>-8.5469989776611328</v>
      </c>
      <c r="U9263">
        <v>10.202230453491211</v>
      </c>
      <c r="V9263">
        <v>1.26770103815943E-3</v>
      </c>
      <c r="W9263">
        <v>0.12011157721281052</v>
      </c>
      <c r="X9263">
        <v>0.39130780100822449</v>
      </c>
      <c r="Y9263">
        <v>-3.2782116904854774E-3</v>
      </c>
      <c r="Z9263">
        <v>3.4203958421130665E-7</v>
      </c>
      <c r="AA9263">
        <v>-1.0282955132424831E-2</v>
      </c>
      <c r="AB9263">
        <v>-8.6146268586162478E-5</v>
      </c>
      <c r="AC9263">
        <v>102.25666046142578</v>
      </c>
      <c r="AD9263">
        <v>71.762489318847656</v>
      </c>
      <c r="AE9263">
        <v>-6742.125</v>
      </c>
      <c r="AF9263">
        <v>-0.83775788545608521</v>
      </c>
      <c r="AG9263">
        <v>6.323695182800293E-2</v>
      </c>
    </row>
    <row r="9264" spans="1:33" x14ac:dyDescent="0.25">
      <c r="A9264" t="s">
        <v>953</v>
      </c>
      <c r="B9264">
        <v>78.200000000000728</v>
      </c>
      <c r="C9264" t="s">
        <v>954</v>
      </c>
      <c r="D9264">
        <v>55904</v>
      </c>
      <c r="E9264" s="1">
        <v>44951</v>
      </c>
      <c r="F9264">
        <v>18250</v>
      </c>
      <c r="G9264" t="s">
        <v>54</v>
      </c>
      <c r="H9264">
        <v>77</v>
      </c>
      <c r="I9264" t="s">
        <v>955</v>
      </c>
      <c r="J9264" s="58">
        <v>44944.574999999997</v>
      </c>
      <c r="K9264">
        <v>104.85</v>
      </c>
      <c r="L9264">
        <v>106.2</v>
      </c>
      <c r="M9264">
        <v>104.85</v>
      </c>
      <c r="N9264">
        <v>105.95</v>
      </c>
      <c r="O9264">
        <v>1750</v>
      </c>
      <c r="P9264">
        <v>523000</v>
      </c>
      <c r="Q9264">
        <v>0.1194954589009285</v>
      </c>
      <c r="R9264">
        <v>184.15000000000072</v>
      </c>
      <c r="S9264">
        <v>0.45802700519561768</v>
      </c>
      <c r="T9264">
        <v>-8.3824014663696289</v>
      </c>
      <c r="U9264">
        <v>10.197962760925293</v>
      </c>
      <c r="V9264">
        <v>1.291606342419982E-3</v>
      </c>
      <c r="W9264">
        <v>0.1185222715139389</v>
      </c>
      <c r="X9264">
        <v>0.41047468781471252</v>
      </c>
      <c r="Y9264">
        <v>-3.3739716745913029E-3</v>
      </c>
      <c r="Z9264">
        <v>3.7231811234050838E-7</v>
      </c>
      <c r="AA9264">
        <v>-1.0669530369341373E-2</v>
      </c>
      <c r="AB9264">
        <v>-8.7700151198077947E-5</v>
      </c>
      <c r="AC9264">
        <v>111.21559906005859</v>
      </c>
      <c r="AD9264">
        <v>71.846160888671875</v>
      </c>
      <c r="AE9264">
        <v>-6489.904296875</v>
      </c>
      <c r="AF9264">
        <v>-0.82196825742721558</v>
      </c>
      <c r="AG9264">
        <v>-5.4641503840684891E-2</v>
      </c>
    </row>
    <row r="9265" spans="1:33" x14ac:dyDescent="0.25">
      <c r="A9265" t="s">
        <v>950</v>
      </c>
      <c r="B9265">
        <v>128.20000000000073</v>
      </c>
      <c r="C9265" t="s">
        <v>956</v>
      </c>
      <c r="D9265">
        <v>55907</v>
      </c>
      <c r="E9265" s="1">
        <v>44951</v>
      </c>
      <c r="F9265">
        <v>18300</v>
      </c>
      <c r="G9265" t="s">
        <v>53</v>
      </c>
      <c r="H9265">
        <v>78</v>
      </c>
      <c r="I9265" t="s">
        <v>957</v>
      </c>
      <c r="J9265" s="58">
        <v>44944.574999999997</v>
      </c>
      <c r="K9265">
        <v>169.1</v>
      </c>
      <c r="L9265">
        <v>169.8</v>
      </c>
      <c r="M9265">
        <v>168.2</v>
      </c>
      <c r="N9265">
        <v>169.3</v>
      </c>
      <c r="O9265">
        <v>4800</v>
      </c>
      <c r="P9265">
        <v>849600</v>
      </c>
      <c r="Q9265">
        <v>0.11840792745351791</v>
      </c>
      <c r="R9265">
        <v>41.099999999999284</v>
      </c>
      <c r="S9265">
        <v>-0.60652154684066772</v>
      </c>
      <c r="T9265">
        <v>-8.0528478622436523</v>
      </c>
      <c r="U9265">
        <v>9.8870067596435547</v>
      </c>
      <c r="V9265">
        <v>1.2637245235964656E-3</v>
      </c>
      <c r="W9265">
        <v>0.11756579577922821</v>
      </c>
      <c r="X9265">
        <v>1.0028427839279175</v>
      </c>
      <c r="Y9265">
        <v>-8.1680342555046082E-3</v>
      </c>
      <c r="Z9265">
        <v>1.0527554650252569E-6</v>
      </c>
      <c r="AA9265">
        <v>-9.8448777571320534E-3</v>
      </c>
      <c r="AB9265">
        <v>-8.0185338447336107E-5</v>
      </c>
      <c r="AC9265">
        <v>696.6865234375</v>
      </c>
      <c r="AD9265">
        <v>78.837310791015625</v>
      </c>
      <c r="AE9265">
        <v>-6372.3125</v>
      </c>
      <c r="AF9265">
        <v>-0.81448793411254883</v>
      </c>
      <c r="AG9265">
        <v>7.5317651033401489E-2</v>
      </c>
    </row>
    <row r="9266" spans="1:33" x14ac:dyDescent="0.25">
      <c r="A9266" t="s">
        <v>953</v>
      </c>
      <c r="B9266">
        <v>128.20000000000073</v>
      </c>
      <c r="C9266" t="s">
        <v>958</v>
      </c>
      <c r="D9266">
        <v>55906</v>
      </c>
      <c r="E9266" s="1">
        <v>44951</v>
      </c>
      <c r="F9266">
        <v>18300</v>
      </c>
      <c r="G9266" t="s">
        <v>54</v>
      </c>
      <c r="H9266">
        <v>79</v>
      </c>
      <c r="I9266" t="s">
        <v>959</v>
      </c>
      <c r="J9266" s="58">
        <v>44944.574999999997</v>
      </c>
      <c r="K9266">
        <v>81.5</v>
      </c>
      <c r="L9266">
        <v>82.4</v>
      </c>
      <c r="M9266">
        <v>81.3</v>
      </c>
      <c r="N9266">
        <v>82.2</v>
      </c>
      <c r="O9266">
        <v>10050</v>
      </c>
      <c r="P9266">
        <v>2370850</v>
      </c>
      <c r="Q9266">
        <v>0.11673814803361893</v>
      </c>
      <c r="R9266">
        <v>210.40000000000072</v>
      </c>
      <c r="S9266">
        <v>0.39190113544464111</v>
      </c>
      <c r="T9266">
        <v>-7.9304208755493164</v>
      </c>
      <c r="U9266">
        <v>9.8759660720825195</v>
      </c>
      <c r="V9266">
        <v>1.2803691206499934E-3</v>
      </c>
      <c r="W9266">
        <v>0.11615557223558426</v>
      </c>
      <c r="X9266">
        <v>1.0320479869842529</v>
      </c>
      <c r="Y9266">
        <v>-8.2873664796352386E-3</v>
      </c>
      <c r="Z9266">
        <v>1.1003904774042894E-6</v>
      </c>
      <c r="AA9266">
        <v>-1.0092664510011673E-2</v>
      </c>
      <c r="AB9266">
        <v>-8.1044301623478532E-5</v>
      </c>
      <c r="AC9266">
        <v>727.86065673828125</v>
      </c>
      <c r="AD9266">
        <v>79.089408874511719</v>
      </c>
      <c r="AE9266">
        <v>-6193.85546875</v>
      </c>
      <c r="AF9266">
        <v>-0.80300205945968628</v>
      </c>
      <c r="AG9266">
        <v>-4.9417443573474884E-2</v>
      </c>
    </row>
    <row r="9267" spans="1:33" x14ac:dyDescent="0.25">
      <c r="A9267" t="s">
        <v>960</v>
      </c>
      <c r="B9267">
        <v>178.20000000000073</v>
      </c>
      <c r="C9267" t="s">
        <v>961</v>
      </c>
      <c r="D9267">
        <v>55911</v>
      </c>
      <c r="E9267" s="1">
        <v>44951</v>
      </c>
      <c r="F9267">
        <v>18350</v>
      </c>
      <c r="G9267" t="s">
        <v>53</v>
      </c>
      <c r="H9267">
        <v>80</v>
      </c>
      <c r="I9267" t="s">
        <v>962</v>
      </c>
      <c r="J9267" s="58">
        <v>44944.574999999997</v>
      </c>
      <c r="K9267">
        <v>200.4</v>
      </c>
      <c r="L9267">
        <v>200.4</v>
      </c>
      <c r="M9267">
        <v>198.75</v>
      </c>
      <c r="N9267">
        <v>198.75</v>
      </c>
      <c r="O9267">
        <v>100</v>
      </c>
      <c r="P9267">
        <v>89900</v>
      </c>
      <c r="Q9267">
        <v>0.11589746922254562</v>
      </c>
      <c r="R9267">
        <v>20.549999999999272</v>
      </c>
      <c r="S9267">
        <v>-0.67121797800064087</v>
      </c>
      <c r="T9267">
        <v>-7.4098916053771973</v>
      </c>
      <c r="U9267">
        <v>9.2956666946411133</v>
      </c>
      <c r="V9267">
        <v>1.2137478915974498E-3</v>
      </c>
      <c r="W9267">
        <v>0.11551367491483688</v>
      </c>
      <c r="X9267">
        <v>1.7454919815063477</v>
      </c>
      <c r="Y9267">
        <v>-1.391390897333622E-2</v>
      </c>
      <c r="Z9267">
        <v>1.7392602558174985E-6</v>
      </c>
      <c r="AA9267">
        <v>-8.3388453349471092E-3</v>
      </c>
      <c r="AB9267">
        <v>-6.647175905527547E-5</v>
      </c>
      <c r="AC9267">
        <v>1988.9959716796875</v>
      </c>
      <c r="AD9267">
        <v>93.672065734863281</v>
      </c>
      <c r="AE9267">
        <v>-6104.9677734375</v>
      </c>
      <c r="AF9267">
        <v>-0.7971339225769043</v>
      </c>
      <c r="AG9267">
        <v>9.0584047138690948E-2</v>
      </c>
    </row>
    <row r="9268" spans="1:33" x14ac:dyDescent="0.25">
      <c r="A9268" t="s">
        <v>963</v>
      </c>
      <c r="B9268">
        <v>178.20000000000073</v>
      </c>
      <c r="C9268" t="s">
        <v>964</v>
      </c>
      <c r="D9268">
        <v>55910</v>
      </c>
      <c r="E9268" s="1">
        <v>44951</v>
      </c>
      <c r="F9268">
        <v>18350</v>
      </c>
      <c r="G9268" t="s">
        <v>54</v>
      </c>
      <c r="H9268">
        <v>81</v>
      </c>
      <c r="I9268" t="s">
        <v>965</v>
      </c>
      <c r="J9268" s="58">
        <v>44944.574999999997</v>
      </c>
      <c r="K9268">
        <v>61.6</v>
      </c>
      <c r="L9268">
        <v>62.25</v>
      </c>
      <c r="M9268">
        <v>61.5</v>
      </c>
      <c r="N9268">
        <v>62.1</v>
      </c>
      <c r="O9268">
        <v>5200</v>
      </c>
      <c r="P9268">
        <v>600750</v>
      </c>
      <c r="Q9268">
        <v>0.1142876073718071</v>
      </c>
      <c r="R9268">
        <v>240.30000000000072</v>
      </c>
      <c r="S9268">
        <v>0.32643577456474304</v>
      </c>
      <c r="T9268">
        <v>-7.2861857414245605</v>
      </c>
      <c r="U9268">
        <v>9.2682380676269531</v>
      </c>
      <c r="V9268">
        <v>1.227344386279583E-3</v>
      </c>
      <c r="W9268">
        <v>0.1141941249370575</v>
      </c>
      <c r="X9268">
        <v>1.7994375228881836</v>
      </c>
      <c r="Y9268">
        <v>-1.4146200381219387E-2</v>
      </c>
      <c r="Z9268">
        <v>1.8117124227501336E-6</v>
      </c>
      <c r="AA9268">
        <v>-8.488677442073822E-3</v>
      </c>
      <c r="AB9268">
        <v>-6.6733373387251049E-5</v>
      </c>
      <c r="AC9268">
        <v>2080.412353515625</v>
      </c>
      <c r="AD9268">
        <v>94.4024658203125</v>
      </c>
      <c r="AE9268">
        <v>-5936.54541015625</v>
      </c>
      <c r="AF9268">
        <v>-0.78614568710327148</v>
      </c>
      <c r="AG9268">
        <v>-4.4802010059356689E-2</v>
      </c>
    </row>
    <row r="9269" spans="1:33" x14ac:dyDescent="0.25">
      <c r="A9269" t="s">
        <v>960</v>
      </c>
      <c r="B9269">
        <v>228.20000000000073</v>
      </c>
      <c r="C9269" t="s">
        <v>966</v>
      </c>
      <c r="D9269">
        <v>55913</v>
      </c>
      <c r="E9269" s="1">
        <v>44951</v>
      </c>
      <c r="F9269">
        <v>18400</v>
      </c>
      <c r="G9269" t="s">
        <v>53</v>
      </c>
      <c r="H9269">
        <v>82</v>
      </c>
      <c r="I9269" t="s">
        <v>967</v>
      </c>
      <c r="J9269" s="58">
        <v>44944.574999999997</v>
      </c>
      <c r="K9269">
        <v>233.5</v>
      </c>
      <c r="L9269">
        <v>233.5</v>
      </c>
      <c r="M9269">
        <v>231.75</v>
      </c>
      <c r="N9269">
        <v>231.75</v>
      </c>
      <c r="O9269">
        <v>1000</v>
      </c>
      <c r="P9269">
        <v>365100</v>
      </c>
      <c r="Q9269">
        <v>0.11474109441041946</v>
      </c>
      <c r="R9269">
        <v>3.5499999999992724</v>
      </c>
      <c r="S9269">
        <v>-0.73092997074127197</v>
      </c>
      <c r="T9269">
        <v>-6.6963887214660645</v>
      </c>
      <c r="U9269">
        <v>8.4848089218139648</v>
      </c>
      <c r="V9269">
        <v>1.1190833756700158E-3</v>
      </c>
      <c r="W9269">
        <v>0.11365536600351334</v>
      </c>
      <c r="X9269">
        <v>2.6551141738891602</v>
      </c>
      <c r="Y9269">
        <v>-2.0954716950654984E-2</v>
      </c>
      <c r="Z9269">
        <v>2.2743404315406224E-6</v>
      </c>
      <c r="AA9269">
        <v>-5.9594823978841305E-3</v>
      </c>
      <c r="AB9269">
        <v>-4.703348531620577E-5</v>
      </c>
      <c r="AC9269">
        <v>4201.765625</v>
      </c>
      <c r="AD9269">
        <v>118.41591644287109</v>
      </c>
      <c r="AE9269">
        <v>-5983.81591796875</v>
      </c>
      <c r="AF9269">
        <v>-0.78922098875045776</v>
      </c>
      <c r="AG9269">
        <v>0.10915285348892212</v>
      </c>
    </row>
    <row r="9270" spans="1:33" x14ac:dyDescent="0.25">
      <c r="A9270" t="s">
        <v>963</v>
      </c>
      <c r="B9270">
        <v>228.20000000000073</v>
      </c>
      <c r="C9270" t="s">
        <v>968</v>
      </c>
      <c r="D9270">
        <v>55912</v>
      </c>
      <c r="E9270" s="1">
        <v>44951</v>
      </c>
      <c r="F9270">
        <v>18400</v>
      </c>
      <c r="G9270" t="s">
        <v>54</v>
      </c>
      <c r="H9270">
        <v>83</v>
      </c>
      <c r="I9270" t="s">
        <v>969</v>
      </c>
      <c r="J9270" s="58">
        <v>44944.574999999997</v>
      </c>
      <c r="K9270">
        <v>45.3</v>
      </c>
      <c r="L9270">
        <v>45.85</v>
      </c>
      <c r="M9270">
        <v>44.95</v>
      </c>
      <c r="N9270">
        <v>45.65</v>
      </c>
      <c r="O9270">
        <v>7550</v>
      </c>
      <c r="P9270">
        <v>1978600</v>
      </c>
      <c r="Q9270">
        <v>0.11185671389102936</v>
      </c>
      <c r="R9270">
        <v>273.8500000000007</v>
      </c>
      <c r="S9270">
        <v>0.26473882794380188</v>
      </c>
      <c r="T9270">
        <v>-6.4752612113952637</v>
      </c>
      <c r="U9270">
        <v>8.4157075881958008</v>
      </c>
      <c r="V9270">
        <v>1.1385445250198245E-3</v>
      </c>
      <c r="W9270">
        <v>0.11218196153640747</v>
      </c>
      <c r="X9270">
        <v>2.8014922142028809</v>
      </c>
      <c r="Y9270">
        <v>-2.1555399522185326E-2</v>
      </c>
      <c r="Z9270">
        <v>2.427292884021881E-6</v>
      </c>
      <c r="AA9270">
        <v>-6.0530113987624645E-3</v>
      </c>
      <c r="AB9270">
        <v>-4.6573419240303338E-5</v>
      </c>
      <c r="AC9270">
        <v>4528.38916015625</v>
      </c>
      <c r="AD9270">
        <v>120.80580139160156</v>
      </c>
      <c r="AE9270">
        <v>-5687.31494140625</v>
      </c>
      <c r="AF9270">
        <v>-0.76942563056945801</v>
      </c>
      <c r="AG9270">
        <v>-4.0884654968976974E-2</v>
      </c>
    </row>
    <row r="9271" spans="1:33" x14ac:dyDescent="0.25">
      <c r="A9271" t="s">
        <v>970</v>
      </c>
      <c r="B9271">
        <v>278.20000000000073</v>
      </c>
      <c r="C9271" t="s">
        <v>971</v>
      </c>
      <c r="D9271">
        <v>55915</v>
      </c>
      <c r="E9271" s="1">
        <v>44951</v>
      </c>
      <c r="F9271">
        <v>18450</v>
      </c>
      <c r="G9271" t="s">
        <v>53</v>
      </c>
      <c r="H9271">
        <v>84</v>
      </c>
      <c r="I9271" t="s">
        <v>972</v>
      </c>
      <c r="J9271" s="58">
        <v>44944.574999999997</v>
      </c>
      <c r="K9271">
        <v>269.85000000000002</v>
      </c>
      <c r="L9271">
        <v>269.95</v>
      </c>
      <c r="M9271">
        <v>269.75</v>
      </c>
      <c r="N9271">
        <v>269.95</v>
      </c>
      <c r="O9271">
        <v>150</v>
      </c>
      <c r="P9271">
        <v>31500</v>
      </c>
      <c r="Q9271">
        <v>0.11263760179281235</v>
      </c>
      <c r="R9271">
        <v>-8.250000000000739</v>
      </c>
      <c r="S9271">
        <v>-0.7881004810333252</v>
      </c>
      <c r="T9271">
        <v>-5.7697696685791016</v>
      </c>
      <c r="U9271">
        <v>7.4476413726806641</v>
      </c>
      <c r="V9271">
        <v>1.000633928924799E-3</v>
      </c>
      <c r="W9271">
        <v>0.1117238849401474</v>
      </c>
      <c r="X9271">
        <v>3.9783401489257812</v>
      </c>
      <c r="Y9271">
        <v>-3.0820639804005623E-2</v>
      </c>
      <c r="Z9271">
        <v>2.7092621621704893E-6</v>
      </c>
      <c r="AA9271">
        <v>-3.0873282812535763E-3</v>
      </c>
      <c r="AB9271">
        <v>-2.3917871658341028E-5</v>
      </c>
      <c r="AC9271">
        <v>8179.73681640625</v>
      </c>
      <c r="AD9271">
        <v>160.49136352539062</v>
      </c>
      <c r="AE9271">
        <v>-5766.1142578125</v>
      </c>
      <c r="AF9271">
        <v>-0.774711012840271</v>
      </c>
      <c r="AG9271">
        <v>0.13659133017063141</v>
      </c>
    </row>
    <row r="9272" spans="1:33" x14ac:dyDescent="0.25">
      <c r="A9272" t="s">
        <v>973</v>
      </c>
      <c r="B9272">
        <v>278.20000000000073</v>
      </c>
      <c r="C9272" t="s">
        <v>974</v>
      </c>
      <c r="D9272">
        <v>55914</v>
      </c>
      <c r="E9272" s="1">
        <v>44951</v>
      </c>
      <c r="F9272">
        <v>18450</v>
      </c>
      <c r="G9272" t="s">
        <v>54</v>
      </c>
      <c r="H9272">
        <v>85</v>
      </c>
      <c r="I9272" t="s">
        <v>975</v>
      </c>
      <c r="J9272" s="58">
        <v>44944.574999999997</v>
      </c>
      <c r="K9272">
        <v>32.15</v>
      </c>
      <c r="L9272">
        <v>32.65</v>
      </c>
      <c r="M9272">
        <v>32</v>
      </c>
      <c r="N9272">
        <v>32.5</v>
      </c>
      <c r="O9272">
        <v>3950</v>
      </c>
      <c r="P9272">
        <v>489500</v>
      </c>
      <c r="Q9272">
        <v>0.10975580662488937</v>
      </c>
      <c r="R9272">
        <v>310.70000000000073</v>
      </c>
      <c r="S9272">
        <v>0.2061396986246109</v>
      </c>
      <c r="T9272">
        <v>-5.5320611000061035</v>
      </c>
      <c r="U9272">
        <v>7.3274965286254883</v>
      </c>
      <c r="V9272">
        <v>1.0104072280228138E-3</v>
      </c>
      <c r="W9272">
        <v>0.11069792509078979</v>
      </c>
      <c r="X9272">
        <v>4.249478816986084</v>
      </c>
      <c r="Y9272">
        <v>-3.2082412391901016E-2</v>
      </c>
      <c r="Z9272">
        <v>2.880881311284611E-6</v>
      </c>
      <c r="AA9272">
        <v>-2.9006414115428925E-3</v>
      </c>
      <c r="AB9272">
        <v>-2.1899057173868641E-5</v>
      </c>
      <c r="AC9272">
        <v>8955.84375</v>
      </c>
      <c r="AD9272">
        <v>166.33302307128906</v>
      </c>
      <c r="AE9272">
        <v>-5475.08056640625</v>
      </c>
      <c r="AF9272">
        <v>-0.75497287511825562</v>
      </c>
      <c r="AG9272">
        <v>-3.7262730300426483E-2</v>
      </c>
    </row>
    <row r="9273" spans="1:33" x14ac:dyDescent="0.25">
      <c r="A9273" t="s">
        <v>970</v>
      </c>
      <c r="B9273">
        <v>328.20000000000073</v>
      </c>
      <c r="C9273" t="s">
        <v>976</v>
      </c>
      <c r="D9273">
        <v>55917</v>
      </c>
      <c r="E9273" s="1">
        <v>44951</v>
      </c>
      <c r="F9273">
        <v>18500</v>
      </c>
      <c r="G9273" t="s">
        <v>53</v>
      </c>
      <c r="H9273">
        <v>86</v>
      </c>
      <c r="I9273" t="s">
        <v>977</v>
      </c>
      <c r="J9273" s="58">
        <v>44944.574999999997</v>
      </c>
      <c r="K9273">
        <v>310.05</v>
      </c>
      <c r="L9273">
        <v>310.05</v>
      </c>
      <c r="M9273">
        <v>307.35000000000002</v>
      </c>
      <c r="N9273">
        <v>308.7</v>
      </c>
      <c r="O9273">
        <v>600</v>
      </c>
      <c r="P9273">
        <v>586750</v>
      </c>
      <c r="Q9273">
        <v>0.11142565310001373</v>
      </c>
      <c r="R9273">
        <v>-19.500000000000739</v>
      </c>
      <c r="S9273">
        <v>-0.83598148822784424</v>
      </c>
      <c r="T9273">
        <v>-4.8718118667602539</v>
      </c>
      <c r="U9273">
        <v>6.3563761711120605</v>
      </c>
      <c r="V9273">
        <v>8.6330762133002281E-4</v>
      </c>
      <c r="W9273">
        <v>0.11063168197870255</v>
      </c>
      <c r="X9273">
        <v>5.7405529022216797</v>
      </c>
      <c r="Y9273">
        <v>-4.3998174369335175E-2</v>
      </c>
      <c r="Z9273">
        <v>2.900577555919881E-6</v>
      </c>
      <c r="AA9273">
        <v>-2.168523205909878E-4</v>
      </c>
      <c r="AB9273">
        <v>-1.6620535916445078E-6</v>
      </c>
      <c r="AC9273">
        <v>14432.9619140625</v>
      </c>
      <c r="AD9273">
        <v>224.42669677734375</v>
      </c>
      <c r="AE9273">
        <v>-5643.193359375</v>
      </c>
      <c r="AF9273">
        <v>-0.7664448618888855</v>
      </c>
      <c r="AG9273">
        <v>0.17159560322761536</v>
      </c>
    </row>
    <row r="9274" spans="1:33" x14ac:dyDescent="0.25">
      <c r="A9274" t="s">
        <v>973</v>
      </c>
      <c r="B9274">
        <v>328.20000000000073</v>
      </c>
      <c r="C9274" t="s">
        <v>978</v>
      </c>
      <c r="D9274">
        <v>55916</v>
      </c>
      <c r="E9274" s="1">
        <v>44951</v>
      </c>
      <c r="F9274">
        <v>18500</v>
      </c>
      <c r="G9274" t="s">
        <v>54</v>
      </c>
      <c r="H9274">
        <v>87</v>
      </c>
      <c r="I9274" t="s">
        <v>979</v>
      </c>
      <c r="J9274" s="58">
        <v>44944.574999999997</v>
      </c>
      <c r="K9274">
        <v>22.35</v>
      </c>
      <c r="L9274">
        <v>22.65</v>
      </c>
      <c r="M9274">
        <v>22.2</v>
      </c>
      <c r="N9274">
        <v>22.55</v>
      </c>
      <c r="O9274">
        <v>12650</v>
      </c>
      <c r="P9274">
        <v>3101400</v>
      </c>
      <c r="Q9274">
        <v>0.10800158232450485</v>
      </c>
      <c r="R9274">
        <v>350.75000000000074</v>
      </c>
      <c r="S9274">
        <v>0.1568654328584671</v>
      </c>
      <c r="T9274">
        <v>-4.5867023468017578</v>
      </c>
      <c r="U9274">
        <v>6.1739869117736816</v>
      </c>
      <c r="V9274">
        <v>8.6508167441934347E-4</v>
      </c>
      <c r="W9274">
        <v>0.11030794680118561</v>
      </c>
      <c r="X9274">
        <v>6.2747602462768555</v>
      </c>
      <c r="Y9274">
        <v>-4.6615675091743469E-2</v>
      </c>
      <c r="Z9274">
        <v>3.0915739444026258E-6</v>
      </c>
      <c r="AA9274">
        <v>2.423651167191565E-4</v>
      </c>
      <c r="AB9274">
        <v>1.8005489437200595E-6</v>
      </c>
      <c r="AC9274">
        <v>16249.8310546875</v>
      </c>
      <c r="AD9274">
        <v>237.89694213867187</v>
      </c>
      <c r="AE9274">
        <v>-5302.04541015625</v>
      </c>
      <c r="AF9274">
        <v>-0.74290764331817627</v>
      </c>
      <c r="AG9274">
        <v>-3.4200046211481094E-2</v>
      </c>
    </row>
    <row r="9275" spans="1:33" x14ac:dyDescent="0.25">
      <c r="A9275" t="s">
        <v>980</v>
      </c>
      <c r="B9275">
        <v>378.20000000000073</v>
      </c>
      <c r="C9275" t="s">
        <v>981</v>
      </c>
      <c r="D9275">
        <v>55919</v>
      </c>
      <c r="E9275" s="1">
        <v>44951</v>
      </c>
      <c r="F9275">
        <v>18550</v>
      </c>
      <c r="G9275" t="s">
        <v>53</v>
      </c>
      <c r="H9275">
        <v>88</v>
      </c>
      <c r="I9275" t="s">
        <v>982</v>
      </c>
      <c r="J9275" s="58">
        <v>44944.574999999997</v>
      </c>
      <c r="K9275">
        <v>364.65</v>
      </c>
      <c r="L9275">
        <v>364.65</v>
      </c>
      <c r="M9275">
        <v>364.65</v>
      </c>
      <c r="N9275">
        <v>364.65</v>
      </c>
      <c r="O9275">
        <v>0</v>
      </c>
      <c r="P9275">
        <v>20100</v>
      </c>
      <c r="Q9275">
        <v>0.1081540510058403</v>
      </c>
      <c r="R9275">
        <v>-13.55000000000075</v>
      </c>
      <c r="S9275">
        <v>-0.89076793193817139</v>
      </c>
      <c r="T9275">
        <v>-3.5470426082611084</v>
      </c>
      <c r="U9275">
        <v>4.842921257019043</v>
      </c>
      <c r="V9275">
        <v>6.6828372655436397E-4</v>
      </c>
      <c r="W9275">
        <v>0.10930982232093811</v>
      </c>
      <c r="X9275">
        <v>9.8003463745117188</v>
      </c>
      <c r="Y9275">
        <v>-7.1779504418373108E-2</v>
      </c>
      <c r="Z9275">
        <v>2.900869958466501E-6</v>
      </c>
      <c r="AA9275">
        <v>3.2956365030258894E-3</v>
      </c>
      <c r="AB9275">
        <v>2.4137834770954214E-5</v>
      </c>
      <c r="AC9275">
        <v>31218.931640625</v>
      </c>
      <c r="AD9275">
        <v>377.77197265625</v>
      </c>
      <c r="AE9275">
        <v>-5307.689453125</v>
      </c>
      <c r="AF9275">
        <v>-0.7324180006980896</v>
      </c>
      <c r="AG9275">
        <v>0.25112974643707275</v>
      </c>
    </row>
    <row r="9276" spans="1:33" x14ac:dyDescent="0.25">
      <c r="A9276" t="s">
        <v>983</v>
      </c>
      <c r="B9276">
        <v>378.20000000000073</v>
      </c>
      <c r="C9276" t="s">
        <v>984</v>
      </c>
      <c r="D9276">
        <v>55918</v>
      </c>
      <c r="E9276" s="1">
        <v>44951</v>
      </c>
      <c r="F9276">
        <v>18550</v>
      </c>
      <c r="G9276" t="s">
        <v>54</v>
      </c>
      <c r="H9276">
        <v>89</v>
      </c>
      <c r="I9276" t="s">
        <v>985</v>
      </c>
      <c r="J9276" s="58">
        <v>44944.574999999997</v>
      </c>
      <c r="K9276">
        <v>14.65</v>
      </c>
      <c r="L9276">
        <v>15</v>
      </c>
      <c r="M9276">
        <v>14.55</v>
      </c>
      <c r="N9276">
        <v>14.8</v>
      </c>
      <c r="O9276">
        <v>4800</v>
      </c>
      <c r="P9276">
        <v>416750</v>
      </c>
      <c r="Q9276">
        <v>0.10629291832447052</v>
      </c>
      <c r="R9276">
        <v>393.00000000000074</v>
      </c>
      <c r="S9276">
        <v>0.11362797766923904</v>
      </c>
      <c r="T9276">
        <v>-3.6169564723968506</v>
      </c>
      <c r="U9276">
        <v>4.946925163269043</v>
      </c>
      <c r="V9276">
        <v>7.0436717942357063E-4</v>
      </c>
      <c r="W9276">
        <v>0.10950087010860443</v>
      </c>
      <c r="X9276">
        <v>9.5110883712768555</v>
      </c>
      <c r="Y9276">
        <v>-6.9540552794933319E-2</v>
      </c>
      <c r="Z9276">
        <v>3.0741266527911648E-6</v>
      </c>
      <c r="AA9276">
        <v>3.1547264661639929E-3</v>
      </c>
      <c r="AB9276">
        <v>2.3065858840709552E-5</v>
      </c>
      <c r="AC9276">
        <v>29520.115234375</v>
      </c>
      <c r="AD9276">
        <v>362.06158447265625</v>
      </c>
      <c r="AE9276">
        <v>-5135.0439453125</v>
      </c>
      <c r="AF9276">
        <v>-0.73115241527557373</v>
      </c>
      <c r="AG9276">
        <v>-3.1415358185768127E-2</v>
      </c>
    </row>
    <row r="9277" spans="1:33" x14ac:dyDescent="0.25">
      <c r="A9277" t="s">
        <v>980</v>
      </c>
      <c r="B9277">
        <v>428.20000000000073</v>
      </c>
      <c r="C9277" t="s">
        <v>986</v>
      </c>
      <c r="D9277">
        <v>55921</v>
      </c>
      <c r="E9277" s="1">
        <v>44951</v>
      </c>
      <c r="F9277">
        <v>18600</v>
      </c>
      <c r="G9277" t="s">
        <v>53</v>
      </c>
      <c r="H9277">
        <v>90</v>
      </c>
      <c r="I9277" t="s">
        <v>987</v>
      </c>
      <c r="J9277" s="58">
        <v>44944.574999999997</v>
      </c>
      <c r="K9277">
        <v>392.65</v>
      </c>
      <c r="L9277">
        <v>392.65</v>
      </c>
      <c r="M9277">
        <v>392.65</v>
      </c>
      <c r="N9277">
        <v>392.65</v>
      </c>
      <c r="O9277">
        <v>0</v>
      </c>
      <c r="P9277">
        <v>185900</v>
      </c>
      <c r="Q9277">
        <v>0.10948747396469116</v>
      </c>
      <c r="R9277">
        <v>-35.55000000000075</v>
      </c>
      <c r="S9277">
        <v>-0.90824544429779053</v>
      </c>
      <c r="T9277">
        <v>-3.1881918907165527</v>
      </c>
      <c r="U9277">
        <v>4.2376499176025391</v>
      </c>
      <c r="V9277">
        <v>5.8489112416282296E-4</v>
      </c>
      <c r="W9277">
        <v>0.10869193077087402</v>
      </c>
      <c r="X9277">
        <v>11.872790336608887</v>
      </c>
      <c r="Y9277">
        <v>-8.9324824512004852E-2</v>
      </c>
      <c r="Z9277">
        <v>2.7299281555315247E-6</v>
      </c>
      <c r="AA9277">
        <v>4.2177587747573853E-3</v>
      </c>
      <c r="AB9277">
        <v>3.1732266506878659E-5</v>
      </c>
      <c r="AC9277">
        <v>40621.53125</v>
      </c>
      <c r="AD9277">
        <v>476.3951416015625</v>
      </c>
      <c r="AE9277">
        <v>-5450.9150390625</v>
      </c>
      <c r="AF9277">
        <v>-0.75234907865524292</v>
      </c>
      <c r="AG9277">
        <v>0.28487792611122131</v>
      </c>
    </row>
    <row r="9278" spans="1:33" x14ac:dyDescent="0.25">
      <c r="A9278" t="s">
        <v>983</v>
      </c>
      <c r="B9278">
        <v>428.20000000000073</v>
      </c>
      <c r="C9278" t="s">
        <v>988</v>
      </c>
      <c r="D9278">
        <v>55920</v>
      </c>
      <c r="E9278" s="1">
        <v>44951</v>
      </c>
      <c r="F9278">
        <v>18600</v>
      </c>
      <c r="G9278" t="s">
        <v>54</v>
      </c>
      <c r="H9278">
        <v>91</v>
      </c>
      <c r="I9278" t="s">
        <v>989</v>
      </c>
      <c r="J9278" s="58">
        <v>44944.574999999997</v>
      </c>
      <c r="K9278">
        <v>9.8000000000000007</v>
      </c>
      <c r="L9278">
        <v>10</v>
      </c>
      <c r="M9278">
        <v>9.75</v>
      </c>
      <c r="N9278">
        <v>9.9</v>
      </c>
      <c r="O9278">
        <v>20600</v>
      </c>
      <c r="P9278">
        <v>1702450</v>
      </c>
      <c r="Q9278">
        <v>0.1056537851691246</v>
      </c>
      <c r="R9278">
        <v>438.1000000000007</v>
      </c>
      <c r="S9278">
        <v>8.1449009478092194E-2</v>
      </c>
      <c r="T9278">
        <v>-2.8151652812957764</v>
      </c>
      <c r="U9278">
        <v>3.8736042976379395</v>
      </c>
      <c r="V9278">
        <v>5.548789631575346E-4</v>
      </c>
      <c r="W9278">
        <v>0.10867314785718918</v>
      </c>
      <c r="X9278">
        <v>14.097674369812012</v>
      </c>
      <c r="Y9278">
        <v>-0.10245569795370102</v>
      </c>
      <c r="Z9278">
        <v>2.8205104172229767E-6</v>
      </c>
      <c r="AA9278">
        <v>5.0833839923143387E-3</v>
      </c>
      <c r="AB9278">
        <v>3.6943802115274593E-5</v>
      </c>
      <c r="AC9278">
        <v>50566.08203125</v>
      </c>
      <c r="AD9278">
        <v>554.23333740234375</v>
      </c>
      <c r="AE9278">
        <v>-5073.47607421875</v>
      </c>
      <c r="AF9278">
        <v>-0.72675603628158569</v>
      </c>
      <c r="AG9278">
        <v>-2.8932228684425354E-2</v>
      </c>
    </row>
    <row r="9279" spans="1:33" x14ac:dyDescent="0.25">
      <c r="B9279">
        <v>-18169.900000000001</v>
      </c>
      <c r="H9279">
        <v>1</v>
      </c>
      <c r="I9279" t="s">
        <v>11</v>
      </c>
      <c r="J9279" s="58">
        <v>44944.574305555558</v>
      </c>
      <c r="K9279">
        <v>18216.75</v>
      </c>
      <c r="L9279">
        <v>18218.5</v>
      </c>
      <c r="M9279">
        <v>18211.7</v>
      </c>
      <c r="N9279">
        <v>18214.099999999999</v>
      </c>
      <c r="O9279">
        <v>19150</v>
      </c>
      <c r="P9279">
        <v>11625300</v>
      </c>
      <c r="R9279">
        <v>44.19999999999709</v>
      </c>
    </row>
    <row r="9280" spans="1:33" x14ac:dyDescent="0.25">
      <c r="B9280">
        <v>-18169.900000000001</v>
      </c>
      <c r="H9280">
        <v>2</v>
      </c>
      <c r="I9280" t="s">
        <v>12</v>
      </c>
      <c r="J9280" s="58">
        <v>44944.574305555558</v>
      </c>
      <c r="K9280">
        <v>18294</v>
      </c>
      <c r="L9280">
        <v>18294</v>
      </c>
      <c r="M9280">
        <v>18285.25</v>
      </c>
      <c r="N9280">
        <v>18290</v>
      </c>
      <c r="O9280">
        <v>7850</v>
      </c>
      <c r="P9280">
        <v>2042400</v>
      </c>
      <c r="R9280">
        <v>120.09999999999854</v>
      </c>
    </row>
    <row r="9281" spans="1:33" x14ac:dyDescent="0.25">
      <c r="B9281">
        <v>-18169.900000000001</v>
      </c>
      <c r="H9281">
        <v>3</v>
      </c>
      <c r="I9281" t="s">
        <v>140</v>
      </c>
      <c r="J9281" s="58">
        <v>44944.574305555558</v>
      </c>
      <c r="K9281">
        <v>18356.05</v>
      </c>
      <c r="L9281">
        <v>18356.05</v>
      </c>
      <c r="M9281">
        <v>18351</v>
      </c>
      <c r="N9281">
        <v>18351</v>
      </c>
      <c r="O9281">
        <v>250</v>
      </c>
      <c r="P9281">
        <v>317450</v>
      </c>
      <c r="R9281">
        <v>181.09999999999854</v>
      </c>
    </row>
    <row r="9282" spans="1:33" x14ac:dyDescent="0.25">
      <c r="B9282">
        <v>-18169.900000000001</v>
      </c>
      <c r="H9282">
        <v>4</v>
      </c>
      <c r="I9282" t="s">
        <v>52</v>
      </c>
      <c r="J9282" s="58">
        <v>44944.574305555558</v>
      </c>
      <c r="K9282">
        <v>18171.45</v>
      </c>
      <c r="L9282">
        <v>18173.099999999999</v>
      </c>
      <c r="M9282">
        <v>18169.650000000001</v>
      </c>
      <c r="N9282">
        <v>18169.900000000001</v>
      </c>
    </row>
    <row r="9283" spans="1:33" x14ac:dyDescent="0.25">
      <c r="A9283" t="s">
        <v>810</v>
      </c>
      <c r="B9283">
        <v>-469.90000000000146</v>
      </c>
      <c r="C9283" t="s">
        <v>811</v>
      </c>
      <c r="D9283">
        <v>51712</v>
      </c>
      <c r="E9283" s="1">
        <v>44945</v>
      </c>
      <c r="F9283">
        <v>17700</v>
      </c>
      <c r="G9283" t="s">
        <v>53</v>
      </c>
      <c r="H9283">
        <v>8</v>
      </c>
      <c r="I9283" t="s">
        <v>812</v>
      </c>
      <c r="J9283" s="58">
        <v>44944.574305555558</v>
      </c>
      <c r="K9283">
        <v>2.95</v>
      </c>
      <c r="L9283">
        <v>3</v>
      </c>
      <c r="M9283">
        <v>2.9</v>
      </c>
      <c r="N9283">
        <v>3</v>
      </c>
      <c r="O9283">
        <v>99850</v>
      </c>
      <c r="P9283">
        <v>6396300</v>
      </c>
      <c r="Q9283">
        <v>0.24013465642929077</v>
      </c>
      <c r="R9283">
        <v>472.90000000000146</v>
      </c>
      <c r="S9283">
        <v>-2.9488641768693924E-2</v>
      </c>
      <c r="T9283">
        <v>-6.7959494590759277</v>
      </c>
      <c r="U9283">
        <v>0.71970075368881226</v>
      </c>
      <c r="V9283">
        <v>2.6034953771159053E-4</v>
      </c>
      <c r="W9283">
        <v>0.19548694789409637</v>
      </c>
      <c r="X9283">
        <v>-18.518121719360352</v>
      </c>
      <c r="Y9283">
        <v>1.7486187219619751</v>
      </c>
      <c r="Z9283">
        <v>-1.922492629091721E-6</v>
      </c>
      <c r="AA9283">
        <v>2.7528982609510422E-3</v>
      </c>
      <c r="AB9283">
        <v>2.5994909810833633E-4</v>
      </c>
      <c r="AC9283">
        <v>37519.109375</v>
      </c>
      <c r="AD9283">
        <v>4543.8740234375</v>
      </c>
      <c r="AE9283">
        <v>-26103.17578125</v>
      </c>
      <c r="AF9283">
        <v>-9.4427433013916016</v>
      </c>
      <c r="AG9283">
        <v>4.3391496874392033E-3</v>
      </c>
    </row>
    <row r="9284" spans="1:33" x14ac:dyDescent="0.25">
      <c r="A9284" t="s">
        <v>813</v>
      </c>
      <c r="B9284">
        <v>-469.90000000000146</v>
      </c>
      <c r="C9284" t="s">
        <v>814</v>
      </c>
      <c r="D9284">
        <v>51711</v>
      </c>
      <c r="E9284" s="1">
        <v>44945</v>
      </c>
      <c r="F9284">
        <v>17700</v>
      </c>
      <c r="G9284" t="s">
        <v>54</v>
      </c>
      <c r="H9284">
        <v>9</v>
      </c>
      <c r="I9284" t="s">
        <v>815</v>
      </c>
      <c r="J9284" s="58">
        <v>44944.574305555558</v>
      </c>
      <c r="K9284">
        <v>487.45</v>
      </c>
      <c r="L9284">
        <v>487.45</v>
      </c>
      <c r="M9284">
        <v>480</v>
      </c>
      <c r="N9284">
        <v>481</v>
      </c>
      <c r="O9284">
        <v>4250</v>
      </c>
      <c r="P9284">
        <v>406400</v>
      </c>
      <c r="Q9284">
        <v>0.23752452433109283</v>
      </c>
      <c r="R9284">
        <v>11.099999999998545</v>
      </c>
      <c r="S9284">
        <v>0.97201192378997803</v>
      </c>
      <c r="T9284">
        <v>-6.4356613159179687</v>
      </c>
      <c r="U9284">
        <v>0.68924409151077271</v>
      </c>
      <c r="V9284">
        <v>2.5197738432325423E-4</v>
      </c>
      <c r="W9284">
        <v>0.1971677839756012</v>
      </c>
      <c r="X9284">
        <v>-19.792621612548828</v>
      </c>
      <c r="Y9284">
        <v>1.8480914831161499</v>
      </c>
      <c r="Z9284">
        <v>-1.9032117961614858E-6</v>
      </c>
      <c r="AA9284">
        <v>2.7857548557221889E-3</v>
      </c>
      <c r="AB9284">
        <v>2.6011356385424733E-4</v>
      </c>
      <c r="AC9284">
        <v>40594.3828125</v>
      </c>
      <c r="AD9284">
        <v>4835.7587890625</v>
      </c>
      <c r="AE9284">
        <v>-25540.630859375</v>
      </c>
      <c r="AF9284">
        <v>-9.3372745513916016</v>
      </c>
      <c r="AG9284">
        <v>-0.15103529393672943</v>
      </c>
    </row>
    <row r="9285" spans="1:33" x14ac:dyDescent="0.25">
      <c r="A9285" t="s">
        <v>784</v>
      </c>
      <c r="B9285">
        <v>-419.90000000000146</v>
      </c>
      <c r="C9285" t="s">
        <v>817</v>
      </c>
      <c r="D9285">
        <v>51714</v>
      </c>
      <c r="E9285" s="1">
        <v>44945</v>
      </c>
      <c r="F9285">
        <v>17750</v>
      </c>
      <c r="G9285" t="s">
        <v>53</v>
      </c>
      <c r="H9285">
        <v>10</v>
      </c>
      <c r="I9285" t="s">
        <v>818</v>
      </c>
      <c r="J9285" s="58">
        <v>44944.574305555558</v>
      </c>
      <c r="K9285">
        <v>3.45</v>
      </c>
      <c r="L9285">
        <v>3.45</v>
      </c>
      <c r="M9285">
        <v>3.4</v>
      </c>
      <c r="N9285">
        <v>3.45</v>
      </c>
      <c r="O9285">
        <v>37500</v>
      </c>
      <c r="P9285">
        <v>3126700</v>
      </c>
      <c r="Q9285">
        <v>0.22503824532032013</v>
      </c>
      <c r="R9285">
        <v>423.35000000000144</v>
      </c>
      <c r="S9285">
        <v>-3.5806689411401749E-2</v>
      </c>
      <c r="T9285">
        <v>-7.4740214347839355</v>
      </c>
      <c r="U9285">
        <v>0.84477078914642334</v>
      </c>
      <c r="V9285">
        <v>3.2603033469058573E-4</v>
      </c>
      <c r="W9285">
        <v>0.18294891715049744</v>
      </c>
      <c r="X9285">
        <v>-16.06474494934082</v>
      </c>
      <c r="Y9285">
        <v>1.4213114976882935</v>
      </c>
      <c r="Z9285">
        <v>-2.450363581374404E-6</v>
      </c>
      <c r="AA9285">
        <v>3.2187725882977247E-3</v>
      </c>
      <c r="AB9285">
        <v>2.847775467671454E-4</v>
      </c>
      <c r="AC9285">
        <v>31055.376953125</v>
      </c>
      <c r="AD9285">
        <v>3600.4267578125</v>
      </c>
      <c r="AE9285">
        <v>-22924.3125</v>
      </c>
      <c r="AF9285">
        <v>-8.8473958969116211</v>
      </c>
      <c r="AG9285">
        <v>4.7908197157084942E-3</v>
      </c>
    </row>
    <row r="9286" spans="1:33" x14ac:dyDescent="0.25">
      <c r="A9286" t="s">
        <v>786</v>
      </c>
      <c r="B9286">
        <v>-419.90000000000146</v>
      </c>
      <c r="C9286" t="s">
        <v>820</v>
      </c>
      <c r="D9286">
        <v>51713</v>
      </c>
      <c r="E9286" s="1">
        <v>44945</v>
      </c>
      <c r="F9286">
        <v>17750</v>
      </c>
      <c r="G9286" t="s">
        <v>54</v>
      </c>
      <c r="H9286">
        <v>11</v>
      </c>
      <c r="I9286" t="s">
        <v>821</v>
      </c>
      <c r="J9286" s="58">
        <v>44944.574305555558</v>
      </c>
      <c r="K9286">
        <v>432.7</v>
      </c>
      <c r="L9286">
        <v>432.7</v>
      </c>
      <c r="M9286">
        <v>432.35</v>
      </c>
      <c r="N9286">
        <v>432.35</v>
      </c>
      <c r="O9286">
        <v>50</v>
      </c>
      <c r="P9286">
        <v>228200</v>
      </c>
      <c r="Q9286">
        <v>0.2197846919298172</v>
      </c>
      <c r="R9286">
        <v>12.449999999998568</v>
      </c>
      <c r="S9286">
        <v>0.96766752004623413</v>
      </c>
      <c r="T9286">
        <v>-6.7078948020935059</v>
      </c>
      <c r="U9286">
        <v>0.77731806039810181</v>
      </c>
      <c r="V9286">
        <v>3.0673091532662511E-4</v>
      </c>
      <c r="W9286">
        <v>0.1795106828212738</v>
      </c>
      <c r="X9286">
        <v>-18.352014541625977</v>
      </c>
      <c r="Y9286">
        <v>1.5836938619613647</v>
      </c>
      <c r="Z9286">
        <v>-2.4181285880331416E-6</v>
      </c>
      <c r="AA9286">
        <v>3.3348074648529291E-3</v>
      </c>
      <c r="AB9286">
        <v>2.8777844272553921E-4</v>
      </c>
      <c r="AC9286">
        <v>36408.76171875</v>
      </c>
      <c r="AD9286">
        <v>4068.855224609375</v>
      </c>
      <c r="AE9286">
        <v>-21868.990234375</v>
      </c>
      <c r="AF9286">
        <v>-8.6295366287231445</v>
      </c>
      <c r="AG9286">
        <v>-0.14425800740718842</v>
      </c>
    </row>
    <row r="9287" spans="1:33" x14ac:dyDescent="0.25">
      <c r="A9287" t="s">
        <v>784</v>
      </c>
      <c r="B9287">
        <v>-369.90000000000146</v>
      </c>
      <c r="C9287" t="s">
        <v>823</v>
      </c>
      <c r="D9287">
        <v>51716</v>
      </c>
      <c r="E9287" s="1">
        <v>44945</v>
      </c>
      <c r="F9287">
        <v>17800</v>
      </c>
      <c r="G9287" t="s">
        <v>53</v>
      </c>
      <c r="H9287">
        <v>12</v>
      </c>
      <c r="I9287" t="s">
        <v>824</v>
      </c>
      <c r="J9287" s="58">
        <v>44944.574305555558</v>
      </c>
      <c r="K9287">
        <v>4.05</v>
      </c>
      <c r="L9287">
        <v>4.0999999999999996</v>
      </c>
      <c r="M9287">
        <v>4</v>
      </c>
      <c r="N9287">
        <v>4.0999999999999996</v>
      </c>
      <c r="O9287">
        <v>124950</v>
      </c>
      <c r="P9287">
        <v>9836050</v>
      </c>
      <c r="Q9287">
        <v>0.20980648696422577</v>
      </c>
      <c r="R9287">
        <v>374.00000000000148</v>
      </c>
      <c r="S9287">
        <v>-4.4233240187168121E-2</v>
      </c>
      <c r="T9287">
        <v>-8.274785041809082</v>
      </c>
      <c r="U9287">
        <v>1.0030168294906616</v>
      </c>
      <c r="V9287">
        <v>4.1528360452502966E-4</v>
      </c>
      <c r="W9287">
        <v>0.17569804191589355</v>
      </c>
      <c r="X9287">
        <v>-13.723025321960449</v>
      </c>
      <c r="Y9287">
        <v>1.1321353912353516</v>
      </c>
      <c r="Z9287">
        <v>-3.1655727070756257E-6</v>
      </c>
      <c r="AA9287">
        <v>3.7231126334518194E-3</v>
      </c>
      <c r="AB9287">
        <v>3.071529499720782E-4</v>
      </c>
      <c r="AC9287">
        <v>25082.755859375</v>
      </c>
      <c r="AD9287">
        <v>2787.568603515625</v>
      </c>
      <c r="AE9287">
        <v>-19925.625</v>
      </c>
      <c r="AF9287">
        <v>-8.2498970031738281</v>
      </c>
      <c r="AG9287">
        <v>5.3455457091331482E-3</v>
      </c>
    </row>
    <row r="9288" spans="1:33" x14ac:dyDescent="0.25">
      <c r="A9288" t="s">
        <v>786</v>
      </c>
      <c r="B9288">
        <v>-369.90000000000146</v>
      </c>
      <c r="C9288" t="s">
        <v>826</v>
      </c>
      <c r="D9288">
        <v>51715</v>
      </c>
      <c r="E9288" s="1">
        <v>44945</v>
      </c>
      <c r="F9288">
        <v>17800</v>
      </c>
      <c r="G9288" t="s">
        <v>54</v>
      </c>
      <c r="H9288">
        <v>13</v>
      </c>
      <c r="I9288" t="s">
        <v>827</v>
      </c>
      <c r="J9288" s="58">
        <v>44944.574305555558</v>
      </c>
      <c r="K9288">
        <v>383.6</v>
      </c>
      <c r="L9288">
        <v>385.65</v>
      </c>
      <c r="M9288">
        <v>381</v>
      </c>
      <c r="N9288">
        <v>383</v>
      </c>
      <c r="O9288">
        <v>1650</v>
      </c>
      <c r="P9288">
        <v>604650</v>
      </c>
      <c r="Q9288">
        <v>0.20556835830211639</v>
      </c>
      <c r="R9288">
        <v>13.099999999998545</v>
      </c>
      <c r="S9288">
        <v>0.95880800485610962</v>
      </c>
      <c r="T9288">
        <v>-7.6536564826965332</v>
      </c>
      <c r="U9288">
        <v>0.94689077138900757</v>
      </c>
      <c r="V9288">
        <v>4.001258930657059E-4</v>
      </c>
      <c r="W9288">
        <v>0.16834352910518646</v>
      </c>
      <c r="X9288">
        <v>-15.132040977478027</v>
      </c>
      <c r="Y9288">
        <v>1.2231130599975586</v>
      </c>
      <c r="Z9288">
        <v>-3.1731776743981754E-6</v>
      </c>
      <c r="AA9288">
        <v>3.8853923324495554E-3</v>
      </c>
      <c r="AB9288">
        <v>3.1405373010784388E-4</v>
      </c>
      <c r="AC9288">
        <v>28201.705078125</v>
      </c>
      <c r="AD9288">
        <v>3040.342041015625</v>
      </c>
      <c r="AE9288">
        <v>-19128.12109375</v>
      </c>
      <c r="AF9288">
        <v>-8.0829343795776367</v>
      </c>
      <c r="AG9288">
        <v>-0.12527450919151306</v>
      </c>
    </row>
    <row r="9289" spans="1:33" x14ac:dyDescent="0.25">
      <c r="A9289" t="s">
        <v>788</v>
      </c>
      <c r="B9289">
        <v>-319.90000000000146</v>
      </c>
      <c r="C9289" t="s">
        <v>829</v>
      </c>
      <c r="D9289">
        <v>51718</v>
      </c>
      <c r="E9289" s="1">
        <v>44945</v>
      </c>
      <c r="F9289">
        <v>17850</v>
      </c>
      <c r="G9289" t="s">
        <v>53</v>
      </c>
      <c r="H9289">
        <v>14</v>
      </c>
      <c r="I9289" t="s">
        <v>830</v>
      </c>
      <c r="J9289" s="58">
        <v>44944.574305555558</v>
      </c>
      <c r="K9289">
        <v>4.8499999999999996</v>
      </c>
      <c r="L9289">
        <v>4.9000000000000004</v>
      </c>
      <c r="M9289">
        <v>4.8</v>
      </c>
      <c r="N9289">
        <v>4.8499999999999996</v>
      </c>
      <c r="O9289">
        <v>93050</v>
      </c>
      <c r="P9289">
        <v>5062000</v>
      </c>
      <c r="Q9289">
        <v>0.1939786821603775</v>
      </c>
      <c r="R9289">
        <v>324.75000000000148</v>
      </c>
      <c r="S9289">
        <v>-5.5203896015882492E-2</v>
      </c>
      <c r="T9289">
        <v>-9.1306180953979492</v>
      </c>
      <c r="U9289">
        <v>1.197018027305603</v>
      </c>
      <c r="V9289">
        <v>5.360686918720603E-4</v>
      </c>
      <c r="W9289">
        <v>0.1669289767742157</v>
      </c>
      <c r="X9289">
        <v>-11.65558910369873</v>
      </c>
      <c r="Y9289">
        <v>0.88906538486480713</v>
      </c>
      <c r="Z9289">
        <v>-4.1413181861571502E-6</v>
      </c>
      <c r="AA9289">
        <v>4.228492733091116E-3</v>
      </c>
      <c r="AB9289">
        <v>3.2254110556095839E-4</v>
      </c>
      <c r="AC9289">
        <v>19963.14453125</v>
      </c>
      <c r="AD9289">
        <v>2124.603515625</v>
      </c>
      <c r="AE9289">
        <v>-17032.552734375</v>
      </c>
      <c r="AF9289">
        <v>-7.6278033256530762</v>
      </c>
      <c r="AG9289">
        <v>6.0460194945335388E-3</v>
      </c>
    </row>
    <row r="9290" spans="1:33" x14ac:dyDescent="0.25">
      <c r="A9290" t="s">
        <v>790</v>
      </c>
      <c r="B9290">
        <v>-319.90000000000146</v>
      </c>
      <c r="C9290" t="s">
        <v>832</v>
      </c>
      <c r="D9290">
        <v>51717</v>
      </c>
      <c r="E9290" s="1">
        <v>44945</v>
      </c>
      <c r="F9290">
        <v>17850</v>
      </c>
      <c r="G9290" t="s">
        <v>54</v>
      </c>
      <c r="H9290">
        <v>15</v>
      </c>
      <c r="I9290" t="s">
        <v>833</v>
      </c>
      <c r="J9290" s="58">
        <v>44944.574305555558</v>
      </c>
      <c r="K9290">
        <v>335</v>
      </c>
      <c r="L9290">
        <v>335</v>
      </c>
      <c r="M9290">
        <v>333</v>
      </c>
      <c r="N9290">
        <v>333</v>
      </c>
      <c r="O9290">
        <v>1100</v>
      </c>
      <c r="P9290">
        <v>273750</v>
      </c>
      <c r="Q9290">
        <v>0.193550705909729</v>
      </c>
      <c r="R9290">
        <v>13.099999999998545</v>
      </c>
      <c r="S9290">
        <v>0.94518917798995972</v>
      </c>
      <c r="T9290">
        <v>-9.0566444396972656</v>
      </c>
      <c r="U9290">
        <v>1.1906245946884155</v>
      </c>
      <c r="V9290">
        <v>5.3407385712489486E-4</v>
      </c>
      <c r="W9290">
        <v>0.15961650013923645</v>
      </c>
      <c r="X9290">
        <v>-11.773853302001953</v>
      </c>
      <c r="Y9290">
        <v>0.89559388160705566</v>
      </c>
      <c r="Z9290">
        <v>-4.1428556869504973E-6</v>
      </c>
      <c r="AA9290">
        <v>4.253217950463295E-3</v>
      </c>
      <c r="AB9290">
        <v>3.2352670677937567E-4</v>
      </c>
      <c r="AC9290">
        <v>20216.2109375</v>
      </c>
      <c r="AD9290">
        <v>2142.865478515625</v>
      </c>
      <c r="AE9290">
        <v>-16957.662109375</v>
      </c>
      <c r="AF9290">
        <v>-7.606633186340332</v>
      </c>
      <c r="AG9290">
        <v>-0.10436416417360306</v>
      </c>
    </row>
    <row r="9291" spans="1:33" x14ac:dyDescent="0.25">
      <c r="A9291" t="s">
        <v>788</v>
      </c>
      <c r="B9291">
        <v>-269.90000000000146</v>
      </c>
      <c r="C9291" t="s">
        <v>834</v>
      </c>
      <c r="D9291">
        <v>51720</v>
      </c>
      <c r="E9291" s="1">
        <v>44945</v>
      </c>
      <c r="F9291">
        <v>17900</v>
      </c>
      <c r="G9291" t="s">
        <v>53</v>
      </c>
      <c r="H9291">
        <v>16</v>
      </c>
      <c r="I9291" t="s">
        <v>835</v>
      </c>
      <c r="J9291" s="58">
        <v>44944.574305555558</v>
      </c>
      <c r="K9291">
        <v>6.3</v>
      </c>
      <c r="L9291">
        <v>6.45</v>
      </c>
      <c r="M9291">
        <v>6.25</v>
      </c>
      <c r="N9291">
        <v>6.45</v>
      </c>
      <c r="O9291">
        <v>134350</v>
      </c>
      <c r="P9291">
        <v>11715300</v>
      </c>
      <c r="Q9291">
        <v>0.1810184121131897</v>
      </c>
      <c r="R9291">
        <v>276.35000000000144</v>
      </c>
      <c r="S9291">
        <v>-7.4017010629177094E-2</v>
      </c>
      <c r="T9291">
        <v>-10.702297210693359</v>
      </c>
      <c r="U9291">
        <v>1.5035173892974854</v>
      </c>
      <c r="V9291">
        <v>7.2156282840296626E-4</v>
      </c>
      <c r="W9291">
        <v>0.15773171186447144</v>
      </c>
      <c r="X9291">
        <v>-9.0083799362182617</v>
      </c>
      <c r="Y9291">
        <v>0.64123207330703735</v>
      </c>
      <c r="Z9291">
        <v>-5.4139372878125869E-6</v>
      </c>
      <c r="AA9291">
        <v>4.2928159236907959E-3</v>
      </c>
      <c r="AB9291">
        <v>3.0557007994502783E-4</v>
      </c>
      <c r="AC9291">
        <v>13980.5458984375</v>
      </c>
      <c r="AD9291">
        <v>1474.3067626953125</v>
      </c>
      <c r="AE9291">
        <v>-14832.107421875</v>
      </c>
      <c r="AF9291">
        <v>-7.1181731224060059</v>
      </c>
      <c r="AG9291">
        <v>6.9159925915300846E-3</v>
      </c>
    </row>
    <row r="9292" spans="1:33" x14ac:dyDescent="0.25">
      <c r="A9292" t="s">
        <v>790</v>
      </c>
      <c r="B9292">
        <v>-269.90000000000146</v>
      </c>
      <c r="C9292" t="s">
        <v>836</v>
      </c>
      <c r="D9292">
        <v>51719</v>
      </c>
      <c r="E9292" s="1">
        <v>44945</v>
      </c>
      <c r="F9292">
        <v>17900</v>
      </c>
      <c r="G9292" t="s">
        <v>54</v>
      </c>
      <c r="H9292">
        <v>17</v>
      </c>
      <c r="I9292" t="s">
        <v>837</v>
      </c>
      <c r="J9292" s="58">
        <v>44944.574305555558</v>
      </c>
      <c r="K9292">
        <v>286.14999999999998</v>
      </c>
      <c r="L9292">
        <v>287.85000000000002</v>
      </c>
      <c r="M9292">
        <v>283.5</v>
      </c>
      <c r="N9292">
        <v>285</v>
      </c>
      <c r="O9292">
        <v>10600</v>
      </c>
      <c r="P9292">
        <v>2993750</v>
      </c>
      <c r="Q9292">
        <v>0.18016193807125092</v>
      </c>
      <c r="R9292">
        <v>15.099999999998545</v>
      </c>
      <c r="S9292">
        <v>0.92714977264404297</v>
      </c>
      <c r="T9292">
        <v>-10.523170471191406</v>
      </c>
      <c r="U9292">
        <v>1.4853835105895996</v>
      </c>
      <c r="V9292">
        <v>7.162239053286612E-4</v>
      </c>
      <c r="W9292">
        <v>0.15428490936756134</v>
      </c>
      <c r="X9292">
        <v>-9.2156362533569336</v>
      </c>
      <c r="Y9292">
        <v>0.65287995338439941</v>
      </c>
      <c r="Z9292">
        <v>-5.4301813179336023E-6</v>
      </c>
      <c r="AA9292">
        <v>4.3778638355433941E-3</v>
      </c>
      <c r="AB9292">
        <v>3.1014886917546391E-4</v>
      </c>
      <c r="AC9292">
        <v>14385.271484375</v>
      </c>
      <c r="AD9292">
        <v>1504.134521484375</v>
      </c>
      <c r="AE9292">
        <v>-14692.5703125</v>
      </c>
      <c r="AF9292">
        <v>-7.084479808807373</v>
      </c>
      <c r="AG9292">
        <v>-8.8105559349060059E-2</v>
      </c>
    </row>
    <row r="9293" spans="1:33" x14ac:dyDescent="0.25">
      <c r="A9293" t="s">
        <v>713</v>
      </c>
      <c r="B9293">
        <v>-219.90000000000146</v>
      </c>
      <c r="C9293" t="s">
        <v>838</v>
      </c>
      <c r="D9293">
        <v>51722</v>
      </c>
      <c r="E9293" s="1">
        <v>44945</v>
      </c>
      <c r="F9293">
        <v>17950</v>
      </c>
      <c r="G9293" t="s">
        <v>53</v>
      </c>
      <c r="H9293">
        <v>18</v>
      </c>
      <c r="I9293" t="s">
        <v>839</v>
      </c>
      <c r="J9293" s="58">
        <v>44944.574305555558</v>
      </c>
      <c r="K9293">
        <v>8.6999999999999993</v>
      </c>
      <c r="L9293">
        <v>8.9</v>
      </c>
      <c r="M9293">
        <v>8.5500000000000007</v>
      </c>
      <c r="N9293">
        <v>8.9</v>
      </c>
      <c r="O9293">
        <v>173900</v>
      </c>
      <c r="P9293">
        <v>5328500</v>
      </c>
      <c r="Q9293">
        <v>0.16951550543308258</v>
      </c>
      <c r="R9293">
        <v>228.80000000000146</v>
      </c>
      <c r="S9293">
        <v>-0.1029052808880806</v>
      </c>
      <c r="T9293">
        <v>-12.815733909606934</v>
      </c>
      <c r="U9293">
        <v>1.9225971698760986</v>
      </c>
      <c r="V9293">
        <v>9.8529714159667492E-4</v>
      </c>
      <c r="W9293">
        <v>0.15061637759208679</v>
      </c>
      <c r="X9293">
        <v>-6.5762577056884766</v>
      </c>
      <c r="Y9293">
        <v>0.43836313486099243</v>
      </c>
      <c r="Z9293">
        <v>-6.9083071139175445E-6</v>
      </c>
      <c r="AA9293">
        <v>3.417684230953455E-3</v>
      </c>
      <c r="AB9293">
        <v>2.2781752340961248E-4</v>
      </c>
      <c r="AC9293">
        <v>8926.5439453125</v>
      </c>
      <c r="AD9293">
        <v>969.734375</v>
      </c>
      <c r="AE9293">
        <v>-13006.9736328125</v>
      </c>
      <c r="AF9293">
        <v>-6.6658449172973633</v>
      </c>
      <c r="AG9293">
        <v>8.0296043306589127E-3</v>
      </c>
    </row>
    <row r="9294" spans="1:33" x14ac:dyDescent="0.25">
      <c r="A9294" t="s">
        <v>714</v>
      </c>
      <c r="B9294">
        <v>-219.90000000000146</v>
      </c>
      <c r="C9294" t="s">
        <v>840</v>
      </c>
      <c r="D9294">
        <v>51721</v>
      </c>
      <c r="E9294" s="1">
        <v>44945</v>
      </c>
      <c r="F9294">
        <v>17950</v>
      </c>
      <c r="G9294" t="s">
        <v>54</v>
      </c>
      <c r="H9294">
        <v>19</v>
      </c>
      <c r="I9294" t="s">
        <v>841</v>
      </c>
      <c r="J9294" s="58">
        <v>44944.574305555558</v>
      </c>
      <c r="K9294">
        <v>238</v>
      </c>
      <c r="L9294">
        <v>239.55</v>
      </c>
      <c r="M9294">
        <v>236.05</v>
      </c>
      <c r="N9294">
        <v>238.1</v>
      </c>
      <c r="O9294">
        <v>3800</v>
      </c>
      <c r="P9294">
        <v>467450</v>
      </c>
      <c r="Q9294">
        <v>0.16834935545921326</v>
      </c>
      <c r="R9294">
        <v>18.199999999998539</v>
      </c>
      <c r="S9294">
        <v>0.89891493320465088</v>
      </c>
      <c r="T9294">
        <v>-12.562244415283203</v>
      </c>
      <c r="U9294">
        <v>1.8980201482772827</v>
      </c>
      <c r="V9294">
        <v>9.7920268308371305E-4</v>
      </c>
      <c r="W9294">
        <v>0.14514538645744324</v>
      </c>
      <c r="X9294">
        <v>-6.7633700370788574</v>
      </c>
      <c r="Y9294">
        <v>0.44764068722724915</v>
      </c>
      <c r="Z9294">
        <v>-6.9673487814725377E-6</v>
      </c>
      <c r="AA9294">
        <v>3.5710539668798447E-3</v>
      </c>
      <c r="AB9294">
        <v>2.3635393881704658E-4</v>
      </c>
      <c r="AC9294">
        <v>9255.833984375</v>
      </c>
      <c r="AD9294">
        <v>992.17626953125</v>
      </c>
      <c r="AE9294">
        <v>-12829.0537109375</v>
      </c>
      <c r="AF9294">
        <v>-6.6186041831970215</v>
      </c>
      <c r="AG9294">
        <v>-7.1556873619556427E-2</v>
      </c>
    </row>
    <row r="9295" spans="1:33" x14ac:dyDescent="0.25">
      <c r="A9295" t="s">
        <v>713</v>
      </c>
      <c r="B9295">
        <v>-169.90000000000146</v>
      </c>
      <c r="C9295" t="s">
        <v>842</v>
      </c>
      <c r="D9295">
        <v>51727</v>
      </c>
      <c r="E9295" s="1">
        <v>44945</v>
      </c>
      <c r="F9295">
        <v>18000</v>
      </c>
      <c r="G9295" t="s">
        <v>53</v>
      </c>
      <c r="H9295">
        <v>20</v>
      </c>
      <c r="I9295" t="s">
        <v>843</v>
      </c>
      <c r="J9295" s="58">
        <v>44944.574305555558</v>
      </c>
      <c r="K9295">
        <v>12.75</v>
      </c>
      <c r="L9295">
        <v>13.05</v>
      </c>
      <c r="M9295">
        <v>12.45</v>
      </c>
      <c r="N9295">
        <v>13.05</v>
      </c>
      <c r="O9295">
        <v>460800</v>
      </c>
      <c r="P9295">
        <v>14956850</v>
      </c>
      <c r="Q9295">
        <v>0.16008928418159485</v>
      </c>
      <c r="R9295">
        <v>182.95000000000147</v>
      </c>
      <c r="S9295">
        <v>-0.14727547764778137</v>
      </c>
      <c r="T9295">
        <v>-15.556300163269043</v>
      </c>
      <c r="U9295">
        <v>2.4711642265319824</v>
      </c>
      <c r="V9295">
        <v>1.3408977538347244E-3</v>
      </c>
      <c r="W9295">
        <v>0.14390239119529724</v>
      </c>
      <c r="X9295">
        <v>-4.4836893081665039</v>
      </c>
      <c r="Y9295">
        <v>0.28225407004356384</v>
      </c>
      <c r="Z9295">
        <v>-8.256559340225067E-6</v>
      </c>
      <c r="AA9295">
        <v>7.4377167038619518E-4</v>
      </c>
      <c r="AB9295">
        <v>4.682139478973113E-5</v>
      </c>
      <c r="AC9295">
        <v>5042.51806640625</v>
      </c>
      <c r="AD9295">
        <v>608.9774169921875</v>
      </c>
      <c r="AE9295">
        <v>-11601.40625</v>
      </c>
      <c r="AF9295">
        <v>-6.2951302528381348</v>
      </c>
      <c r="AG9295">
        <v>9.4672562554478645E-3</v>
      </c>
    </row>
    <row r="9296" spans="1:33" x14ac:dyDescent="0.25">
      <c r="A9296" t="s">
        <v>714</v>
      </c>
      <c r="B9296">
        <v>-169.90000000000146</v>
      </c>
      <c r="C9296" t="s">
        <v>844</v>
      </c>
      <c r="D9296">
        <v>51726</v>
      </c>
      <c r="E9296" s="1">
        <v>44945</v>
      </c>
      <c r="F9296">
        <v>18000</v>
      </c>
      <c r="G9296" t="s">
        <v>54</v>
      </c>
      <c r="H9296">
        <v>21</v>
      </c>
      <c r="I9296" t="s">
        <v>845</v>
      </c>
      <c r="J9296" s="58">
        <v>44944.574305555558</v>
      </c>
      <c r="K9296">
        <v>192.25</v>
      </c>
      <c r="L9296">
        <v>194.25</v>
      </c>
      <c r="M9296">
        <v>190.2</v>
      </c>
      <c r="N9296">
        <v>191.55</v>
      </c>
      <c r="O9296">
        <v>102850</v>
      </c>
      <c r="P9296">
        <v>4095400</v>
      </c>
      <c r="Q9296">
        <v>0.15993413329124451</v>
      </c>
      <c r="R9296">
        <v>21.649999999998556</v>
      </c>
      <c r="S9296">
        <v>0.85215145349502563</v>
      </c>
      <c r="T9296">
        <v>-15.58125114440918</v>
      </c>
      <c r="U9296">
        <v>2.477510929107666</v>
      </c>
      <c r="V9296">
        <v>1.345744589343667E-3</v>
      </c>
      <c r="W9296">
        <v>0.14142031967639923</v>
      </c>
      <c r="X9296">
        <v>-4.4657087326049805</v>
      </c>
      <c r="Y9296">
        <v>0.28085175156593323</v>
      </c>
      <c r="Z9296">
        <v>-8.2751848822226748E-6</v>
      </c>
      <c r="AA9296">
        <v>7.0367951411753893E-4</v>
      </c>
      <c r="AB9296">
        <v>4.4254928070586175E-5</v>
      </c>
      <c r="AC9296">
        <v>5010.20556640625</v>
      </c>
      <c r="AD9296">
        <v>605.87384033203125</v>
      </c>
      <c r="AE9296">
        <v>-11578.1630859375</v>
      </c>
      <c r="AF9296">
        <v>-6.2890744209289551</v>
      </c>
      <c r="AG9296">
        <v>-5.4690822958946228E-2</v>
      </c>
    </row>
    <row r="9297" spans="1:33" x14ac:dyDescent="0.25">
      <c r="A9297" t="s">
        <v>715</v>
      </c>
      <c r="B9297">
        <v>-119.90000000000146</v>
      </c>
      <c r="C9297" t="s">
        <v>846</v>
      </c>
      <c r="D9297">
        <v>51731</v>
      </c>
      <c r="E9297" s="1">
        <v>44945</v>
      </c>
      <c r="F9297">
        <v>18050</v>
      </c>
      <c r="G9297" t="s">
        <v>53</v>
      </c>
      <c r="H9297">
        <v>22</v>
      </c>
      <c r="I9297" t="s">
        <v>847</v>
      </c>
      <c r="J9297" s="58">
        <v>44944.574305555558</v>
      </c>
      <c r="K9297">
        <v>18.7</v>
      </c>
      <c r="L9297">
        <v>19.2</v>
      </c>
      <c r="M9297">
        <v>18.350000000000001</v>
      </c>
      <c r="N9297">
        <v>19</v>
      </c>
      <c r="O9297">
        <v>276750</v>
      </c>
      <c r="P9297">
        <v>5841250</v>
      </c>
      <c r="Q9297">
        <v>0.14958235621452332</v>
      </c>
      <c r="R9297">
        <v>138.90000000000146</v>
      </c>
      <c r="S9297">
        <v>-0.21037687361240387</v>
      </c>
      <c r="T9297">
        <v>-18.207143783569336</v>
      </c>
      <c r="U9297">
        <v>3.0954005718231201</v>
      </c>
      <c r="V9297">
        <v>1.7976673552766442E-3</v>
      </c>
      <c r="W9297">
        <v>0.13668666779994965</v>
      </c>
      <c r="X9297">
        <v>-2.9366710186004639</v>
      </c>
      <c r="Y9297">
        <v>0.17273497581481934</v>
      </c>
      <c r="Z9297">
        <v>-9.1171550593571737E-6</v>
      </c>
      <c r="AA9297">
        <v>-4.3132179416716099E-3</v>
      </c>
      <c r="AB9297">
        <v>-2.5370344519615173E-4</v>
      </c>
      <c r="AC9297">
        <v>2536.742431640625</v>
      </c>
      <c r="AD9297">
        <v>381.95330810546875</v>
      </c>
      <c r="AE9297">
        <v>-10128.205078125</v>
      </c>
      <c r="AF9297">
        <v>-5.8819994926452637</v>
      </c>
      <c r="AG9297">
        <v>1.155463419854641E-2</v>
      </c>
    </row>
    <row r="9298" spans="1:33" x14ac:dyDescent="0.25">
      <c r="A9298" t="s">
        <v>716</v>
      </c>
      <c r="B9298">
        <v>-119.90000000000146</v>
      </c>
      <c r="C9298" t="s">
        <v>848</v>
      </c>
      <c r="D9298">
        <v>51730</v>
      </c>
      <c r="E9298" s="1">
        <v>44945</v>
      </c>
      <c r="F9298">
        <v>18050</v>
      </c>
      <c r="G9298" t="s">
        <v>54</v>
      </c>
      <c r="H9298">
        <v>23</v>
      </c>
      <c r="I9298" t="s">
        <v>849</v>
      </c>
      <c r="J9298" s="58">
        <v>44944.574305555558</v>
      </c>
      <c r="K9298">
        <v>148</v>
      </c>
      <c r="L9298">
        <v>149.80000000000001</v>
      </c>
      <c r="M9298">
        <v>146.55000000000001</v>
      </c>
      <c r="N9298">
        <v>147.65</v>
      </c>
      <c r="O9298">
        <v>63050</v>
      </c>
      <c r="P9298">
        <v>1452050</v>
      </c>
      <c r="Q9298">
        <v>0.15115748345851898</v>
      </c>
      <c r="R9298">
        <v>27.74999999999855</v>
      </c>
      <c r="S9298">
        <v>0.78713101148605347</v>
      </c>
      <c r="T9298">
        <v>-18.526021957397461</v>
      </c>
      <c r="U9298">
        <v>3.1168146133422852</v>
      </c>
      <c r="V9298">
        <v>1.7912391340360045E-3</v>
      </c>
      <c r="W9298">
        <v>0.13430246710777283</v>
      </c>
      <c r="X9298">
        <v>-2.8545687198638916</v>
      </c>
      <c r="Y9298">
        <v>0.16967259347438812</v>
      </c>
      <c r="Z9298">
        <v>-8.8958331616595387E-6</v>
      </c>
      <c r="AA9298">
        <v>-4.4163651764392853E-3</v>
      </c>
      <c r="AB9298">
        <v>-2.6250412338413298E-4</v>
      </c>
      <c r="AC9298">
        <v>2439.458740234375</v>
      </c>
      <c r="AD9298">
        <v>376.14068603515625</v>
      </c>
      <c r="AE9298">
        <v>-10342.5732421875</v>
      </c>
      <c r="AF9298">
        <v>-5.9438958168029785</v>
      </c>
      <c r="AG9298">
        <v>-4.2487859725952148E-2</v>
      </c>
    </row>
    <row r="9299" spans="1:33" x14ac:dyDescent="0.25">
      <c r="A9299" t="s">
        <v>715</v>
      </c>
      <c r="B9299">
        <v>-69.900000000001455</v>
      </c>
      <c r="C9299" t="s">
        <v>850</v>
      </c>
      <c r="D9299">
        <v>51733</v>
      </c>
      <c r="E9299" s="1">
        <v>44945</v>
      </c>
      <c r="F9299">
        <v>18100</v>
      </c>
      <c r="G9299" t="s">
        <v>53</v>
      </c>
      <c r="H9299">
        <v>24</v>
      </c>
      <c r="I9299" t="s">
        <v>851</v>
      </c>
      <c r="J9299" s="58">
        <v>44944.574305555558</v>
      </c>
      <c r="K9299">
        <v>28.45</v>
      </c>
      <c r="L9299">
        <v>29.25</v>
      </c>
      <c r="M9299">
        <v>28</v>
      </c>
      <c r="N9299">
        <v>29.05</v>
      </c>
      <c r="O9299">
        <v>533400</v>
      </c>
      <c r="P9299">
        <v>11959400</v>
      </c>
      <c r="Q9299">
        <v>0.14118042588233948</v>
      </c>
      <c r="R9299">
        <v>98.950000000001452</v>
      </c>
      <c r="S9299">
        <v>-0.30180150270462036</v>
      </c>
      <c r="T9299">
        <v>-20.765705108642578</v>
      </c>
      <c r="U9299">
        <v>3.7404694557189941</v>
      </c>
      <c r="V9299">
        <v>2.3016298655420542E-3</v>
      </c>
      <c r="W9299">
        <v>0.13266326487064362</v>
      </c>
      <c r="X9299">
        <v>-1.6519918441772461</v>
      </c>
      <c r="Y9299">
        <v>9.1712482273578644E-2</v>
      </c>
      <c r="Z9299">
        <v>-8.0162999438471161E-6</v>
      </c>
      <c r="AA9299">
        <v>-1.1978134512901306E-2</v>
      </c>
      <c r="AB9299">
        <v>-6.649817805737257E-4</v>
      </c>
      <c r="AC9299">
        <v>920.28546142578125</v>
      </c>
      <c r="AD9299">
        <v>243.6907958984375</v>
      </c>
      <c r="AE9299">
        <v>-9022.173828125</v>
      </c>
      <c r="AF9299">
        <v>-5.5516304969787598</v>
      </c>
      <c r="AG9299">
        <v>1.4533650130033493E-2</v>
      </c>
    </row>
    <row r="9300" spans="1:33" x14ac:dyDescent="0.25">
      <c r="A9300" t="s">
        <v>716</v>
      </c>
      <c r="B9300">
        <v>-69.900000000001455</v>
      </c>
      <c r="C9300" t="s">
        <v>852</v>
      </c>
      <c r="D9300">
        <v>51732</v>
      </c>
      <c r="E9300" s="1">
        <v>44945</v>
      </c>
      <c r="F9300">
        <v>18100</v>
      </c>
      <c r="G9300" t="s">
        <v>54</v>
      </c>
      <c r="H9300">
        <v>25</v>
      </c>
      <c r="I9300" t="s">
        <v>853</v>
      </c>
      <c r="J9300" s="58">
        <v>44944.574305555558</v>
      </c>
      <c r="K9300">
        <v>108.25</v>
      </c>
      <c r="L9300">
        <v>109.6</v>
      </c>
      <c r="M9300">
        <v>106.5</v>
      </c>
      <c r="N9300">
        <v>107.5</v>
      </c>
      <c r="O9300">
        <v>272650</v>
      </c>
      <c r="P9300">
        <v>5279550</v>
      </c>
      <c r="Q9300">
        <v>0.14114019274711609</v>
      </c>
      <c r="R9300">
        <v>37.599999999998545</v>
      </c>
      <c r="S9300">
        <v>0.69813430309295654</v>
      </c>
      <c r="T9300">
        <v>-20.76173210144043</v>
      </c>
      <c r="U9300">
        <v>3.7408139705657959</v>
      </c>
      <c r="V9300">
        <v>2.3025143891572952E-3</v>
      </c>
      <c r="W9300">
        <v>0.13112957775592804</v>
      </c>
      <c r="X9300">
        <v>-1.651716947555542</v>
      </c>
      <c r="Y9300">
        <v>9.1671235859394073E-2</v>
      </c>
      <c r="Z9300">
        <v>-8.0188583524432033E-6</v>
      </c>
      <c r="AA9300">
        <v>-1.1989226564764977E-2</v>
      </c>
      <c r="AB9300">
        <v>-6.6540896659716964E-4</v>
      </c>
      <c r="AC9300">
        <v>919.802734375</v>
      </c>
      <c r="AD9300">
        <v>243.63075256347656</v>
      </c>
      <c r="AE9300">
        <v>-9016.982421875</v>
      </c>
      <c r="AF9300">
        <v>-5.5500574111938477</v>
      </c>
      <c r="AG9300">
        <v>-3.3626016229391098E-2</v>
      </c>
    </row>
    <row r="9301" spans="1:33" x14ac:dyDescent="0.25">
      <c r="A9301" t="s">
        <v>459</v>
      </c>
      <c r="B9301">
        <v>-19.900000000001455</v>
      </c>
      <c r="C9301" t="s">
        <v>854</v>
      </c>
      <c r="D9301">
        <v>51736</v>
      </c>
      <c r="E9301" s="1">
        <v>44945</v>
      </c>
      <c r="F9301">
        <v>18150</v>
      </c>
      <c r="G9301" t="s">
        <v>53</v>
      </c>
      <c r="H9301">
        <v>26</v>
      </c>
      <c r="I9301" t="s">
        <v>855</v>
      </c>
      <c r="J9301" s="58">
        <v>44944.574305555558</v>
      </c>
      <c r="K9301">
        <v>43.75</v>
      </c>
      <c r="L9301">
        <v>44.75</v>
      </c>
      <c r="M9301">
        <v>42.95</v>
      </c>
      <c r="N9301">
        <v>44.35</v>
      </c>
      <c r="O9301">
        <v>331750</v>
      </c>
      <c r="P9301">
        <v>5287000</v>
      </c>
      <c r="Q9301">
        <v>0.13502395153045654</v>
      </c>
      <c r="R9301">
        <v>64.25000000000145</v>
      </c>
      <c r="S9301">
        <v>-0.4209422767162323</v>
      </c>
      <c r="T9301">
        <v>-22.278894424438477</v>
      </c>
      <c r="U9301">
        <v>4.1960320472717285</v>
      </c>
      <c r="V9301">
        <v>2.6995313819497824E-3</v>
      </c>
      <c r="W9301">
        <v>0.13049547374248505</v>
      </c>
      <c r="X9301">
        <v>-0.57721960544586182</v>
      </c>
      <c r="Y9301">
        <v>3.0647562816739082E-2</v>
      </c>
      <c r="Z9301">
        <v>-3.865693088300759E-6</v>
      </c>
      <c r="AA9301">
        <v>-1.9229171797633171E-2</v>
      </c>
      <c r="AB9301">
        <v>-1.0209757601842284E-3</v>
      </c>
      <c r="AC9301">
        <v>123.54293060302734</v>
      </c>
      <c r="AD9301">
        <v>178.2574462890625</v>
      </c>
      <c r="AE9301">
        <v>-8252.875</v>
      </c>
      <c r="AF9301">
        <v>-5.3095149993896484</v>
      </c>
      <c r="AG9301">
        <v>1.8894216045737267E-2</v>
      </c>
    </row>
    <row r="9302" spans="1:33" x14ac:dyDescent="0.25">
      <c r="A9302" t="s">
        <v>460</v>
      </c>
      <c r="B9302">
        <v>-19.900000000001455</v>
      </c>
      <c r="C9302" t="s">
        <v>856</v>
      </c>
      <c r="D9302">
        <v>51735</v>
      </c>
      <c r="E9302" s="1">
        <v>44945</v>
      </c>
      <c r="F9302">
        <v>18150</v>
      </c>
      <c r="G9302" t="s">
        <v>54</v>
      </c>
      <c r="H9302">
        <v>27</v>
      </c>
      <c r="I9302" t="s">
        <v>857</v>
      </c>
      <c r="J9302" s="58">
        <v>44944.574305555558</v>
      </c>
      <c r="K9302">
        <v>73.2</v>
      </c>
      <c r="L9302">
        <v>74.650000000000006</v>
      </c>
      <c r="M9302">
        <v>72</v>
      </c>
      <c r="N9302">
        <v>72.900000000000006</v>
      </c>
      <c r="O9302">
        <v>317400</v>
      </c>
      <c r="P9302">
        <v>4973650</v>
      </c>
      <c r="Q9302">
        <v>0.13486096262931824</v>
      </c>
      <c r="R9302">
        <v>52.99999999999855</v>
      </c>
      <c r="S9302">
        <v>0.5780671238899231</v>
      </c>
      <c r="T9302">
        <v>-22.262752532958984</v>
      </c>
      <c r="U9302">
        <v>4.1980338096618652</v>
      </c>
      <c r="V9302">
        <v>2.7042184956371784E-3</v>
      </c>
      <c r="W9302">
        <v>0.12857106328010559</v>
      </c>
      <c r="X9302">
        <v>-0.57001817226409912</v>
      </c>
      <c r="Y9302">
        <v>3.0228853225708008E-2</v>
      </c>
      <c r="Z9302">
        <v>-3.8296720958896913E-6</v>
      </c>
      <c r="AA9302">
        <v>-1.9305527210235596E-2</v>
      </c>
      <c r="AB9302">
        <v>-1.0237988317385316E-3</v>
      </c>
      <c r="AC9302">
        <v>120.44979095458984</v>
      </c>
      <c r="AD9302">
        <v>177.99610900878906</v>
      </c>
      <c r="AE9302">
        <v>-8232.6015625</v>
      </c>
      <c r="AF9302">
        <v>-5.303138256072998</v>
      </c>
      <c r="AG9302">
        <v>-2.5965660810470581E-2</v>
      </c>
    </row>
    <row r="9303" spans="1:33" x14ac:dyDescent="0.25">
      <c r="A9303" t="s">
        <v>459</v>
      </c>
      <c r="B9303">
        <v>30.099999999998545</v>
      </c>
      <c r="C9303" t="s">
        <v>858</v>
      </c>
      <c r="D9303">
        <v>51744</v>
      </c>
      <c r="E9303" s="1">
        <v>44945</v>
      </c>
      <c r="F9303">
        <v>18200</v>
      </c>
      <c r="G9303" t="s">
        <v>53</v>
      </c>
      <c r="H9303">
        <v>28</v>
      </c>
      <c r="I9303" t="s">
        <v>859</v>
      </c>
      <c r="J9303" s="58">
        <v>44944.574305555558</v>
      </c>
      <c r="K9303">
        <v>66</v>
      </c>
      <c r="L9303">
        <v>67.400000000000006</v>
      </c>
      <c r="M9303">
        <v>64.75</v>
      </c>
      <c r="N9303">
        <v>66.900000000000006</v>
      </c>
      <c r="O9303">
        <v>359350</v>
      </c>
      <c r="P9303">
        <v>4570400</v>
      </c>
      <c r="Q9303">
        <v>0.12947157025337219</v>
      </c>
      <c r="R9303">
        <v>36.800000000001461</v>
      </c>
      <c r="S9303">
        <v>-0.56165963411331177</v>
      </c>
      <c r="T9303">
        <v>-21.530847549438477</v>
      </c>
      <c r="U9303">
        <v>4.2290229797363281</v>
      </c>
      <c r="V9303">
        <v>2.8375776018947363E-3</v>
      </c>
      <c r="W9303">
        <v>0.12684689462184906</v>
      </c>
      <c r="X9303">
        <v>0.50777655839920044</v>
      </c>
      <c r="Y9303">
        <v>-2.585197426378727E-2</v>
      </c>
      <c r="Z9303">
        <v>3.0138003239699174E-6</v>
      </c>
      <c r="AA9303">
        <v>-2.1362859755754471E-2</v>
      </c>
      <c r="AB9303">
        <v>-1.0876281885430217E-3</v>
      </c>
      <c r="AC9303">
        <v>84.540115356445313</v>
      </c>
      <c r="AD9303">
        <v>174.65510559082031</v>
      </c>
      <c r="AE9303">
        <v>-7587.75634765625</v>
      </c>
      <c r="AF9303">
        <v>-5.0912108421325684</v>
      </c>
      <c r="AG9303">
        <v>2.6086278259754181E-2</v>
      </c>
    </row>
    <row r="9304" spans="1:33" x14ac:dyDescent="0.25">
      <c r="A9304" t="s">
        <v>460</v>
      </c>
      <c r="B9304">
        <v>30.099999999998545</v>
      </c>
      <c r="C9304" t="s">
        <v>860</v>
      </c>
      <c r="D9304">
        <v>51739</v>
      </c>
      <c r="E9304" s="1">
        <v>44945</v>
      </c>
      <c r="F9304">
        <v>18200</v>
      </c>
      <c r="G9304" t="s">
        <v>54</v>
      </c>
      <c r="H9304">
        <v>29</v>
      </c>
      <c r="I9304" t="s">
        <v>861</v>
      </c>
      <c r="J9304" s="58">
        <v>44944.574305555558</v>
      </c>
      <c r="K9304">
        <v>45.65</v>
      </c>
      <c r="L9304">
        <v>46.6</v>
      </c>
      <c r="M9304">
        <v>44.8</v>
      </c>
      <c r="N9304">
        <v>45.4</v>
      </c>
      <c r="O9304">
        <v>622200</v>
      </c>
      <c r="P9304">
        <v>9534100</v>
      </c>
      <c r="Q9304">
        <v>0.12990699708461761</v>
      </c>
      <c r="R9304">
        <v>75.49999999999855</v>
      </c>
      <c r="S9304">
        <v>0.43897980451583862</v>
      </c>
      <c r="T9304">
        <v>-21.608835220336914</v>
      </c>
      <c r="U9304">
        <v>4.2301192283630371</v>
      </c>
      <c r="V9304">
        <v>2.8287498280405998E-3</v>
      </c>
      <c r="W9304">
        <v>0.1254902184009552</v>
      </c>
      <c r="X9304">
        <v>0.50098723173141479</v>
      </c>
      <c r="Y9304">
        <v>-2.5592068210244179E-2</v>
      </c>
      <c r="Z9304">
        <v>2.9608845579787157E-6</v>
      </c>
      <c r="AA9304">
        <v>-2.1236104890704155E-2</v>
      </c>
      <c r="AB9304">
        <v>-1.0848098900169134E-3</v>
      </c>
      <c r="AC9304">
        <v>82.538589477539063</v>
      </c>
      <c r="AD9304">
        <v>174.5260009765625</v>
      </c>
      <c r="AE9304">
        <v>-7639.00537109375</v>
      </c>
      <c r="AF9304">
        <v>-5.1083278656005859</v>
      </c>
      <c r="AG9304">
        <v>-2.0314829424023628E-2</v>
      </c>
    </row>
    <row r="9305" spans="1:33" x14ac:dyDescent="0.25">
      <c r="A9305" t="s">
        <v>717</v>
      </c>
      <c r="B9305">
        <v>80.099999999998545</v>
      </c>
      <c r="C9305" t="s">
        <v>862</v>
      </c>
      <c r="D9305">
        <v>51748</v>
      </c>
      <c r="E9305" s="1">
        <v>44945</v>
      </c>
      <c r="F9305">
        <v>18250</v>
      </c>
      <c r="G9305" t="s">
        <v>53</v>
      </c>
      <c r="H9305">
        <v>30</v>
      </c>
      <c r="I9305" t="s">
        <v>863</v>
      </c>
      <c r="J9305" s="58">
        <v>44944.574305555558</v>
      </c>
      <c r="K9305">
        <v>95.8</v>
      </c>
      <c r="L9305">
        <v>97.45</v>
      </c>
      <c r="M9305">
        <v>94.25</v>
      </c>
      <c r="N9305">
        <v>96.95</v>
      </c>
      <c r="O9305">
        <v>125550</v>
      </c>
      <c r="P9305">
        <v>887550</v>
      </c>
      <c r="Q9305">
        <v>0.12520003318786621</v>
      </c>
      <c r="R9305">
        <v>16.850000000001458</v>
      </c>
      <c r="S9305">
        <v>-0.70237559080123901</v>
      </c>
      <c r="T9305">
        <v>-18.299362182617188</v>
      </c>
      <c r="U9305">
        <v>3.7169845104217529</v>
      </c>
      <c r="V9305">
        <v>2.5790377985686064E-3</v>
      </c>
      <c r="W9305">
        <v>0.12330149859189987</v>
      </c>
      <c r="X9305">
        <v>1.9764400720596313</v>
      </c>
      <c r="Y9305">
        <v>-9.7303584218025208E-2</v>
      </c>
      <c r="Z9305">
        <v>1.0057742656499613E-5</v>
      </c>
      <c r="AA9305">
        <v>-1.470489613711834E-2</v>
      </c>
      <c r="AB9305">
        <v>-7.2394759627059102E-4</v>
      </c>
      <c r="AC9305">
        <v>1126.530517578125</v>
      </c>
      <c r="AD9305">
        <v>249.28111267089844</v>
      </c>
      <c r="AE9305">
        <v>-7095.421875</v>
      </c>
      <c r="AF9305">
        <v>-4.9231739044189453</v>
      </c>
      <c r="AG9305">
        <v>3.8382519036531448E-2</v>
      </c>
    </row>
    <row r="9306" spans="1:33" x14ac:dyDescent="0.25">
      <c r="A9306" t="s">
        <v>718</v>
      </c>
      <c r="B9306">
        <v>80.099999999998545</v>
      </c>
      <c r="C9306" t="s">
        <v>864</v>
      </c>
      <c r="D9306">
        <v>51745</v>
      </c>
      <c r="E9306" s="1">
        <v>44945</v>
      </c>
      <c r="F9306">
        <v>18250</v>
      </c>
      <c r="G9306" t="s">
        <v>54</v>
      </c>
      <c r="H9306">
        <v>31</v>
      </c>
      <c r="I9306" t="s">
        <v>865</v>
      </c>
      <c r="J9306" s="58">
        <v>44944.574305555558</v>
      </c>
      <c r="K9306">
        <v>25.25</v>
      </c>
      <c r="L9306">
        <v>26.1</v>
      </c>
      <c r="M9306">
        <v>24.85</v>
      </c>
      <c r="N9306">
        <v>25.2</v>
      </c>
      <c r="O9306">
        <v>323350</v>
      </c>
      <c r="P9306">
        <v>4998900</v>
      </c>
      <c r="Q9306">
        <v>0.12532089650630951</v>
      </c>
      <c r="R9306">
        <v>105.29999999999855</v>
      </c>
      <c r="S9306">
        <v>0.2974168062210083</v>
      </c>
      <c r="T9306">
        <v>-18.311151504516602</v>
      </c>
      <c r="U9306">
        <v>3.7157468795776367</v>
      </c>
      <c r="V9306">
        <v>2.5757669936865568E-3</v>
      </c>
      <c r="W9306">
        <v>0.1218646913766861</v>
      </c>
      <c r="X9306">
        <v>1.977387547492981</v>
      </c>
      <c r="Y9306">
        <v>-9.7445398569107056E-2</v>
      </c>
      <c r="Z9306">
        <v>1.0046792340290267E-5</v>
      </c>
      <c r="AA9306">
        <v>-1.4658816158771515E-2</v>
      </c>
      <c r="AB9306">
        <v>-7.2238454595208168E-4</v>
      </c>
      <c r="AC9306">
        <v>1128.326171875</v>
      </c>
      <c r="AD9306">
        <v>249.48518371582031</v>
      </c>
      <c r="AE9306">
        <v>-7109.009765625</v>
      </c>
      <c r="AF9306">
        <v>-4.9279870986938477</v>
      </c>
      <c r="AG9306">
        <v>-1.6242386773228645E-2</v>
      </c>
    </row>
    <row r="9307" spans="1:33" x14ac:dyDescent="0.25">
      <c r="A9307" t="s">
        <v>717</v>
      </c>
      <c r="B9307">
        <v>130.09999999999854</v>
      </c>
      <c r="C9307" t="s">
        <v>866</v>
      </c>
      <c r="D9307">
        <v>51752</v>
      </c>
      <c r="E9307" s="1">
        <v>44945</v>
      </c>
      <c r="F9307">
        <v>18300</v>
      </c>
      <c r="G9307" t="s">
        <v>53</v>
      </c>
      <c r="H9307">
        <v>32</v>
      </c>
      <c r="I9307" t="s">
        <v>867</v>
      </c>
      <c r="J9307" s="58">
        <v>44944.574305555558</v>
      </c>
      <c r="K9307">
        <v>133.19999999999999</v>
      </c>
      <c r="L9307">
        <v>135</v>
      </c>
      <c r="M9307">
        <v>131.69999999999999</v>
      </c>
      <c r="N9307">
        <v>134.19999999999999</v>
      </c>
      <c r="O9307">
        <v>59400</v>
      </c>
      <c r="P9307">
        <v>1487700</v>
      </c>
      <c r="Q9307">
        <v>0.1219816654920578</v>
      </c>
      <c r="R9307">
        <v>4.1000000000014438</v>
      </c>
      <c r="S9307">
        <v>-0.8226391077041626</v>
      </c>
      <c r="T9307">
        <v>-13.379035949707031</v>
      </c>
      <c r="U9307">
        <v>2.7892582416534424</v>
      </c>
      <c r="V9307">
        <v>1.9863985944539309E-3</v>
      </c>
      <c r="W9307">
        <v>0.12158401310443878</v>
      </c>
      <c r="X9307">
        <v>4.6808886528015137</v>
      </c>
      <c r="Y9307">
        <v>-0.2245248556137085</v>
      </c>
      <c r="Z9307">
        <v>1.3937286894361023E-5</v>
      </c>
      <c r="AA9307">
        <v>-2.2284113802015781E-3</v>
      </c>
      <c r="AB9307">
        <v>-1.0688861220842227E-4</v>
      </c>
      <c r="AC9307">
        <v>4647.87353515625</v>
      </c>
      <c r="AD9307">
        <v>481.22714233398438</v>
      </c>
      <c r="AE9307">
        <v>-6735.3232421875</v>
      </c>
      <c r="AF9307">
        <v>-4.796628475189209</v>
      </c>
      <c r="AG9307">
        <v>6.1487171798944473E-2</v>
      </c>
    </row>
    <row r="9308" spans="1:33" x14ac:dyDescent="0.25">
      <c r="A9308" t="s">
        <v>718</v>
      </c>
      <c r="B9308">
        <v>130.09999999999854</v>
      </c>
      <c r="C9308" t="s">
        <v>868</v>
      </c>
      <c r="D9308">
        <v>51749</v>
      </c>
      <c r="E9308" s="1">
        <v>44945</v>
      </c>
      <c r="F9308">
        <v>18300</v>
      </c>
      <c r="G9308" t="s">
        <v>54</v>
      </c>
      <c r="H9308">
        <v>33</v>
      </c>
      <c r="I9308" t="s">
        <v>869</v>
      </c>
      <c r="J9308" s="58">
        <v>44944.574305555558</v>
      </c>
      <c r="K9308">
        <v>12.55</v>
      </c>
      <c r="L9308">
        <v>12.9</v>
      </c>
      <c r="M9308">
        <v>12.25</v>
      </c>
      <c r="N9308">
        <v>12.5</v>
      </c>
      <c r="O9308">
        <v>311350</v>
      </c>
      <c r="P9308">
        <v>9437450</v>
      </c>
      <c r="Q9308">
        <v>0.12178196012973785</v>
      </c>
      <c r="R9308">
        <v>142.59999999999854</v>
      </c>
      <c r="S9308">
        <v>0.17646616697311401</v>
      </c>
      <c r="T9308">
        <v>-13.314389228820801</v>
      </c>
      <c r="U9308">
        <v>2.7803061008453369</v>
      </c>
      <c r="V9308">
        <v>1.9833433907479048E-3</v>
      </c>
      <c r="W9308">
        <v>0.12005351483821869</v>
      </c>
      <c r="X9308">
        <v>4.7208986282348633</v>
      </c>
      <c r="Y9308">
        <v>-0.22607539594173431</v>
      </c>
      <c r="Z9308">
        <v>1.3991432751936372E-5</v>
      </c>
      <c r="AA9308">
        <v>-2.1243011578917503E-3</v>
      </c>
      <c r="AB9308">
        <v>-1.0172898328164592E-4</v>
      </c>
      <c r="AC9308">
        <v>4704.974609375</v>
      </c>
      <c r="AD9308">
        <v>484.42324829101562</v>
      </c>
      <c r="AE9308">
        <v>-6713.103515625</v>
      </c>
      <c r="AF9308">
        <v>-4.7888212203979492</v>
      </c>
      <c r="AG9308">
        <v>-1.3253793120384216E-2</v>
      </c>
    </row>
    <row r="9309" spans="1:33" x14ac:dyDescent="0.25">
      <c r="A9309" t="s">
        <v>719</v>
      </c>
      <c r="B9309">
        <v>180.09999999999854</v>
      </c>
      <c r="C9309" t="s">
        <v>870</v>
      </c>
      <c r="D9309">
        <v>51755</v>
      </c>
      <c r="E9309" s="1">
        <v>44945</v>
      </c>
      <c r="F9309">
        <v>18350</v>
      </c>
      <c r="G9309" t="s">
        <v>53</v>
      </c>
      <c r="H9309">
        <v>34</v>
      </c>
      <c r="I9309" t="s">
        <v>871</v>
      </c>
      <c r="J9309" s="58">
        <v>44944.574305555558</v>
      </c>
      <c r="K9309">
        <v>176.4</v>
      </c>
      <c r="L9309">
        <v>178.2</v>
      </c>
      <c r="M9309">
        <v>174.9</v>
      </c>
      <c r="N9309">
        <v>177.45</v>
      </c>
      <c r="O9309">
        <v>8100</v>
      </c>
      <c r="P9309">
        <v>130600</v>
      </c>
      <c r="Q9309">
        <v>0.11929231137037277</v>
      </c>
      <c r="R9309">
        <v>-2.6499999999985562</v>
      </c>
      <c r="S9309">
        <v>-0.90894448757171631</v>
      </c>
      <c r="T9309">
        <v>-8.2432241439819336</v>
      </c>
      <c r="U9309">
        <v>1.7576106786727905</v>
      </c>
      <c r="V9309">
        <v>1.279691350646317E-3</v>
      </c>
      <c r="W9309">
        <v>0.11971783638000488</v>
      </c>
      <c r="X9309">
        <v>10.92500114440918</v>
      </c>
      <c r="Y9309">
        <v>-0.51238441467285156</v>
      </c>
      <c r="Z9309">
        <v>1.3269066585053224E-5</v>
      </c>
      <c r="AA9309">
        <v>8.4714768454432487E-3</v>
      </c>
      <c r="AB9309">
        <v>3.9731370634399354E-4</v>
      </c>
      <c r="AC9309">
        <v>15641.2705078125</v>
      </c>
      <c r="AD9309">
        <v>1143.465576171875</v>
      </c>
      <c r="AE9309">
        <v>-6441.572265625</v>
      </c>
      <c r="AF9309">
        <v>-4.6900172233581543</v>
      </c>
      <c r="AG9309">
        <v>0.11026564985513687</v>
      </c>
    </row>
    <row r="9310" spans="1:33" x14ac:dyDescent="0.25">
      <c r="A9310" t="s">
        <v>720</v>
      </c>
      <c r="B9310">
        <v>180.09999999999854</v>
      </c>
      <c r="C9310" t="s">
        <v>872</v>
      </c>
      <c r="D9310">
        <v>51754</v>
      </c>
      <c r="E9310" s="1">
        <v>44945</v>
      </c>
      <c r="F9310">
        <v>18350</v>
      </c>
      <c r="G9310" t="s">
        <v>54</v>
      </c>
      <c r="H9310">
        <v>35</v>
      </c>
      <c r="I9310" t="s">
        <v>873</v>
      </c>
      <c r="J9310" s="58">
        <v>44944.574305555558</v>
      </c>
      <c r="K9310">
        <v>5.6</v>
      </c>
      <c r="L9310">
        <v>5.75</v>
      </c>
      <c r="M9310">
        <v>5.5</v>
      </c>
      <c r="N9310">
        <v>5.6</v>
      </c>
      <c r="O9310">
        <v>191400</v>
      </c>
      <c r="P9310">
        <v>7107950</v>
      </c>
      <c r="Q9310">
        <v>0.12043075263500214</v>
      </c>
      <c r="R9310">
        <v>185.69999999999854</v>
      </c>
      <c r="S9310">
        <v>9.3131653964519501E-2</v>
      </c>
      <c r="T9310">
        <v>-8.4626703262329102</v>
      </c>
      <c r="U9310">
        <v>1.7870454788208008</v>
      </c>
      <c r="V9310">
        <v>1.2890378711745143E-3</v>
      </c>
      <c r="W9310">
        <v>0.12037418037652969</v>
      </c>
      <c r="X9310">
        <v>10.543392181396484</v>
      </c>
      <c r="Y9310">
        <v>-0.49928921461105347</v>
      </c>
      <c r="Z9310">
        <v>1.3114678949932568E-5</v>
      </c>
      <c r="AA9310">
        <v>8.0953557044267654E-3</v>
      </c>
      <c r="AB9310">
        <v>3.833608643617481E-4</v>
      </c>
      <c r="AC9310">
        <v>14951.48046875</v>
      </c>
      <c r="AD9310">
        <v>1111.173095703125</v>
      </c>
      <c r="AE9310">
        <v>-6565.10595703125</v>
      </c>
      <c r="AF9310">
        <v>-4.735565185546875</v>
      </c>
      <c r="AG9310">
        <v>-1.1004996486008167E-2</v>
      </c>
    </row>
    <row r="9311" spans="1:33" x14ac:dyDescent="0.25">
      <c r="A9311" t="s">
        <v>719</v>
      </c>
      <c r="B9311">
        <v>230.09999999999854</v>
      </c>
      <c r="C9311" t="s">
        <v>874</v>
      </c>
      <c r="D9311">
        <v>51757</v>
      </c>
      <c r="E9311" s="1">
        <v>44945</v>
      </c>
      <c r="F9311">
        <v>18400</v>
      </c>
      <c r="G9311" t="s">
        <v>53</v>
      </c>
      <c r="H9311">
        <v>36</v>
      </c>
      <c r="I9311" t="s">
        <v>875</v>
      </c>
      <c r="J9311" s="58">
        <v>44944.574305555558</v>
      </c>
      <c r="K9311">
        <v>223.1</v>
      </c>
      <c r="L9311">
        <v>225.1</v>
      </c>
      <c r="M9311">
        <v>221.75</v>
      </c>
      <c r="N9311">
        <v>224.9</v>
      </c>
      <c r="O9311">
        <v>6200</v>
      </c>
      <c r="P9311">
        <v>398650</v>
      </c>
      <c r="Q9311">
        <v>0.12227669358253479</v>
      </c>
      <c r="R9311">
        <v>-5.1999999999985391</v>
      </c>
      <c r="S9311">
        <v>-0.95371443033218384</v>
      </c>
      <c r="T9311">
        <v>-5.0013041496276855</v>
      </c>
      <c r="U9311">
        <v>1.0403280258178711</v>
      </c>
      <c r="V9311">
        <v>7.3901028372347355E-4</v>
      </c>
      <c r="W9311">
        <v>0.12627600133419037</v>
      </c>
      <c r="X9311">
        <v>22.676540374755859</v>
      </c>
      <c r="Y9311">
        <v>-1.0901588201522827</v>
      </c>
      <c r="Z9311">
        <v>9.4335255198529921E-6</v>
      </c>
      <c r="AA9311">
        <v>1.112790685147047E-2</v>
      </c>
      <c r="AB9311">
        <v>5.3496635518968105E-4</v>
      </c>
      <c r="AC9311">
        <v>40924.91796875</v>
      </c>
      <c r="AD9311">
        <v>2659.897705078125</v>
      </c>
      <c r="AE9311">
        <v>-6767.57080078125</v>
      </c>
      <c r="AF9311">
        <v>-4.8074302673339844</v>
      </c>
      <c r="AG9311">
        <v>0.19069314002990723</v>
      </c>
    </row>
    <row r="9312" spans="1:33" x14ac:dyDescent="0.25">
      <c r="A9312" t="s">
        <v>720</v>
      </c>
      <c r="B9312">
        <v>230.09999999999854</v>
      </c>
      <c r="C9312" t="s">
        <v>876</v>
      </c>
      <c r="D9312">
        <v>51756</v>
      </c>
      <c r="E9312" s="1">
        <v>44945</v>
      </c>
      <c r="F9312">
        <v>18400</v>
      </c>
      <c r="G9312" t="s">
        <v>54</v>
      </c>
      <c r="H9312">
        <v>37</v>
      </c>
      <c r="I9312" t="s">
        <v>877</v>
      </c>
      <c r="J9312" s="58">
        <v>44944.574305555558</v>
      </c>
      <c r="K9312">
        <v>2.9</v>
      </c>
      <c r="L9312">
        <v>2.95</v>
      </c>
      <c r="M9312">
        <v>2.85</v>
      </c>
      <c r="N9312">
        <v>2.9</v>
      </c>
      <c r="O9312">
        <v>119100</v>
      </c>
      <c r="P9312">
        <v>7116300</v>
      </c>
      <c r="Q9312">
        <v>0.12534335255622864</v>
      </c>
      <c r="R9312">
        <v>232.99999999999855</v>
      </c>
      <c r="S9312">
        <v>5.0736311823129654E-2</v>
      </c>
      <c r="T9312">
        <v>-5.5176663398742676</v>
      </c>
      <c r="U9312">
        <v>1.1195580959320068</v>
      </c>
      <c r="V9312">
        <v>7.7586877159774303E-4</v>
      </c>
      <c r="W9312">
        <v>0.12652061879634857</v>
      </c>
      <c r="X9312">
        <v>20.019689559936523</v>
      </c>
      <c r="Y9312">
        <v>-0.98665696382522583</v>
      </c>
      <c r="Z9312">
        <v>9.4057040769257583E-6</v>
      </c>
      <c r="AA9312">
        <v>1.0488006286323071E-2</v>
      </c>
      <c r="AB9312">
        <v>5.1689433166757226E-4</v>
      </c>
      <c r="AC9312">
        <v>35179.125</v>
      </c>
      <c r="AD9312">
        <v>2377.263916015625</v>
      </c>
      <c r="AE9312">
        <v>-7111.59765625</v>
      </c>
      <c r="AF9312">
        <v>-4.9284324645996094</v>
      </c>
      <c r="AG9312">
        <v>-9.1952485963702202E-3</v>
      </c>
    </row>
    <row r="9313" spans="1:33" x14ac:dyDescent="0.25">
      <c r="A9313" t="s">
        <v>737</v>
      </c>
      <c r="B9313">
        <v>280.09999999999854</v>
      </c>
      <c r="C9313" t="s">
        <v>878</v>
      </c>
      <c r="D9313">
        <v>51760</v>
      </c>
      <c r="E9313" s="1">
        <v>44945</v>
      </c>
      <c r="F9313">
        <v>18450</v>
      </c>
      <c r="G9313" t="s">
        <v>53</v>
      </c>
      <c r="H9313">
        <v>38</v>
      </c>
      <c r="I9313" t="s">
        <v>879</v>
      </c>
      <c r="J9313" s="58">
        <v>44944.574305555558</v>
      </c>
      <c r="K9313">
        <v>268.3</v>
      </c>
      <c r="L9313">
        <v>273</v>
      </c>
      <c r="M9313">
        <v>268.3</v>
      </c>
      <c r="N9313">
        <v>272.39999999999998</v>
      </c>
      <c r="O9313">
        <v>300</v>
      </c>
      <c r="P9313">
        <v>24800</v>
      </c>
      <c r="Q9313">
        <v>0.13215231895446777</v>
      </c>
      <c r="R9313">
        <v>-7.6999999999985675</v>
      </c>
      <c r="S9313">
        <v>-0.97069847583770752</v>
      </c>
      <c r="T9313">
        <v>-3.7192213535308838</v>
      </c>
      <c r="U9313">
        <v>0.71618068218231201</v>
      </c>
      <c r="V9313">
        <v>4.7040914068929851E-4</v>
      </c>
      <c r="W9313">
        <v>0.13242748379707336</v>
      </c>
      <c r="X9313">
        <v>34.274803161621094</v>
      </c>
      <c r="Y9313">
        <v>-1.7799361944198608</v>
      </c>
      <c r="Z9313">
        <v>6.2459357650368474E-6</v>
      </c>
      <c r="AA9313">
        <v>9.2237703502178192E-3</v>
      </c>
      <c r="AB9313">
        <v>4.7900262870825827E-4</v>
      </c>
      <c r="AC9313">
        <v>69572.7421875</v>
      </c>
      <c r="AD9313">
        <v>4619.06591796875</v>
      </c>
      <c r="AE9313">
        <v>-7906.3544921875</v>
      </c>
      <c r="AF9313">
        <v>-5.1931328773498535</v>
      </c>
      <c r="AG9313">
        <v>0.26099506020545959</v>
      </c>
    </row>
    <row r="9314" spans="1:33" x14ac:dyDescent="0.25">
      <c r="A9314" t="s">
        <v>738</v>
      </c>
      <c r="B9314">
        <v>280.09999999999854</v>
      </c>
      <c r="C9314" t="s">
        <v>880</v>
      </c>
      <c r="D9314">
        <v>51759</v>
      </c>
      <c r="E9314" s="1">
        <v>44945</v>
      </c>
      <c r="F9314">
        <v>18450</v>
      </c>
      <c r="G9314" t="s">
        <v>54</v>
      </c>
      <c r="H9314">
        <v>39</v>
      </c>
      <c r="I9314" t="s">
        <v>881</v>
      </c>
      <c r="J9314" s="58">
        <v>44944.574305555558</v>
      </c>
      <c r="K9314">
        <v>1.75</v>
      </c>
      <c r="L9314">
        <v>1.8</v>
      </c>
      <c r="M9314">
        <v>1.7</v>
      </c>
      <c r="N9314">
        <v>1.7</v>
      </c>
      <c r="O9314">
        <v>66450</v>
      </c>
      <c r="P9314">
        <v>2746750</v>
      </c>
      <c r="Q9314">
        <v>0.13473086059093475</v>
      </c>
      <c r="R9314">
        <v>281.79999999999853</v>
      </c>
      <c r="S9314">
        <v>3.1179890036582947E-2</v>
      </c>
      <c r="T9314">
        <v>-3.9932293891906738</v>
      </c>
      <c r="U9314">
        <v>0.75373154878616333</v>
      </c>
      <c r="V9314">
        <v>4.8598265857435763E-4</v>
      </c>
      <c r="W9314">
        <v>0.13430267572402954</v>
      </c>
      <c r="X9314">
        <v>31.472600936889648</v>
      </c>
      <c r="Y9314">
        <v>-1.6674015522003174</v>
      </c>
      <c r="Z9314">
        <v>6.239000413188478E-6</v>
      </c>
      <c r="AA9314">
        <v>8.9754769578576088E-3</v>
      </c>
      <c r="AB9314">
        <v>4.7551596071571112E-4</v>
      </c>
      <c r="AC9314">
        <v>62933.19921875</v>
      </c>
      <c r="AD9314">
        <v>4289.97998046875</v>
      </c>
      <c r="AE9314">
        <v>-8216.814453125</v>
      </c>
      <c r="AF9314">
        <v>-5.2979464530944824</v>
      </c>
      <c r="AG9314">
        <v>-7.8081893734633923E-3</v>
      </c>
    </row>
    <row r="9315" spans="1:33" x14ac:dyDescent="0.25">
      <c r="A9315" t="s">
        <v>737</v>
      </c>
      <c r="B9315">
        <v>330.09999999999854</v>
      </c>
      <c r="C9315" t="s">
        <v>882</v>
      </c>
      <c r="D9315">
        <v>51762</v>
      </c>
      <c r="E9315" s="1">
        <v>44945</v>
      </c>
      <c r="F9315">
        <v>18500</v>
      </c>
      <c r="G9315" t="s">
        <v>53</v>
      </c>
      <c r="H9315">
        <v>40</v>
      </c>
      <c r="I9315" t="s">
        <v>883</v>
      </c>
      <c r="J9315" s="58">
        <v>44944.574305555558</v>
      </c>
      <c r="K9315">
        <v>321.45</v>
      </c>
      <c r="L9315">
        <v>324</v>
      </c>
      <c r="M9315">
        <v>319.39999999999998</v>
      </c>
      <c r="N9315">
        <v>322.10000000000002</v>
      </c>
      <c r="O9315">
        <v>3000</v>
      </c>
      <c r="P9315">
        <v>111500</v>
      </c>
      <c r="Q9315">
        <v>0.15017744898796082</v>
      </c>
      <c r="R9315">
        <v>-7.9999999999985221</v>
      </c>
      <c r="S9315">
        <v>-0.97598403692245483</v>
      </c>
      <c r="T9315">
        <v>-3.5802295207977295</v>
      </c>
      <c r="U9315">
        <v>0.60628730058670044</v>
      </c>
      <c r="V9315">
        <v>3.5070092417299747E-4</v>
      </c>
      <c r="W9315">
        <v>0.14610745012760162</v>
      </c>
      <c r="X9315">
        <v>37.245487213134766</v>
      </c>
      <c r="Y9315">
        <v>-2.1994094848632812</v>
      </c>
      <c r="Z9315">
        <v>4.2838851186388638E-6</v>
      </c>
      <c r="AA9315">
        <v>6.8338415585458279E-3</v>
      </c>
      <c r="AB9315">
        <v>4.0354995871894062E-4</v>
      </c>
      <c r="AC9315">
        <v>79007.375</v>
      </c>
      <c r="AD9315">
        <v>5853.765625</v>
      </c>
      <c r="AE9315">
        <v>-10208.783203125</v>
      </c>
      <c r="AF9315">
        <v>-5.9051699638366699</v>
      </c>
      <c r="AG9315">
        <v>0.27260375022888184</v>
      </c>
    </row>
    <row r="9316" spans="1:33" x14ac:dyDescent="0.25">
      <c r="A9316" t="s">
        <v>738</v>
      </c>
      <c r="B9316">
        <v>330.09999999999854</v>
      </c>
      <c r="C9316" t="s">
        <v>884</v>
      </c>
      <c r="D9316">
        <v>51761</v>
      </c>
      <c r="E9316" s="1">
        <v>44945</v>
      </c>
      <c r="F9316">
        <v>18500</v>
      </c>
      <c r="G9316" t="s">
        <v>54</v>
      </c>
      <c r="H9316">
        <v>41</v>
      </c>
      <c r="I9316" t="s">
        <v>885</v>
      </c>
      <c r="J9316" s="58">
        <v>44944.574305555558</v>
      </c>
      <c r="K9316">
        <v>1.35</v>
      </c>
      <c r="L9316">
        <v>1.4</v>
      </c>
      <c r="M9316">
        <v>1.35</v>
      </c>
      <c r="N9316">
        <v>1.35</v>
      </c>
      <c r="O9316">
        <v>35950</v>
      </c>
      <c r="P9316">
        <v>7798450</v>
      </c>
      <c r="Q9316">
        <v>0.14837443828582764</v>
      </c>
      <c r="R9316">
        <v>331.44999999999857</v>
      </c>
      <c r="S9316">
        <v>2.2785341367125511E-2</v>
      </c>
      <c r="T9316">
        <v>-3.384174108505249</v>
      </c>
      <c r="U9316">
        <v>0.58004200458526611</v>
      </c>
      <c r="V9316">
        <v>3.3959053689613938E-4</v>
      </c>
      <c r="W9316">
        <v>0.14737646281719208</v>
      </c>
      <c r="X9316">
        <v>39.843780517578125</v>
      </c>
      <c r="Y9316">
        <v>-2.3246297836303711</v>
      </c>
      <c r="Z9316">
        <v>4.2462552301003598E-6</v>
      </c>
      <c r="AA9316">
        <v>6.9003291428089142E-3</v>
      </c>
      <c r="AB9316">
        <v>4.0259008528664708E-4</v>
      </c>
      <c r="AC9316">
        <v>85471.5078125</v>
      </c>
      <c r="AD9316">
        <v>6228.767578125</v>
      </c>
      <c r="AE9316">
        <v>-9965.4541015625</v>
      </c>
      <c r="AF9316">
        <v>-5.8343605995178223</v>
      </c>
      <c r="AG9316">
        <v>-6.73291040584445E-3</v>
      </c>
    </row>
    <row r="9317" spans="1:33" x14ac:dyDescent="0.25">
      <c r="A9317" t="s">
        <v>739</v>
      </c>
      <c r="B9317">
        <v>380.09999999999854</v>
      </c>
      <c r="C9317" t="s">
        <v>886</v>
      </c>
      <c r="D9317">
        <v>51764</v>
      </c>
      <c r="E9317" s="1">
        <v>44945</v>
      </c>
      <c r="F9317">
        <v>18550</v>
      </c>
      <c r="G9317" t="s">
        <v>53</v>
      </c>
      <c r="H9317">
        <v>42</v>
      </c>
      <c r="I9317" t="s">
        <v>887</v>
      </c>
      <c r="J9317" s="58">
        <v>44944.574305555558</v>
      </c>
      <c r="K9317">
        <v>371</v>
      </c>
      <c r="L9317">
        <v>373</v>
      </c>
      <c r="M9317">
        <v>369.55</v>
      </c>
      <c r="N9317">
        <v>373</v>
      </c>
      <c r="O9317">
        <v>650</v>
      </c>
      <c r="P9317">
        <v>8600</v>
      </c>
      <c r="Q9317">
        <v>0.15530681610107422</v>
      </c>
      <c r="R9317">
        <v>-7.0999999999985448</v>
      </c>
      <c r="S9317">
        <v>-0.98628634214401245</v>
      </c>
      <c r="T9317">
        <v>-2.2957723140716553</v>
      </c>
      <c r="U9317">
        <v>0.37632349133491516</v>
      </c>
      <c r="V9317">
        <v>2.1027517504990101E-4</v>
      </c>
      <c r="W9317">
        <v>0.15377809107303619</v>
      </c>
      <c r="X9317">
        <v>64.735977172851563</v>
      </c>
      <c r="Y9317">
        <v>-3.9492366313934326</v>
      </c>
      <c r="Z9317">
        <v>2.7700004920916399E-6</v>
      </c>
      <c r="AA9317">
        <v>5.2585871890187263E-3</v>
      </c>
      <c r="AB9317">
        <v>3.2080162782222033E-4</v>
      </c>
      <c r="AC9317">
        <v>153257.140625</v>
      </c>
      <c r="AD9317">
        <v>11263.833984375</v>
      </c>
      <c r="AE9317">
        <v>-10917.9423828125</v>
      </c>
      <c r="AF9317">
        <v>-6.1005287170410156</v>
      </c>
      <c r="AG9317">
        <v>0.42960983514785767</v>
      </c>
    </row>
    <row r="9318" spans="1:33" x14ac:dyDescent="0.25">
      <c r="A9318" t="s">
        <v>740</v>
      </c>
      <c r="B9318">
        <v>380.09999999999854</v>
      </c>
      <c r="C9318" t="s">
        <v>888</v>
      </c>
      <c r="D9318">
        <v>51763</v>
      </c>
      <c r="E9318" s="1">
        <v>44945</v>
      </c>
      <c r="F9318">
        <v>18550</v>
      </c>
      <c r="G9318" t="s">
        <v>54</v>
      </c>
      <c r="H9318">
        <v>43</v>
      </c>
      <c r="I9318" t="s">
        <v>889</v>
      </c>
      <c r="J9318" s="58">
        <v>44944.574305555558</v>
      </c>
      <c r="K9318">
        <v>1.1499999999999999</v>
      </c>
      <c r="L9318">
        <v>1.1499999999999999</v>
      </c>
      <c r="M9318">
        <v>1.1000000000000001</v>
      </c>
      <c r="N9318">
        <v>1.1499999999999999</v>
      </c>
      <c r="O9318">
        <v>5250</v>
      </c>
      <c r="P9318">
        <v>1541150</v>
      </c>
      <c r="Q9318">
        <v>0.16246894001960754</v>
      </c>
      <c r="R9318">
        <v>381.24999999999852</v>
      </c>
      <c r="S9318">
        <v>1.7523035407066345E-2</v>
      </c>
      <c r="T9318">
        <v>-2.9653441905975342</v>
      </c>
      <c r="U9318">
        <v>0.46424016356468201</v>
      </c>
      <c r="V9318">
        <v>2.4818038218654692E-4</v>
      </c>
      <c r="W9318">
        <v>0.15757551789283752</v>
      </c>
      <c r="X9318">
        <v>47.941947937011719</v>
      </c>
      <c r="Y9318">
        <v>-3.0623023509979248</v>
      </c>
      <c r="Z9318">
        <v>2.9870936941733817E-6</v>
      </c>
      <c r="AA9318">
        <v>5.2901450544595718E-3</v>
      </c>
      <c r="AB9318">
        <v>3.3790915040299296E-4</v>
      </c>
      <c r="AC9318">
        <v>108430.84375</v>
      </c>
      <c r="AD9318">
        <v>8477.875</v>
      </c>
      <c r="AE9318">
        <v>-11948.3427734375</v>
      </c>
      <c r="AF9318">
        <v>-6.3875217437744141</v>
      </c>
      <c r="AG9318">
        <v>-5.9092752635478973E-3</v>
      </c>
    </row>
    <row r="9319" spans="1:33" x14ac:dyDescent="0.25">
      <c r="A9319" t="s">
        <v>739</v>
      </c>
      <c r="B9319">
        <v>430.09999999999854</v>
      </c>
      <c r="C9319" t="s">
        <v>890</v>
      </c>
      <c r="D9319">
        <v>51766</v>
      </c>
      <c r="E9319" s="1">
        <v>44945</v>
      </c>
      <c r="F9319">
        <v>18600</v>
      </c>
      <c r="G9319" t="s">
        <v>53</v>
      </c>
      <c r="H9319">
        <v>44</v>
      </c>
      <c r="I9319" t="s">
        <v>891</v>
      </c>
      <c r="J9319" s="58">
        <v>44944.574305555558</v>
      </c>
      <c r="K9319">
        <v>417.45</v>
      </c>
      <c r="L9319">
        <v>417.45</v>
      </c>
      <c r="M9319">
        <v>417.45</v>
      </c>
      <c r="N9319">
        <v>417.45</v>
      </c>
      <c r="O9319">
        <v>0</v>
      </c>
      <c r="P9319">
        <v>38300</v>
      </c>
      <c r="Q9319">
        <v>0.13545940816402435</v>
      </c>
      <c r="R9319">
        <v>-12.649999999998556</v>
      </c>
      <c r="S9319">
        <v>-0.99767017364501953</v>
      </c>
      <c r="T9319">
        <v>-0.41552886366844177</v>
      </c>
      <c r="U9319">
        <v>7.827237993478775E-2</v>
      </c>
      <c r="V9319">
        <v>5.0002450734609738E-5</v>
      </c>
      <c r="W9319">
        <v>0.16621898114681244</v>
      </c>
      <c r="X9319">
        <v>457.89898681640625</v>
      </c>
      <c r="Y9319">
        <v>-24.308734893798828</v>
      </c>
      <c r="Z9319">
        <v>9.689091484688106E-7</v>
      </c>
      <c r="AA9319">
        <v>2.5948884431272745E-3</v>
      </c>
      <c r="AB9319">
        <v>1.3775625848211348E-4</v>
      </c>
      <c r="AC9319">
        <v>1392866.75</v>
      </c>
      <c r="AD9319">
        <v>83152.6796875</v>
      </c>
      <c r="AE9319">
        <v>-8310.169921875</v>
      </c>
      <c r="AF9319">
        <v>-5.3087549209594727</v>
      </c>
      <c r="AG9319">
        <v>2.4009649753570557</v>
      </c>
    </row>
    <row r="9320" spans="1:33" x14ac:dyDescent="0.25">
      <c r="A9320" t="s">
        <v>740</v>
      </c>
      <c r="B9320">
        <v>430.09999999999854</v>
      </c>
      <c r="C9320" t="s">
        <v>892</v>
      </c>
      <c r="D9320">
        <v>51765</v>
      </c>
      <c r="E9320" s="1">
        <v>44945</v>
      </c>
      <c r="F9320">
        <v>18600</v>
      </c>
      <c r="G9320" t="s">
        <v>54</v>
      </c>
      <c r="H9320">
        <v>45</v>
      </c>
      <c r="I9320" t="s">
        <v>893</v>
      </c>
      <c r="J9320" s="58">
        <v>44944.574305555558</v>
      </c>
      <c r="K9320">
        <v>1.05</v>
      </c>
      <c r="L9320">
        <v>1.05</v>
      </c>
      <c r="M9320">
        <v>1</v>
      </c>
      <c r="N9320">
        <v>1.05</v>
      </c>
      <c r="O9320">
        <v>6350</v>
      </c>
      <c r="P9320">
        <v>3112850</v>
      </c>
      <c r="Q9320">
        <v>0.17837977409362793</v>
      </c>
      <c r="R9320">
        <v>431.14999999999856</v>
      </c>
      <c r="S9320">
        <v>1.4807180501520634E-2</v>
      </c>
      <c r="T9320">
        <v>-2.8183937072753906</v>
      </c>
      <c r="U9320">
        <v>0.40183210372924805</v>
      </c>
      <c r="V9320">
        <v>1.9568081188481301E-4</v>
      </c>
      <c r="W9320">
        <v>0.17180265486240387</v>
      </c>
      <c r="X9320">
        <v>52.071918487548828</v>
      </c>
      <c r="Y9320">
        <v>-3.6522510051727295</v>
      </c>
      <c r="Z9320">
        <v>2.2132030608190689E-6</v>
      </c>
      <c r="AA9320">
        <v>4.1185850277543068E-3</v>
      </c>
      <c r="AB9320">
        <v>2.8887175722047687E-4</v>
      </c>
      <c r="AC9320">
        <v>121529.078125</v>
      </c>
      <c r="AD9320">
        <v>10316.7021484375</v>
      </c>
      <c r="AE9320">
        <v>-14403.0146484375</v>
      </c>
      <c r="AF9320">
        <v>-7.0138592720031738</v>
      </c>
      <c r="AG9320">
        <v>-5.253765732049942E-3</v>
      </c>
    </row>
    <row r="9321" spans="1:33" x14ac:dyDescent="0.25">
      <c r="A9321" t="s">
        <v>894</v>
      </c>
      <c r="B9321">
        <v>-469.90000000000146</v>
      </c>
      <c r="C9321" t="s">
        <v>895</v>
      </c>
      <c r="D9321">
        <v>55868</v>
      </c>
      <c r="E9321" s="1">
        <v>44951</v>
      </c>
      <c r="F9321">
        <v>17700</v>
      </c>
      <c r="G9321" t="s">
        <v>53</v>
      </c>
      <c r="H9321">
        <v>54</v>
      </c>
      <c r="I9321" t="s">
        <v>896</v>
      </c>
      <c r="J9321" s="58">
        <v>44944.574305555558</v>
      </c>
      <c r="K9321">
        <v>20</v>
      </c>
      <c r="L9321">
        <v>20.100000000000001</v>
      </c>
      <c r="M9321">
        <v>19.850000000000001</v>
      </c>
      <c r="N9321">
        <v>19.899999999999999</v>
      </c>
      <c r="O9321">
        <v>9800</v>
      </c>
      <c r="P9321">
        <v>2205000</v>
      </c>
      <c r="Q9321">
        <v>0.16082842648029327</v>
      </c>
      <c r="R9321">
        <v>489.80000000000143</v>
      </c>
      <c r="S9321">
        <v>-0.10099644958972931</v>
      </c>
      <c r="T9321">
        <v>-5.0260448455810547</v>
      </c>
      <c r="U9321">
        <v>4.5448851585388184</v>
      </c>
      <c r="V9321">
        <v>4.2750753345899284E-4</v>
      </c>
      <c r="W9321">
        <v>0.15487663447856903</v>
      </c>
      <c r="X9321">
        <v>-7.0155363082885742</v>
      </c>
      <c r="Y9321">
        <v>7.7582597732543945E-2</v>
      </c>
      <c r="Z9321">
        <v>-1.3425991483018151E-6</v>
      </c>
      <c r="AA9321">
        <v>1.5920856967568398E-3</v>
      </c>
      <c r="AB9321">
        <v>1.7606373148737475E-5</v>
      </c>
      <c r="AC9321">
        <v>23013.5546875</v>
      </c>
      <c r="AD9321">
        <v>413.66705322265625</v>
      </c>
      <c r="AE9321">
        <v>-11756.6220703125</v>
      </c>
      <c r="AF9321">
        <v>-1.1058684587478638</v>
      </c>
      <c r="AG9321">
        <v>2.0094618201255798E-2</v>
      </c>
    </row>
    <row r="9322" spans="1:33" x14ac:dyDescent="0.25">
      <c r="A9322" t="s">
        <v>897</v>
      </c>
      <c r="B9322">
        <v>-469.90000000000146</v>
      </c>
      <c r="C9322" t="s">
        <v>898</v>
      </c>
      <c r="D9322">
        <v>55867</v>
      </c>
      <c r="E9322" s="1">
        <v>44951</v>
      </c>
      <c r="F9322">
        <v>17700</v>
      </c>
      <c r="G9322" t="s">
        <v>54</v>
      </c>
      <c r="H9322">
        <v>55</v>
      </c>
      <c r="I9322" t="s">
        <v>899</v>
      </c>
      <c r="J9322" s="58">
        <v>44944.574305555558</v>
      </c>
      <c r="K9322">
        <v>533</v>
      </c>
      <c r="L9322">
        <v>533</v>
      </c>
      <c r="M9322">
        <v>533</v>
      </c>
      <c r="N9322">
        <v>533</v>
      </c>
      <c r="O9322">
        <v>0</v>
      </c>
      <c r="P9322">
        <v>208800</v>
      </c>
      <c r="Q9322">
        <v>0.15492820739746094</v>
      </c>
      <c r="R9322">
        <v>63.099999999998545</v>
      </c>
      <c r="S9322">
        <v>0.9071999192237854</v>
      </c>
      <c r="T9322">
        <v>-4.5488886833190918</v>
      </c>
      <c r="U9322">
        <v>4.2720632553100586</v>
      </c>
      <c r="V9322">
        <v>4.1694639367051423E-4</v>
      </c>
      <c r="W9322">
        <v>0.14928002655506134</v>
      </c>
      <c r="X9322">
        <v>-8.0504741668701172</v>
      </c>
      <c r="Y9322">
        <v>8.5721366107463837E-2</v>
      </c>
      <c r="Z9322">
        <v>-1.4081401786825154E-6</v>
      </c>
      <c r="AA9322">
        <v>1.9464252982288599E-3</v>
      </c>
      <c r="AB9322">
        <v>2.0725517970276996E-5</v>
      </c>
      <c r="AC9322">
        <v>27404.826171875</v>
      </c>
      <c r="AD9322">
        <v>461.14126586914062</v>
      </c>
      <c r="AE9322">
        <v>-10910.0087890625</v>
      </c>
      <c r="AF9322">
        <v>-1.0647990703582764</v>
      </c>
      <c r="AG9322">
        <v>-0.19943331182003021</v>
      </c>
    </row>
    <row r="9323" spans="1:33" x14ac:dyDescent="0.25">
      <c r="A9323" t="s">
        <v>900</v>
      </c>
      <c r="B9323">
        <v>-419.90000000000146</v>
      </c>
      <c r="C9323" t="s">
        <v>901</v>
      </c>
      <c r="D9323">
        <v>55881</v>
      </c>
      <c r="E9323" s="1">
        <v>44951</v>
      </c>
      <c r="F9323">
        <v>17750</v>
      </c>
      <c r="G9323" t="s">
        <v>53</v>
      </c>
      <c r="H9323">
        <v>56</v>
      </c>
      <c r="I9323" t="s">
        <v>902</v>
      </c>
      <c r="J9323" s="58">
        <v>44944.574305555558</v>
      </c>
      <c r="K9323">
        <v>23.25</v>
      </c>
      <c r="L9323">
        <v>23.4</v>
      </c>
      <c r="M9323">
        <v>23.2</v>
      </c>
      <c r="N9323">
        <v>23.35</v>
      </c>
      <c r="O9323">
        <v>1700</v>
      </c>
      <c r="P9323">
        <v>437050</v>
      </c>
      <c r="Q9323">
        <v>0.15580181777477264</v>
      </c>
      <c r="R9323">
        <v>443.25000000000148</v>
      </c>
      <c r="S9323">
        <v>-0.11783172935247421</v>
      </c>
      <c r="T9323">
        <v>-5.4388852119445801</v>
      </c>
      <c r="U9323">
        <v>5.077263355255127</v>
      </c>
      <c r="V9323">
        <v>4.9300171667709947E-4</v>
      </c>
      <c r="W9323">
        <v>0.15001761913299561</v>
      </c>
      <c r="X9323">
        <v>-6.0205965042114258</v>
      </c>
      <c r="Y9323">
        <v>6.44940584897995E-2</v>
      </c>
      <c r="Z9323">
        <v>-1.4866132005408872E-6</v>
      </c>
      <c r="AA9323">
        <v>1.2032804079353809E-3</v>
      </c>
      <c r="AB9323">
        <v>1.2889825484307948E-5</v>
      </c>
      <c r="AC9323">
        <v>18356.521484375</v>
      </c>
      <c r="AD9323">
        <v>339.10400390625</v>
      </c>
      <c r="AE9323">
        <v>-11032.1826171875</v>
      </c>
      <c r="AF9323">
        <v>-1.0712237358093262</v>
      </c>
      <c r="AG9323">
        <v>2.1664684638381004E-2</v>
      </c>
    </row>
    <row r="9324" spans="1:33" x14ac:dyDescent="0.25">
      <c r="A9324" t="s">
        <v>903</v>
      </c>
      <c r="B9324">
        <v>-419.90000000000146</v>
      </c>
      <c r="C9324" t="s">
        <v>904</v>
      </c>
      <c r="D9324">
        <v>55869</v>
      </c>
      <c r="E9324" s="1">
        <v>44951</v>
      </c>
      <c r="F9324">
        <v>17750</v>
      </c>
      <c r="G9324" t="s">
        <v>54</v>
      </c>
      <c r="H9324">
        <v>57</v>
      </c>
      <c r="I9324" t="s">
        <v>905</v>
      </c>
      <c r="J9324" s="58">
        <v>44944.574305555558</v>
      </c>
      <c r="K9324">
        <v>490</v>
      </c>
      <c r="L9324">
        <v>490</v>
      </c>
      <c r="M9324">
        <v>490</v>
      </c>
      <c r="N9324">
        <v>490</v>
      </c>
      <c r="O9324">
        <v>0</v>
      </c>
      <c r="P9324">
        <v>25850</v>
      </c>
      <c r="Q9324">
        <v>0.14623291790485382</v>
      </c>
      <c r="R9324">
        <v>70.099999999998545</v>
      </c>
      <c r="S9324">
        <v>0.89987879991531372</v>
      </c>
      <c r="T9324">
        <v>-4.5391473770141602</v>
      </c>
      <c r="U9324">
        <v>4.5212054252624512</v>
      </c>
      <c r="V9324">
        <v>4.666752356570214E-4</v>
      </c>
      <c r="W9324">
        <v>0.14433370530605316</v>
      </c>
      <c r="X9324">
        <v>-7.8083491325378418</v>
      </c>
      <c r="Y9324">
        <v>7.8393355011940002E-2</v>
      </c>
      <c r="Z9324">
        <v>-1.6136983731485088E-6</v>
      </c>
      <c r="AA9324">
        <v>1.9599399529397488E-3</v>
      </c>
      <c r="AB9324">
        <v>1.9677177988342009E-5</v>
      </c>
      <c r="AC9324">
        <v>25742.9609375</v>
      </c>
      <c r="AD9324">
        <v>418.56732177734375</v>
      </c>
      <c r="AE9324">
        <v>-9726.5654296875</v>
      </c>
      <c r="AF9324">
        <v>-1.003968358039856</v>
      </c>
      <c r="AG9324">
        <v>-0.19824843108654022</v>
      </c>
    </row>
    <row r="9325" spans="1:33" x14ac:dyDescent="0.25">
      <c r="A9325" t="s">
        <v>900</v>
      </c>
      <c r="B9325">
        <v>-369.90000000000146</v>
      </c>
      <c r="C9325" t="s">
        <v>906</v>
      </c>
      <c r="D9325">
        <v>55887</v>
      </c>
      <c r="E9325" s="1">
        <v>44951</v>
      </c>
      <c r="F9325">
        <v>17800</v>
      </c>
      <c r="G9325" t="s">
        <v>53</v>
      </c>
      <c r="H9325">
        <v>58</v>
      </c>
      <c r="I9325" t="s">
        <v>907</v>
      </c>
      <c r="J9325" s="58">
        <v>44944.574305555558</v>
      </c>
      <c r="K9325">
        <v>27.8</v>
      </c>
      <c r="L9325">
        <v>28</v>
      </c>
      <c r="M9325">
        <v>27.6</v>
      </c>
      <c r="N9325">
        <v>27.8</v>
      </c>
      <c r="O9325">
        <v>7800</v>
      </c>
      <c r="P9325">
        <v>3221850</v>
      </c>
      <c r="Q9325">
        <v>0.15213553607463837</v>
      </c>
      <c r="R9325">
        <v>397.70000000000147</v>
      </c>
      <c r="S9325">
        <v>-0.13892239332199097</v>
      </c>
      <c r="T9325">
        <v>-5.9549374580383301</v>
      </c>
      <c r="U9325">
        <v>5.6925206184387207</v>
      </c>
      <c r="V9325">
        <v>5.6605541612952948E-4</v>
      </c>
      <c r="W9325">
        <v>0.14739461243152618</v>
      </c>
      <c r="X9325">
        <v>-5.0258746147155762</v>
      </c>
      <c r="Y9325">
        <v>5.2575599402189255E-2</v>
      </c>
      <c r="Z9325">
        <v>-1.6015106893974007E-6</v>
      </c>
      <c r="AA9325">
        <v>5.7410669978708029E-4</v>
      </c>
      <c r="AB9325">
        <v>6.0057218433939852E-6</v>
      </c>
      <c r="AC9325">
        <v>14022.2705078125</v>
      </c>
      <c r="AD9325">
        <v>273.765380859375</v>
      </c>
      <c r="AE9325">
        <v>-10520.0615234375</v>
      </c>
      <c r="AF9325">
        <v>-1.0460985898971558</v>
      </c>
      <c r="AG9325">
        <v>2.3328941315412521E-2</v>
      </c>
    </row>
    <row r="9326" spans="1:33" x14ac:dyDescent="0.25">
      <c r="A9326" t="s">
        <v>903</v>
      </c>
      <c r="B9326">
        <v>-369.90000000000146</v>
      </c>
      <c r="C9326" t="s">
        <v>908</v>
      </c>
      <c r="D9326">
        <v>55882</v>
      </c>
      <c r="E9326" s="1">
        <v>44951</v>
      </c>
      <c r="F9326">
        <v>17800</v>
      </c>
      <c r="G9326" t="s">
        <v>54</v>
      </c>
      <c r="H9326">
        <v>59</v>
      </c>
      <c r="I9326" t="s">
        <v>909</v>
      </c>
      <c r="J9326" s="58">
        <v>44944.574305555558</v>
      </c>
      <c r="K9326">
        <v>441.45</v>
      </c>
      <c r="L9326">
        <v>441.45</v>
      </c>
      <c r="M9326">
        <v>440</v>
      </c>
      <c r="N9326">
        <v>440</v>
      </c>
      <c r="O9326">
        <v>200</v>
      </c>
      <c r="P9326">
        <v>410850</v>
      </c>
      <c r="Q9326">
        <v>0.14566180109977722</v>
      </c>
      <c r="R9326">
        <v>70.099999999998545</v>
      </c>
      <c r="S9326">
        <v>0.87088221311569214</v>
      </c>
      <c r="T9326">
        <v>-5.4215288162231445</v>
      </c>
      <c r="U9326">
        <v>5.4132251739501953</v>
      </c>
      <c r="V9326">
        <v>5.6222075363621116E-4</v>
      </c>
      <c r="W9326">
        <v>0.14278827607631683</v>
      </c>
      <c r="X9326">
        <v>-5.7603325843811035</v>
      </c>
      <c r="Y9326">
        <v>5.769168958067894E-2</v>
      </c>
      <c r="Z9326">
        <v>-1.7281614645980881E-6</v>
      </c>
      <c r="AA9326">
        <v>9.8403601441532373E-4</v>
      </c>
      <c r="AB9326">
        <v>9.8554546639206819E-6</v>
      </c>
      <c r="AC9326">
        <v>16743.541015625</v>
      </c>
      <c r="AD9326">
        <v>301.31723022460937</v>
      </c>
      <c r="AE9326">
        <v>-9643.060546875</v>
      </c>
      <c r="AF9326">
        <v>-1.0015339851379395</v>
      </c>
      <c r="AG9326">
        <v>-0.16063407063484192</v>
      </c>
    </row>
    <row r="9327" spans="1:33" x14ac:dyDescent="0.25">
      <c r="A9327" t="s">
        <v>910</v>
      </c>
      <c r="B9327">
        <v>-319.90000000000146</v>
      </c>
      <c r="C9327" t="s">
        <v>911</v>
      </c>
      <c r="D9327">
        <v>55889</v>
      </c>
      <c r="E9327" s="1">
        <v>44951</v>
      </c>
      <c r="F9327">
        <v>17850</v>
      </c>
      <c r="G9327" t="s">
        <v>53</v>
      </c>
      <c r="H9327">
        <v>60</v>
      </c>
      <c r="I9327" t="s">
        <v>912</v>
      </c>
      <c r="J9327" s="58">
        <v>44944.574305555558</v>
      </c>
      <c r="K9327">
        <v>33.15</v>
      </c>
      <c r="L9327">
        <v>33.5</v>
      </c>
      <c r="M9327">
        <v>33</v>
      </c>
      <c r="N9327">
        <v>33.35</v>
      </c>
      <c r="O9327">
        <v>3000</v>
      </c>
      <c r="P9327">
        <v>411650</v>
      </c>
      <c r="Q9327">
        <v>0.14821477234363556</v>
      </c>
      <c r="R9327">
        <v>353.25000000000148</v>
      </c>
      <c r="S9327">
        <v>-0.1639629602432251</v>
      </c>
      <c r="T9327">
        <v>-6.4775452613830566</v>
      </c>
      <c r="U9327">
        <v>6.3561000823974609</v>
      </c>
      <c r="V9327">
        <v>6.4876466058194637E-4</v>
      </c>
      <c r="W9327">
        <v>0.1434028148651123</v>
      </c>
      <c r="X9327">
        <v>-4.1584186553955078</v>
      </c>
      <c r="Y9327">
        <v>4.2378731071949005E-2</v>
      </c>
      <c r="Z9327">
        <v>-1.7011826685120468E-6</v>
      </c>
      <c r="AA9327">
        <v>-2.7749279979616404E-4</v>
      </c>
      <c r="AB9327">
        <v>-2.8279482648940757E-6</v>
      </c>
      <c r="AC9327">
        <v>10459.3896484375</v>
      </c>
      <c r="AD9327">
        <v>220.3995361328125</v>
      </c>
      <c r="AE9327">
        <v>-9984.4296875</v>
      </c>
      <c r="AF9327">
        <v>-1.0191068649291992</v>
      </c>
      <c r="AG9327">
        <v>2.5312514975667E-2</v>
      </c>
    </row>
    <row r="9328" spans="1:33" x14ac:dyDescent="0.25">
      <c r="A9328" t="s">
        <v>913</v>
      </c>
      <c r="B9328">
        <v>-319.90000000000146</v>
      </c>
      <c r="C9328" t="s">
        <v>914</v>
      </c>
      <c r="D9328">
        <v>55888</v>
      </c>
      <c r="E9328" s="1">
        <v>44951</v>
      </c>
      <c r="F9328">
        <v>17850</v>
      </c>
      <c r="G9328" t="s">
        <v>54</v>
      </c>
      <c r="H9328">
        <v>61</v>
      </c>
      <c r="I9328" t="s">
        <v>915</v>
      </c>
      <c r="J9328" s="58">
        <v>44944.574305555558</v>
      </c>
      <c r="K9328">
        <v>393.35</v>
      </c>
      <c r="L9328">
        <v>393.35</v>
      </c>
      <c r="M9328">
        <v>392.4</v>
      </c>
      <c r="N9328">
        <v>392.4</v>
      </c>
      <c r="O9328">
        <v>1800</v>
      </c>
      <c r="P9328">
        <v>86000</v>
      </c>
      <c r="Q9328">
        <v>0.13710880279541016</v>
      </c>
      <c r="R9328">
        <v>72.499999999998522</v>
      </c>
      <c r="S9328">
        <v>0.85497164726257324</v>
      </c>
      <c r="T9328">
        <v>-5.5244107246398926</v>
      </c>
      <c r="U9328">
        <v>5.8620138168334961</v>
      </c>
      <c r="V9328">
        <v>6.4651248976588249E-4</v>
      </c>
      <c r="W9328">
        <v>0.14138884842395782</v>
      </c>
      <c r="X9328">
        <v>-5.289027214050293</v>
      </c>
      <c r="Y9328">
        <v>4.9844231456518173E-2</v>
      </c>
      <c r="Z9328">
        <v>-1.9754561435547657E-6</v>
      </c>
      <c r="AA9328">
        <v>4.6624871902167797E-4</v>
      </c>
      <c r="AB9328">
        <v>4.3939667193626519E-6</v>
      </c>
      <c r="AC9328">
        <v>14390.060546875</v>
      </c>
      <c r="AD9328">
        <v>259.02349853515625</v>
      </c>
      <c r="AE9328">
        <v>-8544.9404296875</v>
      </c>
      <c r="AF9328">
        <v>-0.94240832328796387</v>
      </c>
      <c r="AG9328">
        <v>-0.15476250648498535</v>
      </c>
    </row>
    <row r="9329" spans="1:33" x14ac:dyDescent="0.25">
      <c r="A9329" t="s">
        <v>910</v>
      </c>
      <c r="B9329">
        <v>-269.90000000000146</v>
      </c>
      <c r="C9329" t="s">
        <v>916</v>
      </c>
      <c r="D9329">
        <v>55891</v>
      </c>
      <c r="E9329" s="1">
        <v>44951</v>
      </c>
      <c r="F9329">
        <v>17900</v>
      </c>
      <c r="G9329" t="s">
        <v>53</v>
      </c>
      <c r="H9329">
        <v>62</v>
      </c>
      <c r="I9329" t="s">
        <v>917</v>
      </c>
      <c r="J9329" s="58">
        <v>44944.574305555558</v>
      </c>
      <c r="K9329">
        <v>40.1</v>
      </c>
      <c r="L9329">
        <v>40.35</v>
      </c>
      <c r="M9329">
        <v>39.75</v>
      </c>
      <c r="N9329">
        <v>40.15</v>
      </c>
      <c r="O9329">
        <v>10450</v>
      </c>
      <c r="P9329">
        <v>3986400</v>
      </c>
      <c r="Q9329">
        <v>0.14474694430828094</v>
      </c>
      <c r="R9329">
        <v>310.05000000000143</v>
      </c>
      <c r="S9329">
        <v>-0.19344048202037811</v>
      </c>
      <c r="T9329">
        <v>-7.020810604095459</v>
      </c>
      <c r="U9329">
        <v>7.0539627075195313</v>
      </c>
      <c r="V9329">
        <v>7.3724437970668077E-4</v>
      </c>
      <c r="W9329">
        <v>0.14043425023555756</v>
      </c>
      <c r="X9329">
        <v>-3.3858444690704346</v>
      </c>
      <c r="Y9329">
        <v>3.3699318766593933E-2</v>
      </c>
      <c r="Z9329">
        <v>-1.7546533399581676E-6</v>
      </c>
      <c r="AA9329">
        <v>-1.3698800466954708E-3</v>
      </c>
      <c r="AB9329">
        <v>-1.3634418792207725E-5</v>
      </c>
      <c r="AC9329">
        <v>7532.404296875</v>
      </c>
      <c r="AD9329">
        <v>177.52198791503906</v>
      </c>
      <c r="AE9329">
        <v>-9523.0439453125</v>
      </c>
      <c r="AF9329">
        <v>-0.99530023336410522</v>
      </c>
      <c r="AG9329">
        <v>2.7552442625164986E-2</v>
      </c>
    </row>
    <row r="9330" spans="1:33" x14ac:dyDescent="0.25">
      <c r="A9330" t="s">
        <v>913</v>
      </c>
      <c r="B9330">
        <v>-269.90000000000146</v>
      </c>
      <c r="C9330" t="s">
        <v>918</v>
      </c>
      <c r="D9330">
        <v>55890</v>
      </c>
      <c r="E9330" s="1">
        <v>44951</v>
      </c>
      <c r="F9330">
        <v>17900</v>
      </c>
      <c r="G9330" t="s">
        <v>54</v>
      </c>
      <c r="H9330">
        <v>63</v>
      </c>
      <c r="I9330" t="s">
        <v>919</v>
      </c>
      <c r="J9330" s="58">
        <v>44944.574305555558</v>
      </c>
      <c r="K9330">
        <v>352.8</v>
      </c>
      <c r="L9330">
        <v>353.05</v>
      </c>
      <c r="M9330">
        <v>350.5</v>
      </c>
      <c r="N9330">
        <v>351.25</v>
      </c>
      <c r="O9330">
        <v>950</v>
      </c>
      <c r="P9330">
        <v>2708250</v>
      </c>
      <c r="Q9330">
        <v>0.13833022117614746</v>
      </c>
      <c r="R9330">
        <v>81.349999999998545</v>
      </c>
      <c r="S9330">
        <v>0.81713342666625977</v>
      </c>
      <c r="T9330">
        <v>-6.4807519912719727</v>
      </c>
      <c r="U9330">
        <v>6.8134617805480957</v>
      </c>
      <c r="V9330">
        <v>7.4513378785923123E-4</v>
      </c>
      <c r="W9330">
        <v>0.13621534407138824</v>
      </c>
      <c r="X9330">
        <v>-3.8421292304992676</v>
      </c>
      <c r="Y9330">
        <v>3.6545131355524063E-2</v>
      </c>
      <c r="Z9330">
        <v>-1.9359317775524687E-6</v>
      </c>
      <c r="AA9330">
        <v>-1.0748988715931773E-3</v>
      </c>
      <c r="AB9330">
        <v>-1.0224101970379706E-5</v>
      </c>
      <c r="AC9330">
        <v>8934.828125</v>
      </c>
      <c r="AD9330">
        <v>191.1571044921875</v>
      </c>
      <c r="AE9330">
        <v>-8697.43359375</v>
      </c>
      <c r="AF9330">
        <v>-0.9511687159538269</v>
      </c>
      <c r="AG9330">
        <v>-0.12608620524406433</v>
      </c>
    </row>
    <row r="9331" spans="1:33" x14ac:dyDescent="0.25">
      <c r="A9331" t="s">
        <v>920</v>
      </c>
      <c r="B9331">
        <v>-219.90000000000146</v>
      </c>
      <c r="C9331" t="s">
        <v>921</v>
      </c>
      <c r="D9331">
        <v>55893</v>
      </c>
      <c r="E9331" s="1">
        <v>44951</v>
      </c>
      <c r="F9331">
        <v>17950</v>
      </c>
      <c r="G9331" t="s">
        <v>53</v>
      </c>
      <c r="H9331">
        <v>64</v>
      </c>
      <c r="I9331" t="s">
        <v>922</v>
      </c>
      <c r="J9331" s="58">
        <v>44944.574305555558</v>
      </c>
      <c r="K9331">
        <v>47.75</v>
      </c>
      <c r="L9331">
        <v>48.5</v>
      </c>
      <c r="M9331">
        <v>47.75</v>
      </c>
      <c r="N9331">
        <v>48.05</v>
      </c>
      <c r="O9331">
        <v>1400</v>
      </c>
      <c r="P9331">
        <v>567750</v>
      </c>
      <c r="Q9331">
        <v>0.14110547304153442</v>
      </c>
      <c r="R9331">
        <v>267.95000000000147</v>
      </c>
      <c r="S9331">
        <v>-0.22752052545547485</v>
      </c>
      <c r="T9331">
        <v>-7.5287008285522461</v>
      </c>
      <c r="U9331">
        <v>7.7595486640930176</v>
      </c>
      <c r="V9331">
        <v>8.3190813893452287E-4</v>
      </c>
      <c r="W9331">
        <v>0.13719837367534637</v>
      </c>
      <c r="X9331">
        <v>-2.7174091339111328</v>
      </c>
      <c r="Y9331">
        <v>2.6365656405687332E-2</v>
      </c>
      <c r="Z9331">
        <v>-1.7587012735020835E-6</v>
      </c>
      <c r="AA9331">
        <v>-2.6932121254503727E-3</v>
      </c>
      <c r="AB9331">
        <v>-2.6130885089514777E-5</v>
      </c>
      <c r="AC9331">
        <v>5219.22412109375</v>
      </c>
      <c r="AD9331">
        <v>143.86627197265625</v>
      </c>
      <c r="AE9331">
        <v>-9049.91796875</v>
      </c>
      <c r="AF9331">
        <v>-0.97024977207183838</v>
      </c>
      <c r="AG9331">
        <v>3.0220422893762589E-2</v>
      </c>
    </row>
    <row r="9332" spans="1:33" x14ac:dyDescent="0.25">
      <c r="A9332" t="s">
        <v>923</v>
      </c>
      <c r="B9332">
        <v>-219.90000000000146</v>
      </c>
      <c r="C9332" t="s">
        <v>924</v>
      </c>
      <c r="D9332">
        <v>55892</v>
      </c>
      <c r="E9332" s="1">
        <v>44951</v>
      </c>
      <c r="F9332">
        <v>17950</v>
      </c>
      <c r="G9332" t="s">
        <v>54</v>
      </c>
      <c r="H9332">
        <v>65</v>
      </c>
      <c r="I9332" t="s">
        <v>925</v>
      </c>
      <c r="J9332" s="58">
        <v>44944.574305555558</v>
      </c>
      <c r="K9332">
        <v>312.55</v>
      </c>
      <c r="L9332">
        <v>312.55</v>
      </c>
      <c r="M9332">
        <v>309.8</v>
      </c>
      <c r="N9332">
        <v>309.8</v>
      </c>
      <c r="O9332">
        <v>600</v>
      </c>
      <c r="P9332">
        <v>169150</v>
      </c>
      <c r="Q9332">
        <v>0.13522039353847504</v>
      </c>
      <c r="R9332">
        <v>89.899999999998556</v>
      </c>
      <c r="S9332">
        <v>0.78248101472854614</v>
      </c>
      <c r="T9332">
        <v>-7.0313076972961426</v>
      </c>
      <c r="U9332">
        <v>7.5645899772644043</v>
      </c>
      <c r="V9332">
        <v>8.4598246030509472E-4</v>
      </c>
      <c r="W9332">
        <v>0.1333359032869339</v>
      </c>
      <c r="X9332">
        <v>-3.0469095706939697</v>
      </c>
      <c r="Y9332">
        <v>2.8321109712123871E-2</v>
      </c>
      <c r="Z9332">
        <v>-1.9455796973488759E-6</v>
      </c>
      <c r="AA9332">
        <v>-2.5373450480401516E-3</v>
      </c>
      <c r="AB9332">
        <v>-2.358469100727234E-5</v>
      </c>
      <c r="AC9332">
        <v>6116.15966796875</v>
      </c>
      <c r="AD9332">
        <v>152.48667907714844</v>
      </c>
      <c r="AE9332">
        <v>-8311.41015625</v>
      </c>
      <c r="AF9332">
        <v>-0.92950278520584106</v>
      </c>
      <c r="AG9332">
        <v>-0.11128527671098709</v>
      </c>
    </row>
    <row r="9333" spans="1:33" x14ac:dyDescent="0.25">
      <c r="A9333" t="s">
        <v>920</v>
      </c>
      <c r="B9333">
        <v>-169.90000000000146</v>
      </c>
      <c r="C9333" t="s">
        <v>926</v>
      </c>
      <c r="D9333">
        <v>55895</v>
      </c>
      <c r="E9333" s="1">
        <v>44951</v>
      </c>
      <c r="F9333">
        <v>18000</v>
      </c>
      <c r="G9333" t="s">
        <v>53</v>
      </c>
      <c r="H9333">
        <v>66</v>
      </c>
      <c r="I9333" t="s">
        <v>927</v>
      </c>
      <c r="J9333" s="58">
        <v>44944.574305555558</v>
      </c>
      <c r="K9333">
        <v>57.75</v>
      </c>
      <c r="L9333">
        <v>58.25</v>
      </c>
      <c r="M9333">
        <v>57.25</v>
      </c>
      <c r="N9333">
        <v>58.1</v>
      </c>
      <c r="O9333">
        <v>34750</v>
      </c>
      <c r="P9333">
        <v>5785250</v>
      </c>
      <c r="Q9333">
        <v>0.13741415739059448</v>
      </c>
      <c r="R9333">
        <v>228.00000000000145</v>
      </c>
      <c r="S9333">
        <v>-0.26658880710601807</v>
      </c>
      <c r="T9333">
        <v>-7.9811768531799316</v>
      </c>
      <c r="U9333">
        <v>8.446782112121582</v>
      </c>
      <c r="V9333">
        <v>9.2992314603179693E-4</v>
      </c>
      <c r="W9333">
        <v>0.13383722305297852</v>
      </c>
      <c r="X9333">
        <v>-2.1284985542297363</v>
      </c>
      <c r="Y9333">
        <v>2.0111711695790291E-2</v>
      </c>
      <c r="Z9333">
        <v>-1.6913036233745515E-6</v>
      </c>
      <c r="AA9333">
        <v>-4.2211371473968029E-3</v>
      </c>
      <c r="AB9333">
        <v>-3.9884587749838829E-5</v>
      </c>
      <c r="AC9333">
        <v>3410.21044921875</v>
      </c>
      <c r="AD9333">
        <v>117.86412811279297</v>
      </c>
      <c r="AE9333">
        <v>-8582.6201171875</v>
      </c>
      <c r="AF9333">
        <v>-0.94487780332565308</v>
      </c>
      <c r="AG9333">
        <v>3.3402193337678909E-2</v>
      </c>
    </row>
    <row r="9334" spans="1:33" x14ac:dyDescent="0.25">
      <c r="A9334" t="s">
        <v>923</v>
      </c>
      <c r="B9334">
        <v>-169.90000000000146</v>
      </c>
      <c r="C9334" t="s">
        <v>928</v>
      </c>
      <c r="D9334">
        <v>55894</v>
      </c>
      <c r="E9334" s="1">
        <v>44951</v>
      </c>
      <c r="F9334">
        <v>18000</v>
      </c>
      <c r="G9334" t="s">
        <v>54</v>
      </c>
      <c r="H9334">
        <v>67</v>
      </c>
      <c r="I9334" t="s">
        <v>929</v>
      </c>
      <c r="J9334" s="58">
        <v>44944.574305555558</v>
      </c>
      <c r="K9334">
        <v>271</v>
      </c>
      <c r="L9334">
        <v>272.10000000000002</v>
      </c>
      <c r="M9334">
        <v>269</v>
      </c>
      <c r="N9334">
        <v>270.10000000000002</v>
      </c>
      <c r="O9334">
        <v>13800</v>
      </c>
      <c r="P9334">
        <v>2636550</v>
      </c>
      <c r="Q9334">
        <v>0.13318583369255066</v>
      </c>
      <c r="R9334">
        <v>100.19999999999857</v>
      </c>
      <c r="S9334">
        <v>0.73967325687408447</v>
      </c>
      <c r="T9334">
        <v>-7.6422767639160156</v>
      </c>
      <c r="U9334">
        <v>8.3449363708496094</v>
      </c>
      <c r="V9334">
        <v>9.4787206035107374E-4</v>
      </c>
      <c r="W9334">
        <v>0.13156253099441528</v>
      </c>
      <c r="X9334">
        <v>-2.295677661895752</v>
      </c>
      <c r="Y9334">
        <v>2.1023772656917572E-2</v>
      </c>
      <c r="Z9334">
        <v>-1.8301030877410085E-6</v>
      </c>
      <c r="AA9334">
        <v>-4.2664213106036186E-3</v>
      </c>
      <c r="AB9334">
        <v>-3.9071805076673627E-5</v>
      </c>
      <c r="AC9334">
        <v>3791.250244140625</v>
      </c>
      <c r="AD9334">
        <v>121.40721130371094</v>
      </c>
      <c r="AE9334">
        <v>-8062.5615234375</v>
      </c>
      <c r="AF9334">
        <v>-0.9157981276512146</v>
      </c>
      <c r="AG9334">
        <v>-9.6787028014659882E-2</v>
      </c>
    </row>
    <row r="9335" spans="1:33" x14ac:dyDescent="0.25">
      <c r="A9335" t="s">
        <v>930</v>
      </c>
      <c r="B9335">
        <v>-119.90000000000146</v>
      </c>
      <c r="C9335" t="s">
        <v>931</v>
      </c>
      <c r="D9335">
        <v>55897</v>
      </c>
      <c r="E9335" s="1">
        <v>44951</v>
      </c>
      <c r="F9335">
        <v>18050</v>
      </c>
      <c r="G9335" t="s">
        <v>53</v>
      </c>
      <c r="H9335">
        <v>68</v>
      </c>
      <c r="I9335" t="s">
        <v>932</v>
      </c>
      <c r="J9335" s="58">
        <v>44944.574305555558</v>
      </c>
      <c r="K9335">
        <v>69.3</v>
      </c>
      <c r="L9335">
        <v>69.75</v>
      </c>
      <c r="M9335">
        <v>68.45</v>
      </c>
      <c r="N9335">
        <v>69.45</v>
      </c>
      <c r="O9335">
        <v>3100</v>
      </c>
      <c r="P9335">
        <v>571200</v>
      </c>
      <c r="Q9335">
        <v>0.13327082991600037</v>
      </c>
      <c r="R9335">
        <v>189.35000000000144</v>
      </c>
      <c r="S9335">
        <v>-0.31131425499916077</v>
      </c>
      <c r="T9335">
        <v>-8.3267192840576172</v>
      </c>
      <c r="U9335">
        <v>9.086949348449707</v>
      </c>
      <c r="V9335">
        <v>1.0315374238416553E-3</v>
      </c>
      <c r="W9335">
        <v>0.13070356845855713</v>
      </c>
      <c r="X9335">
        <v>-1.5992577075958252</v>
      </c>
      <c r="Y9335">
        <v>1.4654612168669701E-2</v>
      </c>
      <c r="Z9335">
        <v>-1.5382269111796631E-6</v>
      </c>
      <c r="AA9335">
        <v>-5.9372209943830967E-3</v>
      </c>
      <c r="AB9335">
        <v>-5.440503082354553E-5</v>
      </c>
      <c r="AC9335">
        <v>2023.46630859375</v>
      </c>
      <c r="AD9335">
        <v>98.143218994140625</v>
      </c>
      <c r="AE9335">
        <v>-8072.1455078125</v>
      </c>
      <c r="AF9335">
        <v>-0.91633832454681396</v>
      </c>
      <c r="AG9335">
        <v>3.7387382239103317E-2</v>
      </c>
    </row>
    <row r="9336" spans="1:33" x14ac:dyDescent="0.25">
      <c r="A9336" t="s">
        <v>933</v>
      </c>
      <c r="B9336">
        <v>-119.90000000000146</v>
      </c>
      <c r="C9336" t="s">
        <v>934</v>
      </c>
      <c r="D9336">
        <v>55896</v>
      </c>
      <c r="E9336" s="1">
        <v>44951</v>
      </c>
      <c r="F9336">
        <v>18050</v>
      </c>
      <c r="G9336" t="s">
        <v>54</v>
      </c>
      <c r="H9336">
        <v>69</v>
      </c>
      <c r="I9336" t="s">
        <v>935</v>
      </c>
      <c r="J9336" s="58">
        <v>44944.574305555558</v>
      </c>
      <c r="K9336">
        <v>233.5</v>
      </c>
      <c r="L9336">
        <v>233.5</v>
      </c>
      <c r="M9336">
        <v>230.7</v>
      </c>
      <c r="N9336">
        <v>230.7</v>
      </c>
      <c r="O9336">
        <v>950</v>
      </c>
      <c r="P9336">
        <v>259300</v>
      </c>
      <c r="Q9336">
        <v>0.12940378487110138</v>
      </c>
      <c r="R9336">
        <v>110.79999999999853</v>
      </c>
      <c r="S9336">
        <v>0.69402635097503662</v>
      </c>
      <c r="T9336">
        <v>-8.0236015319824219</v>
      </c>
      <c r="U9336">
        <v>9.0191993713378906</v>
      </c>
      <c r="V9336">
        <v>1.0542410891503096E-3</v>
      </c>
      <c r="W9336">
        <v>0.12839661538600922</v>
      </c>
      <c r="X9336">
        <v>-1.7146693468093872</v>
      </c>
      <c r="Y9336">
        <v>1.5253931283950806E-2</v>
      </c>
      <c r="Z9336">
        <v>-1.6652394378979807E-6</v>
      </c>
      <c r="AA9336">
        <v>-6.1258063651621342E-3</v>
      </c>
      <c r="AB9336">
        <v>-5.4496005759574473E-5</v>
      </c>
      <c r="AC9336">
        <v>2236.568115234375</v>
      </c>
      <c r="AD9336">
        <v>100.09925842285156</v>
      </c>
      <c r="AE9336">
        <v>-7610.7841796875</v>
      </c>
      <c r="AF9336">
        <v>-0.88961350917816162</v>
      </c>
      <c r="AG9336">
        <v>-8.6498096585273743E-2</v>
      </c>
    </row>
    <row r="9337" spans="1:33" x14ac:dyDescent="0.25">
      <c r="A9337" t="s">
        <v>930</v>
      </c>
      <c r="B9337">
        <v>-69.900000000001455</v>
      </c>
      <c r="C9337" t="s">
        <v>936</v>
      </c>
      <c r="D9337">
        <v>55899</v>
      </c>
      <c r="E9337" s="1">
        <v>44951</v>
      </c>
      <c r="F9337">
        <v>18100</v>
      </c>
      <c r="G9337" t="s">
        <v>53</v>
      </c>
      <c r="H9337">
        <v>70</v>
      </c>
      <c r="I9337" t="s">
        <v>937</v>
      </c>
      <c r="J9337" s="58">
        <v>44944.574305555558</v>
      </c>
      <c r="K9337">
        <v>82.8</v>
      </c>
      <c r="L9337">
        <v>83.8</v>
      </c>
      <c r="M9337">
        <v>82.25</v>
      </c>
      <c r="N9337">
        <v>83.35</v>
      </c>
      <c r="O9337">
        <v>20150</v>
      </c>
      <c r="P9337">
        <v>2671500</v>
      </c>
      <c r="Q9337">
        <v>0.13032066822052002</v>
      </c>
      <c r="R9337">
        <v>153.25000000000145</v>
      </c>
      <c r="S9337">
        <v>-0.36134698987007141</v>
      </c>
      <c r="T9337">
        <v>-8.6303586959838867</v>
      </c>
      <c r="U9337">
        <v>9.6310243606567383</v>
      </c>
      <c r="V9337">
        <v>1.1180090950801969E-3</v>
      </c>
      <c r="W9337">
        <v>0.1274884045124054</v>
      </c>
      <c r="X9337">
        <v>-1.0969406366348267</v>
      </c>
      <c r="Y9337">
        <v>9.8296832293272018E-3</v>
      </c>
      <c r="Z9337">
        <v>-1.2454623856683611E-6</v>
      </c>
      <c r="AA9337">
        <v>-7.5545981526374817E-3</v>
      </c>
      <c r="AB9337">
        <v>-6.7696739279199392E-5</v>
      </c>
      <c r="AC9337">
        <v>1000.801513671875</v>
      </c>
      <c r="AD9337">
        <v>84.079360961914063</v>
      </c>
      <c r="AE9337">
        <v>-7719.3994140625</v>
      </c>
      <c r="AF9337">
        <v>-0.89609980583190918</v>
      </c>
      <c r="AG9337">
        <v>4.1869286447763443E-2</v>
      </c>
    </row>
    <row r="9338" spans="1:33" x14ac:dyDescent="0.25">
      <c r="A9338" t="s">
        <v>933</v>
      </c>
      <c r="B9338">
        <v>-69.900000000001455</v>
      </c>
      <c r="C9338" t="s">
        <v>938</v>
      </c>
      <c r="D9338">
        <v>55898</v>
      </c>
      <c r="E9338" s="1">
        <v>44951</v>
      </c>
      <c r="F9338">
        <v>18100</v>
      </c>
      <c r="G9338" t="s">
        <v>54</v>
      </c>
      <c r="H9338">
        <v>71</v>
      </c>
      <c r="I9338" t="s">
        <v>939</v>
      </c>
      <c r="J9338" s="58">
        <v>44944.574305555558</v>
      </c>
      <c r="K9338">
        <v>196.4</v>
      </c>
      <c r="L9338">
        <v>197.9</v>
      </c>
      <c r="M9338">
        <v>194.9</v>
      </c>
      <c r="N9338">
        <v>196.1</v>
      </c>
      <c r="O9338">
        <v>24750</v>
      </c>
      <c r="P9338">
        <v>2397700</v>
      </c>
      <c r="Q9338">
        <v>0.12714913487434387</v>
      </c>
      <c r="R9338">
        <v>126.19999999999854</v>
      </c>
      <c r="S9338">
        <v>0.64179426431655884</v>
      </c>
      <c r="T9338">
        <v>-8.3949766159057617</v>
      </c>
      <c r="U9338">
        <v>9.6020231246948242</v>
      </c>
      <c r="V9338">
        <v>1.1424461845308542E-3</v>
      </c>
      <c r="W9338">
        <v>0.12612688541412354</v>
      </c>
      <c r="X9338">
        <v>-1.1573455333709717</v>
      </c>
      <c r="Y9338">
        <v>1.0118584148585796E-2</v>
      </c>
      <c r="Z9338">
        <v>-1.3322161294127E-6</v>
      </c>
      <c r="AA9338">
        <v>-7.8580174595117569E-3</v>
      </c>
      <c r="AB9338">
        <v>-6.8702058342751116E-5</v>
      </c>
      <c r="AC9338">
        <v>1080.9017333984375</v>
      </c>
      <c r="AD9338">
        <v>84.788284301757813</v>
      </c>
      <c r="AE9338">
        <v>-7348.2470703125</v>
      </c>
      <c r="AF9338">
        <v>-0.87429243326187134</v>
      </c>
      <c r="AG9338">
        <v>-7.644980400800705E-2</v>
      </c>
    </row>
    <row r="9339" spans="1:33" x14ac:dyDescent="0.25">
      <c r="A9339" t="s">
        <v>940</v>
      </c>
      <c r="B9339">
        <v>-19.900000000001455</v>
      </c>
      <c r="C9339" t="s">
        <v>941</v>
      </c>
      <c r="D9339">
        <v>55901</v>
      </c>
      <c r="E9339" s="1">
        <v>44951</v>
      </c>
      <c r="F9339">
        <v>18150</v>
      </c>
      <c r="G9339" t="s">
        <v>53</v>
      </c>
      <c r="H9339">
        <v>72</v>
      </c>
      <c r="I9339" t="s">
        <v>942</v>
      </c>
      <c r="J9339" s="58">
        <v>44944.574305555558</v>
      </c>
      <c r="K9339">
        <v>100</v>
      </c>
      <c r="L9339">
        <v>100.9</v>
      </c>
      <c r="M9339">
        <v>99.3</v>
      </c>
      <c r="N9339">
        <v>100.4</v>
      </c>
      <c r="O9339">
        <v>12600</v>
      </c>
      <c r="P9339">
        <v>436300</v>
      </c>
      <c r="Q9339">
        <v>0.12728452682495117</v>
      </c>
      <c r="R9339">
        <v>120.30000000000146</v>
      </c>
      <c r="S9339">
        <v>-0.41709056496620178</v>
      </c>
      <c r="T9339">
        <v>-8.7825517654418945</v>
      </c>
      <c r="U9339">
        <v>10.034584999084473</v>
      </c>
      <c r="V9339">
        <v>1.1926485458388925E-3</v>
      </c>
      <c r="W9339">
        <v>0.12523849308490753</v>
      </c>
      <c r="X9339">
        <v>-0.61311173439025879</v>
      </c>
      <c r="Y9339">
        <v>5.3661265410482883E-3</v>
      </c>
      <c r="Z9339">
        <v>-8.2841035009550978E-7</v>
      </c>
      <c r="AA9339">
        <v>-8.9945513755083084E-3</v>
      </c>
      <c r="AB9339">
        <v>-7.8722841863054782E-5</v>
      </c>
      <c r="AC9339">
        <v>329.99099731445312</v>
      </c>
      <c r="AD9339">
        <v>74.978614807128906</v>
      </c>
      <c r="AE9339">
        <v>-7363.90576171875</v>
      </c>
      <c r="AF9339">
        <v>-0.8752281665802002</v>
      </c>
      <c r="AG9339">
        <v>4.7490816563367844E-2</v>
      </c>
    </row>
    <row r="9340" spans="1:33" x14ac:dyDescent="0.25">
      <c r="A9340" t="s">
        <v>943</v>
      </c>
      <c r="B9340">
        <v>-19.900000000001455</v>
      </c>
      <c r="C9340" t="s">
        <v>944</v>
      </c>
      <c r="D9340">
        <v>55900</v>
      </c>
      <c r="E9340" s="1">
        <v>44951</v>
      </c>
      <c r="F9340">
        <v>18150</v>
      </c>
      <c r="G9340" t="s">
        <v>54</v>
      </c>
      <c r="H9340">
        <v>73</v>
      </c>
      <c r="I9340" t="s">
        <v>945</v>
      </c>
      <c r="J9340" s="58">
        <v>44944.574305555558</v>
      </c>
      <c r="K9340">
        <v>163</v>
      </c>
      <c r="L9340">
        <v>164</v>
      </c>
      <c r="M9340">
        <v>161.6</v>
      </c>
      <c r="N9340">
        <v>162.05000000000001</v>
      </c>
      <c r="O9340">
        <v>6150</v>
      </c>
      <c r="P9340">
        <v>383000</v>
      </c>
      <c r="Q9340">
        <v>0.12394217401742935</v>
      </c>
      <c r="R9340">
        <v>142.14999999999856</v>
      </c>
      <c r="S9340">
        <v>0.58492380380630493</v>
      </c>
      <c r="T9340">
        <v>-8.5424327850341797</v>
      </c>
      <c r="U9340">
        <v>10.02377986907959</v>
      </c>
      <c r="V9340">
        <v>1.2234504101797938E-3</v>
      </c>
      <c r="W9340">
        <v>0.12350445240736008</v>
      </c>
      <c r="X9340">
        <v>-0.64889609813690186</v>
      </c>
      <c r="Y9340">
        <v>5.530000664293766E-3</v>
      </c>
      <c r="Z9340">
        <v>-8.9072295850201044E-7</v>
      </c>
      <c r="AA9340">
        <v>-9.4539811834692955E-3</v>
      </c>
      <c r="AB9340">
        <v>-8.0568410339765251E-5</v>
      </c>
      <c r="AC9340">
        <v>357.8720703125</v>
      </c>
      <c r="AD9340">
        <v>75.217994689941406</v>
      </c>
      <c r="AE9340">
        <v>-6982.24658203125</v>
      </c>
      <c r="AF9340">
        <v>-0.85221666097640991</v>
      </c>
      <c r="AG9340">
        <v>-6.8472743034362793E-2</v>
      </c>
    </row>
    <row r="9341" spans="1:33" x14ac:dyDescent="0.25">
      <c r="A9341" t="s">
        <v>940</v>
      </c>
      <c r="B9341">
        <v>30.099999999998545</v>
      </c>
      <c r="C9341" t="s">
        <v>946</v>
      </c>
      <c r="D9341">
        <v>55903</v>
      </c>
      <c r="E9341" s="1">
        <v>44951</v>
      </c>
      <c r="F9341">
        <v>18200</v>
      </c>
      <c r="G9341" t="s">
        <v>53</v>
      </c>
      <c r="H9341">
        <v>74</v>
      </c>
      <c r="I9341" t="s">
        <v>947</v>
      </c>
      <c r="J9341" s="58">
        <v>44944.574305555558</v>
      </c>
      <c r="K9341">
        <v>119.4</v>
      </c>
      <c r="L9341">
        <v>120.25</v>
      </c>
      <c r="M9341">
        <v>118.35</v>
      </c>
      <c r="N9341">
        <v>120.05</v>
      </c>
      <c r="O9341">
        <v>21150</v>
      </c>
      <c r="P9341">
        <v>1956850</v>
      </c>
      <c r="Q9341">
        <v>0.12443466484546661</v>
      </c>
      <c r="R9341">
        <v>89.950000000001452</v>
      </c>
      <c r="S9341">
        <v>-0.47723489999771118</v>
      </c>
      <c r="T9341">
        <v>-8.7617874145507813</v>
      </c>
      <c r="U9341">
        <v>10.240237236022949</v>
      </c>
      <c r="V9341">
        <v>1.2449531350284815E-3</v>
      </c>
      <c r="W9341">
        <v>0.12203442305326462</v>
      </c>
      <c r="X9341">
        <v>-0.1269453763961792</v>
      </c>
      <c r="Y9341">
        <v>1.0861743940040469E-3</v>
      </c>
      <c r="Z9341">
        <v>-2.905231042404921E-7</v>
      </c>
      <c r="AA9341">
        <v>-9.982292540371418E-3</v>
      </c>
      <c r="AB9341">
        <v>-8.541083661839366E-5</v>
      </c>
      <c r="AC9341">
        <v>18.634605407714844</v>
      </c>
      <c r="AD9341">
        <v>70.802101135253906</v>
      </c>
      <c r="AE9341">
        <v>-7037.84521484375</v>
      </c>
      <c r="AF9341">
        <v>-0.85562348365783691</v>
      </c>
      <c r="AG9341">
        <v>5.4467756301164627E-2</v>
      </c>
    </row>
    <row r="9342" spans="1:33" x14ac:dyDescent="0.25">
      <c r="A9342" t="s">
        <v>943</v>
      </c>
      <c r="B9342">
        <v>30.099999999998545</v>
      </c>
      <c r="C9342" t="s">
        <v>948</v>
      </c>
      <c r="D9342">
        <v>55902</v>
      </c>
      <c r="E9342" s="1">
        <v>44951</v>
      </c>
      <c r="F9342">
        <v>18200</v>
      </c>
      <c r="G9342" t="s">
        <v>54</v>
      </c>
      <c r="H9342">
        <v>75</v>
      </c>
      <c r="I9342" t="s">
        <v>949</v>
      </c>
      <c r="J9342" s="58">
        <v>44944.574305555558</v>
      </c>
      <c r="K9342">
        <v>132.5</v>
      </c>
      <c r="L9342">
        <v>133.5</v>
      </c>
      <c r="M9342">
        <v>131.30000000000001</v>
      </c>
      <c r="N9342">
        <v>132.1</v>
      </c>
      <c r="O9342">
        <v>24200</v>
      </c>
      <c r="P9342">
        <v>3153350</v>
      </c>
      <c r="Q9342">
        <v>0.12126117199659348</v>
      </c>
      <c r="R9342">
        <v>162.19999999999854</v>
      </c>
      <c r="S9342">
        <v>0.52317953109741211</v>
      </c>
      <c r="T9342">
        <v>-8.537846565246582</v>
      </c>
      <c r="U9342">
        <v>10.239593505859375</v>
      </c>
      <c r="V9342">
        <v>1.2774616479873657E-3</v>
      </c>
      <c r="W9342">
        <v>0.12073040008544922</v>
      </c>
      <c r="X9342">
        <v>-0.13518086075782776</v>
      </c>
      <c r="Y9342">
        <v>1.1271478142589331E-3</v>
      </c>
      <c r="Z9342">
        <v>-3.0833999176138605E-7</v>
      </c>
      <c r="AA9342">
        <v>-1.0509672574698925E-2</v>
      </c>
      <c r="AB9342">
        <v>-8.7630411144345999E-5</v>
      </c>
      <c r="AC9342">
        <v>20.205097198486328</v>
      </c>
      <c r="AD9342">
        <v>70.815574645996094</v>
      </c>
      <c r="AE9342">
        <v>-6683.44677734375</v>
      </c>
      <c r="AF9342">
        <v>-0.83380722999572754</v>
      </c>
      <c r="AG9342">
        <v>-6.1277691274881363E-2</v>
      </c>
    </row>
    <row r="9343" spans="1:33" x14ac:dyDescent="0.25">
      <c r="A9343" t="s">
        <v>950</v>
      </c>
      <c r="B9343">
        <v>80.099999999998545</v>
      </c>
      <c r="C9343" t="s">
        <v>951</v>
      </c>
      <c r="D9343">
        <v>55905</v>
      </c>
      <c r="E9343" s="1">
        <v>44951</v>
      </c>
      <c r="F9343">
        <v>18250</v>
      </c>
      <c r="G9343" t="s">
        <v>53</v>
      </c>
      <c r="H9343">
        <v>76</v>
      </c>
      <c r="I9343" t="s">
        <v>952</v>
      </c>
      <c r="J9343" s="58">
        <v>44944.574305555558</v>
      </c>
      <c r="K9343">
        <v>141.69999999999999</v>
      </c>
      <c r="L9343">
        <v>143.44999999999999</v>
      </c>
      <c r="M9343">
        <v>141.69999999999999</v>
      </c>
      <c r="N9343">
        <v>143.44999999999999</v>
      </c>
      <c r="O9343">
        <v>1450</v>
      </c>
      <c r="P9343">
        <v>137250</v>
      </c>
      <c r="Q9343">
        <v>0.12201576679944992</v>
      </c>
      <c r="R9343">
        <v>63.350000000001444</v>
      </c>
      <c r="S9343">
        <v>-0.54039144515991211</v>
      </c>
      <c r="T9343">
        <v>-8.5613718032836914</v>
      </c>
      <c r="U9343">
        <v>10.20428466796875</v>
      </c>
      <c r="V9343">
        <v>1.2651862343773246E-3</v>
      </c>
      <c r="W9343">
        <v>0.12011010944843292</v>
      </c>
      <c r="X9343">
        <v>0.38991102576255798</v>
      </c>
      <c r="Y9343">
        <v>-3.2713445834815502E-3</v>
      </c>
      <c r="Z9343">
        <v>3.395736314359965E-7</v>
      </c>
      <c r="AA9343">
        <v>-1.0244272649288177E-2</v>
      </c>
      <c r="AB9343">
        <v>-8.5949213826097548E-5</v>
      </c>
      <c r="AC9343">
        <v>101.67043304443359</v>
      </c>
      <c r="AD9343">
        <v>71.744575500488281</v>
      </c>
      <c r="AE9343">
        <v>-6766.8857421875</v>
      </c>
      <c r="AF9343">
        <v>-0.83899772167205811</v>
      </c>
      <c r="AG9343">
        <v>6.311972439289093E-2</v>
      </c>
    </row>
    <row r="9344" spans="1:33" x14ac:dyDescent="0.25">
      <c r="A9344" t="s">
        <v>953</v>
      </c>
      <c r="B9344">
        <v>80.099999999998545</v>
      </c>
      <c r="C9344" t="s">
        <v>954</v>
      </c>
      <c r="D9344">
        <v>55904</v>
      </c>
      <c r="E9344" s="1">
        <v>44951</v>
      </c>
      <c r="F9344">
        <v>18250</v>
      </c>
      <c r="G9344" t="s">
        <v>54</v>
      </c>
      <c r="H9344">
        <v>77</v>
      </c>
      <c r="I9344" t="s">
        <v>955</v>
      </c>
      <c r="J9344" s="58">
        <v>44944.574305555558</v>
      </c>
      <c r="K9344">
        <v>105.5</v>
      </c>
      <c r="L9344">
        <v>106</v>
      </c>
      <c r="M9344">
        <v>104.85</v>
      </c>
      <c r="N9344">
        <v>104.9</v>
      </c>
      <c r="O9344">
        <v>6550</v>
      </c>
      <c r="P9344">
        <v>521400</v>
      </c>
      <c r="Q9344">
        <v>0.11819120496511459</v>
      </c>
      <c r="R9344">
        <v>184.99999999999855</v>
      </c>
      <c r="S9344">
        <v>0.45808938145637512</v>
      </c>
      <c r="T9344">
        <v>-8.2896032333374023</v>
      </c>
      <c r="U9344">
        <v>10.200411796569824</v>
      </c>
      <c r="V9344">
        <v>1.3055889867246151E-3</v>
      </c>
      <c r="W9344">
        <v>0.11852211505174637</v>
      </c>
      <c r="X9344">
        <v>0.41385048627853394</v>
      </c>
      <c r="Y9344">
        <v>-3.3632528502494097E-3</v>
      </c>
      <c r="Z9344">
        <v>3.8051788919801766E-7</v>
      </c>
      <c r="AA9344">
        <v>-1.0904655791819096E-2</v>
      </c>
      <c r="AB9344">
        <v>-8.8619235611986369E-5</v>
      </c>
      <c r="AC9344">
        <v>111.98806762695312</v>
      </c>
      <c r="AD9344">
        <v>71.828567504882812</v>
      </c>
      <c r="AE9344">
        <v>-6349.3203125</v>
      </c>
      <c r="AF9344">
        <v>-0.81267338991165161</v>
      </c>
      <c r="AG9344">
        <v>-5.5260710418224335E-2</v>
      </c>
    </row>
    <row r="9345" spans="1:33" x14ac:dyDescent="0.25">
      <c r="A9345" t="s">
        <v>950</v>
      </c>
      <c r="B9345">
        <v>130.09999999999854</v>
      </c>
      <c r="C9345" t="s">
        <v>956</v>
      </c>
      <c r="D9345">
        <v>55907</v>
      </c>
      <c r="E9345" s="1">
        <v>44951</v>
      </c>
      <c r="F9345">
        <v>18300</v>
      </c>
      <c r="G9345" t="s">
        <v>53</v>
      </c>
      <c r="H9345">
        <v>78</v>
      </c>
      <c r="I9345" t="s">
        <v>957</v>
      </c>
      <c r="J9345" s="58">
        <v>44944.574305555558</v>
      </c>
      <c r="K9345">
        <v>168.75</v>
      </c>
      <c r="L9345">
        <v>170.05</v>
      </c>
      <c r="M9345">
        <v>167.6</v>
      </c>
      <c r="N9345">
        <v>169.1</v>
      </c>
      <c r="O9345">
        <v>4200</v>
      </c>
      <c r="P9345">
        <v>845250</v>
      </c>
      <c r="Q9345">
        <v>0.11921752244234085</v>
      </c>
      <c r="R9345">
        <v>39.00000000000145</v>
      </c>
      <c r="S9345">
        <v>-0.60518622398376465</v>
      </c>
      <c r="T9345">
        <v>-8.1141672134399414</v>
      </c>
      <c r="U9345">
        <v>9.8982973098754883</v>
      </c>
      <c r="V9345">
        <v>1.2560496106743813E-3</v>
      </c>
      <c r="W9345">
        <v>0.11756200343370438</v>
      </c>
      <c r="X9345">
        <v>0.98347914218902588</v>
      </c>
      <c r="Y9345">
        <v>-8.0621074885129929E-3</v>
      </c>
      <c r="Z9345">
        <v>1.0243373935736599E-6</v>
      </c>
      <c r="AA9345">
        <v>-9.7385523840785027E-3</v>
      </c>
      <c r="AB9345">
        <v>-7.983215618878603E-5</v>
      </c>
      <c r="AC9345">
        <v>674.60333251953125</v>
      </c>
      <c r="AD9345">
        <v>78.613121032714844</v>
      </c>
      <c r="AE9345">
        <v>-6460.06884765625</v>
      </c>
      <c r="AF9345">
        <v>-0.81975376605987549</v>
      </c>
      <c r="AG9345">
        <v>7.4583902955055237E-2</v>
      </c>
    </row>
    <row r="9346" spans="1:33" x14ac:dyDescent="0.25">
      <c r="A9346" t="s">
        <v>953</v>
      </c>
      <c r="B9346">
        <v>130.09999999999854</v>
      </c>
      <c r="C9346" t="s">
        <v>958</v>
      </c>
      <c r="D9346">
        <v>55906</v>
      </c>
      <c r="E9346" s="1">
        <v>44951</v>
      </c>
      <c r="F9346">
        <v>18300</v>
      </c>
      <c r="G9346" t="s">
        <v>54</v>
      </c>
      <c r="H9346">
        <v>79</v>
      </c>
      <c r="I9346" t="s">
        <v>959</v>
      </c>
      <c r="J9346" s="58">
        <v>44944.574305555558</v>
      </c>
      <c r="K9346">
        <v>81.849999999999994</v>
      </c>
      <c r="L9346">
        <v>82.35</v>
      </c>
      <c r="M9346">
        <v>81.05</v>
      </c>
      <c r="N9346">
        <v>81.5</v>
      </c>
      <c r="O9346">
        <v>12800</v>
      </c>
      <c r="P9346">
        <v>2370450</v>
      </c>
      <c r="Q9346">
        <v>0.11567754298448563</v>
      </c>
      <c r="R9346">
        <v>211.59999999999854</v>
      </c>
      <c r="S9346">
        <v>0.3914790153503418</v>
      </c>
      <c r="T9346">
        <v>-7.8547439575195313</v>
      </c>
      <c r="U9346">
        <v>9.8750457763671875</v>
      </c>
      <c r="V9346">
        <v>1.291448250412941E-3</v>
      </c>
      <c r="W9346">
        <v>0.11615531891584396</v>
      </c>
      <c r="X9346">
        <v>1.0452357530593872</v>
      </c>
      <c r="Y9346">
        <v>-8.3139464259147644E-3</v>
      </c>
      <c r="Z9346">
        <v>1.1252629974478623E-6</v>
      </c>
      <c r="AA9346">
        <v>-1.0266837663948536E-2</v>
      </c>
      <c r="AB9346">
        <v>-8.1663805758580565E-5</v>
      </c>
      <c r="AC9346">
        <v>740.26837158203125</v>
      </c>
      <c r="AD9346">
        <v>79.143310546875</v>
      </c>
      <c r="AE9346">
        <v>-6082.12109375</v>
      </c>
      <c r="AF9346">
        <v>-0.79541343450546265</v>
      </c>
      <c r="AG9346">
        <v>-4.9839820712804794E-2</v>
      </c>
    </row>
    <row r="9347" spans="1:33" x14ac:dyDescent="0.25">
      <c r="A9347" t="s">
        <v>960</v>
      </c>
      <c r="B9347">
        <v>180.09999999999854</v>
      </c>
      <c r="C9347" t="s">
        <v>961</v>
      </c>
      <c r="D9347">
        <v>55911</v>
      </c>
      <c r="E9347" s="1">
        <v>44951</v>
      </c>
      <c r="F9347">
        <v>18350</v>
      </c>
      <c r="G9347" t="s">
        <v>53</v>
      </c>
      <c r="H9347">
        <v>80</v>
      </c>
      <c r="I9347" t="s">
        <v>962</v>
      </c>
      <c r="J9347" s="58">
        <v>44944.574305555558</v>
      </c>
      <c r="K9347">
        <v>197.4</v>
      </c>
      <c r="L9347">
        <v>200.4</v>
      </c>
      <c r="M9347">
        <v>197.4</v>
      </c>
      <c r="N9347">
        <v>200.4</v>
      </c>
      <c r="O9347">
        <v>250</v>
      </c>
      <c r="P9347">
        <v>89850</v>
      </c>
      <c r="Q9347">
        <v>0.11699656397104263</v>
      </c>
      <c r="R9347">
        <v>20.300000000001461</v>
      </c>
      <c r="S9347">
        <v>-0.67070144414901733</v>
      </c>
      <c r="T9347">
        <v>-7.4828596115112305</v>
      </c>
      <c r="U9347">
        <v>9.3031482696533203</v>
      </c>
      <c r="V9347">
        <v>1.2028979836031795E-3</v>
      </c>
      <c r="W9347">
        <v>0.11551346629858017</v>
      </c>
      <c r="X9347">
        <v>1.7232308387756348</v>
      </c>
      <c r="Y9347">
        <v>-1.3860570266842842E-2</v>
      </c>
      <c r="Z9347">
        <v>1.7008800341500319E-6</v>
      </c>
      <c r="AA9347">
        <v>-8.1991786137223244E-3</v>
      </c>
      <c r="AB9347">
        <v>-6.5948966948781163E-5</v>
      </c>
      <c r="AC9347">
        <v>1957.641845703125</v>
      </c>
      <c r="AD9347">
        <v>93.492866516113281</v>
      </c>
      <c r="AE9347">
        <v>-6220.693359375</v>
      </c>
      <c r="AF9347">
        <v>-0.80433624982833862</v>
      </c>
      <c r="AG9347">
        <v>8.9631706476211548E-2</v>
      </c>
    </row>
    <row r="9348" spans="1:33" x14ac:dyDescent="0.25">
      <c r="A9348" t="s">
        <v>963</v>
      </c>
      <c r="B9348">
        <v>180.09999999999854</v>
      </c>
      <c r="C9348" t="s">
        <v>964</v>
      </c>
      <c r="D9348">
        <v>55910</v>
      </c>
      <c r="E9348" s="1">
        <v>44951</v>
      </c>
      <c r="F9348">
        <v>18350</v>
      </c>
      <c r="G9348" t="s">
        <v>54</v>
      </c>
      <c r="H9348">
        <v>81</v>
      </c>
      <c r="I9348" t="s">
        <v>965</v>
      </c>
      <c r="J9348" s="58">
        <v>44944.574305555558</v>
      </c>
      <c r="K9348">
        <v>61.9</v>
      </c>
      <c r="L9348">
        <v>62.35</v>
      </c>
      <c r="M9348">
        <v>61.2</v>
      </c>
      <c r="N9348">
        <v>61.6</v>
      </c>
      <c r="O9348">
        <v>11000</v>
      </c>
      <c r="P9348">
        <v>592550</v>
      </c>
      <c r="Q9348">
        <v>0.11340674012899399</v>
      </c>
      <c r="R9348">
        <v>241.69999999999854</v>
      </c>
      <c r="S9348">
        <v>0.32571905851364136</v>
      </c>
      <c r="T9348">
        <v>-7.2223997116088867</v>
      </c>
      <c r="U9348">
        <v>9.2618656158447266</v>
      </c>
      <c r="V9348">
        <v>1.2355116195976734E-3</v>
      </c>
      <c r="W9348">
        <v>0.11419469118118286</v>
      </c>
      <c r="X9348">
        <v>1.8223152160644531</v>
      </c>
      <c r="Y9348">
        <v>-1.4210407622158527E-2</v>
      </c>
      <c r="Z9348">
        <v>1.8464918412064435E-6</v>
      </c>
      <c r="AA9348">
        <v>-8.5922526195645332E-3</v>
      </c>
      <c r="AB9348">
        <v>-6.7002358264289796E-5</v>
      </c>
      <c r="AC9348">
        <v>2116.619140625</v>
      </c>
      <c r="AD9348">
        <v>94.6103515625</v>
      </c>
      <c r="AE9348">
        <v>-5845.67529296875</v>
      </c>
      <c r="AF9348">
        <v>-0.7797996997833252</v>
      </c>
      <c r="AG9348">
        <v>-4.5098453760147095E-2</v>
      </c>
    </row>
    <row r="9349" spans="1:33" x14ac:dyDescent="0.25">
      <c r="A9349" t="s">
        <v>960</v>
      </c>
      <c r="B9349">
        <v>230.09999999999854</v>
      </c>
      <c r="C9349" t="s">
        <v>966</v>
      </c>
      <c r="D9349">
        <v>55913</v>
      </c>
      <c r="E9349" s="1">
        <v>44951</v>
      </c>
      <c r="F9349">
        <v>18400</v>
      </c>
      <c r="G9349" t="s">
        <v>53</v>
      </c>
      <c r="H9349">
        <v>82</v>
      </c>
      <c r="I9349" t="s">
        <v>967</v>
      </c>
      <c r="J9349" s="58">
        <v>44944.574305555558</v>
      </c>
      <c r="K9349">
        <v>232.15</v>
      </c>
      <c r="L9349">
        <v>233.5</v>
      </c>
      <c r="M9349">
        <v>232.15</v>
      </c>
      <c r="N9349">
        <v>233.5</v>
      </c>
      <c r="O9349">
        <v>1050</v>
      </c>
      <c r="P9349">
        <v>362300</v>
      </c>
      <c r="Q9349">
        <v>0.11531643569469452</v>
      </c>
      <c r="R9349">
        <v>3.4000000000014552</v>
      </c>
      <c r="S9349">
        <v>-0.72946232557296753</v>
      </c>
      <c r="T9349">
        <v>-6.7472996711730957</v>
      </c>
      <c r="U9349">
        <v>8.5095672607421875</v>
      </c>
      <c r="V9349">
        <v>1.1163250310346484E-3</v>
      </c>
      <c r="W9349">
        <v>0.11365306377410889</v>
      </c>
      <c r="X9349">
        <v>2.6165151596069336</v>
      </c>
      <c r="Y9349">
        <v>-2.0746544003486633E-2</v>
      </c>
      <c r="Z9349">
        <v>2.2399515273718862E-6</v>
      </c>
      <c r="AA9349">
        <v>-5.9680668637156487E-3</v>
      </c>
      <c r="AB9349">
        <v>-4.7321253077825531E-5</v>
      </c>
      <c r="AC9349">
        <v>4111.59716796875</v>
      </c>
      <c r="AD9349">
        <v>117.611083984375</v>
      </c>
      <c r="AE9349">
        <v>-6044.20751953125</v>
      </c>
      <c r="AF9349">
        <v>-0.79290753602981567</v>
      </c>
      <c r="AG9349">
        <v>0.10811173915863037</v>
      </c>
    </row>
    <row r="9350" spans="1:33" x14ac:dyDescent="0.25">
      <c r="A9350" t="s">
        <v>963</v>
      </c>
      <c r="B9350">
        <v>230.09999999999854</v>
      </c>
      <c r="C9350" t="s">
        <v>968</v>
      </c>
      <c r="D9350">
        <v>55912</v>
      </c>
      <c r="E9350" s="1">
        <v>44951</v>
      </c>
      <c r="F9350">
        <v>18400</v>
      </c>
      <c r="G9350" t="s">
        <v>54</v>
      </c>
      <c r="H9350">
        <v>83</v>
      </c>
      <c r="I9350" t="s">
        <v>969</v>
      </c>
      <c r="J9350" s="58">
        <v>44944.574305555558</v>
      </c>
      <c r="K9350">
        <v>45.4</v>
      </c>
      <c r="L9350">
        <v>45.65</v>
      </c>
      <c r="M9350">
        <v>44.85</v>
      </c>
      <c r="N9350">
        <v>45.3</v>
      </c>
      <c r="O9350">
        <v>14650</v>
      </c>
      <c r="P9350">
        <v>1973850</v>
      </c>
      <c r="Q9350">
        <v>0.11087570339441299</v>
      </c>
      <c r="R9350">
        <v>275.39999999999856</v>
      </c>
      <c r="S9350">
        <v>0.26228854060173035</v>
      </c>
      <c r="T9350">
        <v>-6.3866171836853027</v>
      </c>
      <c r="U9350">
        <v>8.3772821426391602</v>
      </c>
      <c r="V9350">
        <v>1.1429867008700967E-3</v>
      </c>
      <c r="W9350">
        <v>0.11218274384737015</v>
      </c>
      <c r="X9350">
        <v>2.8721790313720703</v>
      </c>
      <c r="Y9350">
        <v>-2.1896727383136749E-2</v>
      </c>
      <c r="Z9350">
        <v>2.4885307539079804E-6</v>
      </c>
      <c r="AA9350">
        <v>-6.0322177596390247E-3</v>
      </c>
      <c r="AB9350">
        <v>-4.5988021156517789E-5</v>
      </c>
      <c r="AC9350">
        <v>4698.83544921875</v>
      </c>
      <c r="AD9350">
        <v>122.17497253417969</v>
      </c>
      <c r="AE9350">
        <v>-5587.65625</v>
      </c>
      <c r="AF9350">
        <v>-0.76237338781356812</v>
      </c>
      <c r="AG9350">
        <v>-4.1068460792303085E-2</v>
      </c>
    </row>
    <row r="9351" spans="1:33" x14ac:dyDescent="0.25">
      <c r="A9351" t="s">
        <v>970</v>
      </c>
      <c r="B9351">
        <v>280.09999999999854</v>
      </c>
      <c r="C9351" t="s">
        <v>971</v>
      </c>
      <c r="D9351">
        <v>55915</v>
      </c>
      <c r="E9351" s="1">
        <v>44951</v>
      </c>
      <c r="F9351">
        <v>18450</v>
      </c>
      <c r="G9351" t="s">
        <v>53</v>
      </c>
      <c r="H9351">
        <v>84</v>
      </c>
      <c r="I9351" t="s">
        <v>972</v>
      </c>
      <c r="J9351" s="58">
        <v>44944.574305555558</v>
      </c>
      <c r="K9351">
        <v>268.3</v>
      </c>
      <c r="L9351">
        <v>270.45</v>
      </c>
      <c r="M9351">
        <v>268.3</v>
      </c>
      <c r="N9351">
        <v>269.85000000000002</v>
      </c>
      <c r="O9351">
        <v>200</v>
      </c>
      <c r="P9351">
        <v>30400</v>
      </c>
      <c r="Q9351">
        <v>0.11195343732833862</v>
      </c>
      <c r="R9351">
        <v>-10.249999999998522</v>
      </c>
      <c r="S9351">
        <v>-0.79000395536422729</v>
      </c>
      <c r="T9351">
        <v>-5.7033705711364746</v>
      </c>
      <c r="U9351">
        <v>7.4093585014343262</v>
      </c>
      <c r="V9351">
        <v>1.0012999409809709E-3</v>
      </c>
      <c r="W9351">
        <v>0.11172002553939819</v>
      </c>
      <c r="X9351">
        <v>4.0559139251708984</v>
      </c>
      <c r="Y9351">
        <v>-3.1220488250255585E-2</v>
      </c>
      <c r="Z9351">
        <v>2.7505020625540055E-6</v>
      </c>
      <c r="AA9351">
        <v>-3.0133700929582119E-3</v>
      </c>
      <c r="AB9351">
        <v>-2.3195485482574441E-5</v>
      </c>
      <c r="AC9351">
        <v>8409.0625</v>
      </c>
      <c r="AD9351">
        <v>162.34744262695312</v>
      </c>
      <c r="AE9351">
        <v>-5695.966796875</v>
      </c>
      <c r="AF9351">
        <v>-0.76975226402282715</v>
      </c>
      <c r="AG9351">
        <v>0.13851526379585266</v>
      </c>
    </row>
    <row r="9352" spans="1:33" x14ac:dyDescent="0.25">
      <c r="A9352" t="s">
        <v>973</v>
      </c>
      <c r="B9352">
        <v>280.09999999999854</v>
      </c>
      <c r="C9352" t="s">
        <v>974</v>
      </c>
      <c r="D9352">
        <v>55914</v>
      </c>
      <c r="E9352" s="1">
        <v>44951</v>
      </c>
      <c r="F9352">
        <v>18450</v>
      </c>
      <c r="G9352" t="s">
        <v>54</v>
      </c>
      <c r="H9352">
        <v>85</v>
      </c>
      <c r="I9352" t="s">
        <v>975</v>
      </c>
      <c r="J9352" s="58">
        <v>44944.574305555558</v>
      </c>
      <c r="K9352">
        <v>32.15</v>
      </c>
      <c r="L9352">
        <v>32.6</v>
      </c>
      <c r="M9352">
        <v>32</v>
      </c>
      <c r="N9352">
        <v>32.15</v>
      </c>
      <c r="O9352">
        <v>2250</v>
      </c>
      <c r="P9352">
        <v>489650</v>
      </c>
      <c r="Q9352">
        <v>0.10916335135698318</v>
      </c>
      <c r="R9352">
        <v>312.24999999999852</v>
      </c>
      <c r="S9352">
        <v>0.20449063181877136</v>
      </c>
      <c r="T9352">
        <v>-5.474846363067627</v>
      </c>
      <c r="U9352">
        <v>7.2938494682312012</v>
      </c>
      <c r="V9352">
        <v>1.0108851129189134E-3</v>
      </c>
      <c r="W9352">
        <v>0.11069991439580917</v>
      </c>
      <c r="X9352">
        <v>4.3223600387573242</v>
      </c>
      <c r="Y9352">
        <v>-3.2444126904010773E-2</v>
      </c>
      <c r="Z9352">
        <v>2.9185746370785637E-6</v>
      </c>
      <c r="AA9352">
        <v>-2.8291838243603706E-3</v>
      </c>
      <c r="AB9352">
        <v>-2.123617559846025E-5</v>
      </c>
      <c r="AC9352">
        <v>9175.41796875</v>
      </c>
      <c r="AD9352">
        <v>168.04161071777344</v>
      </c>
      <c r="AE9352">
        <v>-5415.89404296875</v>
      </c>
      <c r="AF9352">
        <v>-0.75061136484146118</v>
      </c>
      <c r="AG9352">
        <v>-3.7350933998823166E-2</v>
      </c>
    </row>
    <row r="9353" spans="1:33" x14ac:dyDescent="0.25">
      <c r="A9353" t="s">
        <v>970</v>
      </c>
      <c r="B9353">
        <v>330.09999999999854</v>
      </c>
      <c r="C9353" t="s">
        <v>976</v>
      </c>
      <c r="D9353">
        <v>55917</v>
      </c>
      <c r="E9353" s="1">
        <v>44951</v>
      </c>
      <c r="F9353">
        <v>18500</v>
      </c>
      <c r="G9353" t="s">
        <v>53</v>
      </c>
      <c r="H9353">
        <v>86</v>
      </c>
      <c r="I9353" t="s">
        <v>977</v>
      </c>
      <c r="J9353" s="58">
        <v>44944.574305555558</v>
      </c>
      <c r="K9353">
        <v>307.89999999999998</v>
      </c>
      <c r="L9353">
        <v>310.89999999999998</v>
      </c>
      <c r="M9353">
        <v>307.89999999999998</v>
      </c>
      <c r="N9353">
        <v>310.05</v>
      </c>
      <c r="O9353">
        <v>750</v>
      </c>
      <c r="P9353">
        <v>586400</v>
      </c>
      <c r="Q9353">
        <v>0.11264315992593765</v>
      </c>
      <c r="R9353">
        <v>-20.049999999998533</v>
      </c>
      <c r="S9353">
        <v>-0.83322155475616455</v>
      </c>
      <c r="T9353">
        <v>-4.9775753021240234</v>
      </c>
      <c r="U9353">
        <v>6.4266047477722168</v>
      </c>
      <c r="V9353">
        <v>8.6308043682947755E-4</v>
      </c>
      <c r="W9353">
        <v>0.11062612384557724</v>
      </c>
      <c r="X9353">
        <v>5.5557689666748047</v>
      </c>
      <c r="Y9353">
        <v>-4.3030902743339539E-2</v>
      </c>
      <c r="Z9353">
        <v>2.834317683664267E-6</v>
      </c>
      <c r="AA9353">
        <v>-3.7993452860973775E-4</v>
      </c>
      <c r="AB9353">
        <v>-2.94269352707488E-6</v>
      </c>
      <c r="AC9353">
        <v>13812.4873046875</v>
      </c>
      <c r="AD9353">
        <v>219.54432678222656</v>
      </c>
      <c r="AE9353">
        <v>-5767.220703125</v>
      </c>
      <c r="AF9353">
        <v>-0.77452647686004639</v>
      </c>
      <c r="AG9353">
        <v>0.16739507019519806</v>
      </c>
    </row>
    <row r="9354" spans="1:33" x14ac:dyDescent="0.25">
      <c r="A9354" t="s">
        <v>973</v>
      </c>
      <c r="B9354">
        <v>330.09999999999854</v>
      </c>
      <c r="C9354" t="s">
        <v>978</v>
      </c>
      <c r="D9354">
        <v>55916</v>
      </c>
      <c r="E9354" s="1">
        <v>44951</v>
      </c>
      <c r="F9354">
        <v>18500</v>
      </c>
      <c r="G9354" t="s">
        <v>54</v>
      </c>
      <c r="H9354">
        <v>87</v>
      </c>
      <c r="I9354" t="s">
        <v>979</v>
      </c>
      <c r="J9354" s="58">
        <v>44944.574305555558</v>
      </c>
      <c r="K9354">
        <v>22.25</v>
      </c>
      <c r="L9354">
        <v>22.55</v>
      </c>
      <c r="M9354">
        <v>22.05</v>
      </c>
      <c r="N9354">
        <v>22.25</v>
      </c>
      <c r="O9354">
        <v>13100</v>
      </c>
      <c r="P9354">
        <v>3090500</v>
      </c>
      <c r="Q9354">
        <v>0.10760369896888733</v>
      </c>
      <c r="R9354">
        <v>352.34999999999854</v>
      </c>
      <c r="S9354">
        <v>0.15479835867881775</v>
      </c>
      <c r="T9354">
        <v>-4.5287914276123047</v>
      </c>
      <c r="U9354">
        <v>6.1209349632263184</v>
      </c>
      <c r="V9354">
        <v>8.6062017362564802E-4</v>
      </c>
      <c r="W9354">
        <v>0.1103130504488945</v>
      </c>
      <c r="X9354">
        <v>6.4066557884216309</v>
      </c>
      <c r="Y9354">
        <v>-4.7401919960975647E-2</v>
      </c>
      <c r="Z9354">
        <v>3.1137026326177875E-6</v>
      </c>
      <c r="AA9354">
        <v>3.8252590456977487E-4</v>
      </c>
      <c r="AB9354">
        <v>2.8302538339630701E-6</v>
      </c>
      <c r="AC9354">
        <v>16735.703125</v>
      </c>
      <c r="AD9354">
        <v>241.99818420410156</v>
      </c>
      <c r="AE9354">
        <v>-5262.2421875</v>
      </c>
      <c r="AF9354">
        <v>-0.73988556861877441</v>
      </c>
      <c r="AG9354">
        <v>-3.4180939197540283E-2</v>
      </c>
    </row>
    <row r="9355" spans="1:33" x14ac:dyDescent="0.25">
      <c r="A9355" t="s">
        <v>980</v>
      </c>
      <c r="B9355">
        <v>380.09999999999854</v>
      </c>
      <c r="C9355" t="s">
        <v>981</v>
      </c>
      <c r="D9355">
        <v>55919</v>
      </c>
      <c r="E9355" s="1">
        <v>44951</v>
      </c>
      <c r="F9355">
        <v>18550</v>
      </c>
      <c r="G9355" t="s">
        <v>53</v>
      </c>
      <c r="H9355">
        <v>88</v>
      </c>
      <c r="I9355" t="s">
        <v>982</v>
      </c>
      <c r="J9355" s="58">
        <v>44944.574305555558</v>
      </c>
      <c r="K9355">
        <v>364.65</v>
      </c>
      <c r="L9355">
        <v>364.65</v>
      </c>
      <c r="M9355">
        <v>364.65</v>
      </c>
      <c r="N9355">
        <v>364.65</v>
      </c>
      <c r="O9355">
        <v>0</v>
      </c>
      <c r="P9355">
        <v>20100</v>
      </c>
      <c r="Q9355">
        <v>0.1081540510058403</v>
      </c>
      <c r="R9355">
        <v>-15.449999999998568</v>
      </c>
      <c r="S9355">
        <v>-0.89076793193817139</v>
      </c>
      <c r="T9355">
        <v>-3.5470426082611084</v>
      </c>
      <c r="U9355">
        <v>4.842921257019043</v>
      </c>
      <c r="V9355">
        <v>6.6828372655436397E-4</v>
      </c>
      <c r="W9355">
        <v>0.10930982232093811</v>
      </c>
      <c r="X9355">
        <v>9.8003463745117188</v>
      </c>
      <c r="Y9355">
        <v>-7.1779504418373108E-2</v>
      </c>
      <c r="Z9355">
        <v>2.900869958466501E-6</v>
      </c>
      <c r="AA9355">
        <v>3.2956365030258894E-3</v>
      </c>
      <c r="AB9355">
        <v>2.4137834770954214E-5</v>
      </c>
      <c r="AC9355">
        <v>31218.931640625</v>
      </c>
      <c r="AD9355">
        <v>377.77197265625</v>
      </c>
      <c r="AE9355">
        <v>-5307.689453125</v>
      </c>
      <c r="AF9355">
        <v>-0.7324180006980896</v>
      </c>
      <c r="AG9355">
        <v>0.25112974643707275</v>
      </c>
    </row>
    <row r="9356" spans="1:33" x14ac:dyDescent="0.25">
      <c r="A9356" t="s">
        <v>983</v>
      </c>
      <c r="B9356">
        <v>380.09999999999854</v>
      </c>
      <c r="C9356" t="s">
        <v>984</v>
      </c>
      <c r="D9356">
        <v>55918</v>
      </c>
      <c r="E9356" s="1">
        <v>44951</v>
      </c>
      <c r="F9356">
        <v>18550</v>
      </c>
      <c r="G9356" t="s">
        <v>54</v>
      </c>
      <c r="H9356">
        <v>89</v>
      </c>
      <c r="I9356" t="s">
        <v>985</v>
      </c>
      <c r="J9356" s="58">
        <v>44944.574305555558</v>
      </c>
      <c r="K9356">
        <v>14.65</v>
      </c>
      <c r="L9356">
        <v>14.8</v>
      </c>
      <c r="M9356">
        <v>14.45</v>
      </c>
      <c r="N9356">
        <v>14.65</v>
      </c>
      <c r="O9356">
        <v>5650</v>
      </c>
      <c r="P9356">
        <v>417050</v>
      </c>
      <c r="Q9356">
        <v>0.1052553802728653</v>
      </c>
      <c r="R9356">
        <v>394.74999999999852</v>
      </c>
      <c r="S9356">
        <v>0.11168437451124191</v>
      </c>
      <c r="T9356">
        <v>-3.5372333526611328</v>
      </c>
      <c r="U9356">
        <v>4.887359619140625</v>
      </c>
      <c r="V9356">
        <v>7.0245447568595409E-4</v>
      </c>
      <c r="W9356">
        <v>0.10950852930545807</v>
      </c>
      <c r="X9356">
        <v>9.8036031723022461</v>
      </c>
      <c r="Y9356">
        <v>-7.0953719317913055E-2</v>
      </c>
      <c r="Z9356">
        <v>3.1221084100252483E-6</v>
      </c>
      <c r="AA9356">
        <v>3.3414806239306927E-3</v>
      </c>
      <c r="AB9356">
        <v>2.4184013454942033E-5</v>
      </c>
      <c r="AC9356">
        <v>30690.4375</v>
      </c>
      <c r="AD9356">
        <v>370.136474609375</v>
      </c>
      <c r="AE9356">
        <v>-5035.5341796875</v>
      </c>
      <c r="AF9356">
        <v>-0.72375142574310303</v>
      </c>
      <c r="AG9356">
        <v>-3.1573936343193054E-2</v>
      </c>
    </row>
    <row r="9357" spans="1:33" x14ac:dyDescent="0.25">
      <c r="A9357" t="s">
        <v>980</v>
      </c>
      <c r="B9357">
        <v>430.09999999999854</v>
      </c>
      <c r="C9357" t="s">
        <v>986</v>
      </c>
      <c r="D9357">
        <v>55921</v>
      </c>
      <c r="E9357" s="1">
        <v>44951</v>
      </c>
      <c r="F9357">
        <v>18600</v>
      </c>
      <c r="G9357" t="s">
        <v>53</v>
      </c>
      <c r="H9357">
        <v>90</v>
      </c>
      <c r="I9357" t="s">
        <v>987</v>
      </c>
      <c r="J9357" s="58">
        <v>44944.574305555558</v>
      </c>
      <c r="K9357">
        <v>392.65</v>
      </c>
      <c r="L9357">
        <v>392.65</v>
      </c>
      <c r="M9357">
        <v>392.65</v>
      </c>
      <c r="N9357">
        <v>392.65</v>
      </c>
      <c r="O9357">
        <v>0</v>
      </c>
      <c r="P9357">
        <v>185900</v>
      </c>
      <c r="Q9357">
        <v>0.10948747396469116</v>
      </c>
      <c r="R9357">
        <v>-37.449999999998568</v>
      </c>
      <c r="S9357">
        <v>-0.90824544429779053</v>
      </c>
      <c r="T9357">
        <v>-3.1881918907165527</v>
      </c>
      <c r="U9357">
        <v>4.2376499176025391</v>
      </c>
      <c r="V9357">
        <v>5.8489112416282296E-4</v>
      </c>
      <c r="W9357">
        <v>0.10869193077087402</v>
      </c>
      <c r="X9357">
        <v>11.872790336608887</v>
      </c>
      <c r="Y9357">
        <v>-8.9324824512004852E-2</v>
      </c>
      <c r="Z9357">
        <v>2.7299281555315247E-6</v>
      </c>
      <c r="AA9357">
        <v>4.2177587747573853E-3</v>
      </c>
      <c r="AB9357">
        <v>3.1732266506878659E-5</v>
      </c>
      <c r="AC9357">
        <v>40621.53125</v>
      </c>
      <c r="AD9357">
        <v>476.3951416015625</v>
      </c>
      <c r="AE9357">
        <v>-5450.9150390625</v>
      </c>
      <c r="AF9357">
        <v>-0.75234907865524292</v>
      </c>
      <c r="AG9357">
        <v>0.28487792611122131</v>
      </c>
    </row>
    <row r="9358" spans="1:33" x14ac:dyDescent="0.25">
      <c r="A9358" t="s">
        <v>983</v>
      </c>
      <c r="B9358">
        <v>430.09999999999854</v>
      </c>
      <c r="C9358" t="s">
        <v>988</v>
      </c>
      <c r="D9358">
        <v>55920</v>
      </c>
      <c r="E9358" s="1">
        <v>44951</v>
      </c>
      <c r="F9358">
        <v>18600</v>
      </c>
      <c r="G9358" t="s">
        <v>54</v>
      </c>
      <c r="H9358">
        <v>91</v>
      </c>
      <c r="I9358" t="s">
        <v>989</v>
      </c>
      <c r="J9358" s="58">
        <v>44944.574305555558</v>
      </c>
      <c r="K9358">
        <v>9.75</v>
      </c>
      <c r="L9358">
        <v>9.9</v>
      </c>
      <c r="M9358">
        <v>9.65</v>
      </c>
      <c r="N9358">
        <v>9.75</v>
      </c>
      <c r="O9358">
        <v>11150</v>
      </c>
      <c r="P9358">
        <v>1704300</v>
      </c>
      <c r="Q9358">
        <v>0.10489097982645035</v>
      </c>
      <c r="R9358">
        <v>439.84999999999854</v>
      </c>
      <c r="S9358">
        <v>8.0201469361782074E-2</v>
      </c>
      <c r="T9358">
        <v>-2.7620205879211426</v>
      </c>
      <c r="U9358">
        <v>3.8295199871063232</v>
      </c>
      <c r="V9358">
        <v>5.5232364684343338E-4</v>
      </c>
      <c r="W9358">
        <v>0.1086922213435173</v>
      </c>
      <c r="X9358">
        <v>14.450409889221191</v>
      </c>
      <c r="Y9358">
        <v>-0.10422279685735703</v>
      </c>
      <c r="Z9358">
        <v>2.8446197575249244E-6</v>
      </c>
      <c r="AA9358">
        <v>5.2193822339177132E-3</v>
      </c>
      <c r="AB9358">
        <v>3.7644509575329721E-5</v>
      </c>
      <c r="AC9358">
        <v>52151.4296875</v>
      </c>
      <c r="AD9358">
        <v>565.0396728515625</v>
      </c>
      <c r="AE9358">
        <v>-5000.72802734375</v>
      </c>
      <c r="AF9358">
        <v>-0.72124457359313965</v>
      </c>
      <c r="AG9358">
        <v>-2.9037244617938995E-2</v>
      </c>
    </row>
    <row r="9359" spans="1:33" x14ac:dyDescent="0.25">
      <c r="B9359">
        <v>-18171.7</v>
      </c>
      <c r="H9359">
        <v>1</v>
      </c>
      <c r="I9359" t="s">
        <v>11</v>
      </c>
      <c r="J9359" s="58">
        <v>44944.573611111111</v>
      </c>
      <c r="K9359">
        <v>18218.099999999999</v>
      </c>
      <c r="L9359">
        <v>18220</v>
      </c>
      <c r="M9359">
        <v>18215.099999999999</v>
      </c>
      <c r="N9359">
        <v>18216.75</v>
      </c>
      <c r="O9359">
        <v>7300</v>
      </c>
      <c r="P9359">
        <v>11625300</v>
      </c>
      <c r="R9359">
        <v>45.049999999999272</v>
      </c>
    </row>
    <row r="9360" spans="1:33" x14ac:dyDescent="0.25">
      <c r="B9360">
        <v>-18171.7</v>
      </c>
      <c r="H9360">
        <v>2</v>
      </c>
      <c r="I9360" t="s">
        <v>12</v>
      </c>
      <c r="J9360" s="58">
        <v>44944.573611111111</v>
      </c>
      <c r="K9360">
        <v>18296.400000000001</v>
      </c>
      <c r="L9360">
        <v>18296.400000000001</v>
      </c>
      <c r="M9360">
        <v>18293.099999999999</v>
      </c>
      <c r="N9360">
        <v>18294</v>
      </c>
      <c r="O9360">
        <v>800</v>
      </c>
      <c r="P9360">
        <v>2042400</v>
      </c>
      <c r="R9360">
        <v>122.29999999999927</v>
      </c>
    </row>
    <row r="9361" spans="1:33" x14ac:dyDescent="0.25">
      <c r="B9361">
        <v>-18171.7</v>
      </c>
      <c r="H9361">
        <v>3</v>
      </c>
      <c r="I9361" t="s">
        <v>140</v>
      </c>
      <c r="J9361" s="58">
        <v>44944.573611111111</v>
      </c>
      <c r="K9361">
        <v>18358</v>
      </c>
      <c r="L9361">
        <v>18358.7</v>
      </c>
      <c r="M9361">
        <v>18352.8</v>
      </c>
      <c r="N9361">
        <v>18356.05</v>
      </c>
      <c r="O9361">
        <v>2350</v>
      </c>
      <c r="P9361">
        <v>317450</v>
      </c>
      <c r="R9361">
        <v>184.34999999999854</v>
      </c>
    </row>
    <row r="9362" spans="1:33" x14ac:dyDescent="0.25">
      <c r="B9362">
        <v>-18171.7</v>
      </c>
      <c r="H9362">
        <v>4</v>
      </c>
      <c r="I9362" t="s">
        <v>52</v>
      </c>
      <c r="J9362" s="58">
        <v>44944.573611111111</v>
      </c>
      <c r="K9362">
        <v>18175.5</v>
      </c>
      <c r="L9362">
        <v>18176.75</v>
      </c>
      <c r="M9362">
        <v>18171.05</v>
      </c>
      <c r="N9362">
        <v>18171.7</v>
      </c>
    </row>
    <row r="9363" spans="1:33" x14ac:dyDescent="0.25">
      <c r="A9363" t="s">
        <v>810</v>
      </c>
      <c r="B9363">
        <v>-471.70000000000073</v>
      </c>
      <c r="C9363" t="s">
        <v>811</v>
      </c>
      <c r="D9363">
        <v>51712</v>
      </c>
      <c r="E9363" s="1">
        <v>44945</v>
      </c>
      <c r="F9363">
        <v>17700</v>
      </c>
      <c r="G9363" t="s">
        <v>53</v>
      </c>
      <c r="H9363">
        <v>8</v>
      </c>
      <c r="I9363" t="s">
        <v>812</v>
      </c>
      <c r="J9363" s="58">
        <v>44944.573611111111</v>
      </c>
      <c r="K9363">
        <v>2.95</v>
      </c>
      <c r="L9363">
        <v>3</v>
      </c>
      <c r="M9363">
        <v>2.95</v>
      </c>
      <c r="N9363">
        <v>2.95</v>
      </c>
      <c r="O9363">
        <v>62950</v>
      </c>
      <c r="P9363">
        <v>6396300</v>
      </c>
      <c r="Q9363">
        <v>0.24121944606304169</v>
      </c>
      <c r="R9363">
        <v>474.65000000000072</v>
      </c>
      <c r="S9363">
        <v>-2.9340490698814392E-2</v>
      </c>
      <c r="T9363">
        <v>-6.792445182800293</v>
      </c>
      <c r="U9363">
        <v>0.71755695343017578</v>
      </c>
      <c r="V9363">
        <v>2.577879058662802E-4</v>
      </c>
      <c r="W9363">
        <v>0.19539907574653625</v>
      </c>
      <c r="X9363">
        <v>-18.533182144165039</v>
      </c>
      <c r="Y9363">
        <v>1.7543642520904541</v>
      </c>
      <c r="Z9363">
        <v>-1.8950260027850163E-6</v>
      </c>
      <c r="AA9363">
        <v>2.7222996577620506E-3</v>
      </c>
      <c r="AB9363">
        <v>2.5769483181647956E-4</v>
      </c>
      <c r="AC9363">
        <v>37638.72265625</v>
      </c>
      <c r="AD9363">
        <v>4567.298828125</v>
      </c>
      <c r="AE9363">
        <v>-26348.966796875</v>
      </c>
      <c r="AF9363">
        <v>-9.4660711288452148</v>
      </c>
      <c r="AG9363">
        <v>4.3195770122110844E-3</v>
      </c>
    </row>
    <row r="9364" spans="1:33" x14ac:dyDescent="0.25">
      <c r="A9364" t="s">
        <v>813</v>
      </c>
      <c r="B9364">
        <v>-471.70000000000073</v>
      </c>
      <c r="C9364" t="s">
        <v>814</v>
      </c>
      <c r="D9364">
        <v>51711</v>
      </c>
      <c r="E9364" s="1">
        <v>44945</v>
      </c>
      <c r="F9364">
        <v>17700</v>
      </c>
      <c r="G9364" t="s">
        <v>54</v>
      </c>
      <c r="H9364">
        <v>9</v>
      </c>
      <c r="I9364" t="s">
        <v>815</v>
      </c>
      <c r="J9364" s="58">
        <v>44944.573611111111</v>
      </c>
      <c r="K9364">
        <v>487.45</v>
      </c>
      <c r="L9364">
        <v>487.45</v>
      </c>
      <c r="M9364">
        <v>487.45</v>
      </c>
      <c r="N9364">
        <v>487.45</v>
      </c>
      <c r="O9364">
        <v>0</v>
      </c>
      <c r="P9364">
        <v>406400</v>
      </c>
      <c r="Q9364">
        <v>0.23906645178794861</v>
      </c>
      <c r="R9364">
        <v>15.749999999999261</v>
      </c>
      <c r="S9364">
        <v>0.9713100790977478</v>
      </c>
      <c r="T9364">
        <v>-6.6060199737548828</v>
      </c>
      <c r="U9364">
        <v>0.70433688163757324</v>
      </c>
      <c r="V9364">
        <v>2.5529789854772389E-4</v>
      </c>
      <c r="W9364">
        <v>0.19691415131092072</v>
      </c>
      <c r="X9364">
        <v>-19.152896881103516</v>
      </c>
      <c r="Y9364">
        <v>1.7963621616363525</v>
      </c>
      <c r="Z9364">
        <v>-1.903199063235661E-6</v>
      </c>
      <c r="AA9364">
        <v>2.7601867914199829E-3</v>
      </c>
      <c r="AB9364">
        <v>2.5887964875437319E-4</v>
      </c>
      <c r="AC9364">
        <v>39101.03125</v>
      </c>
      <c r="AD9364">
        <v>4690.35595703125</v>
      </c>
      <c r="AE9364">
        <v>-25875.73046875</v>
      </c>
      <c r="AF9364">
        <v>-9.3790626525878906</v>
      </c>
      <c r="AG9364">
        <v>-0.14703409373760223</v>
      </c>
    </row>
    <row r="9365" spans="1:33" x14ac:dyDescent="0.25">
      <c r="A9365" t="s">
        <v>784</v>
      </c>
      <c r="B9365">
        <v>-421.70000000000073</v>
      </c>
      <c r="C9365" t="s">
        <v>817</v>
      </c>
      <c r="D9365">
        <v>51714</v>
      </c>
      <c r="E9365" s="1">
        <v>44945</v>
      </c>
      <c r="F9365">
        <v>17750</v>
      </c>
      <c r="G9365" t="s">
        <v>53</v>
      </c>
      <c r="H9365">
        <v>10</v>
      </c>
      <c r="I9365" t="s">
        <v>818</v>
      </c>
      <c r="J9365" s="58">
        <v>44944.573611111111</v>
      </c>
      <c r="K9365">
        <v>3.5</v>
      </c>
      <c r="L9365">
        <v>3.5</v>
      </c>
      <c r="M9365">
        <v>3.4</v>
      </c>
      <c r="N9365">
        <v>3.45</v>
      </c>
      <c r="O9365">
        <v>32200</v>
      </c>
      <c r="P9365">
        <v>3126700</v>
      </c>
      <c r="Q9365">
        <v>0.22563101351261139</v>
      </c>
      <c r="R9365">
        <v>425.15000000000072</v>
      </c>
      <c r="S9365">
        <v>-3.523770347237587E-2</v>
      </c>
      <c r="T9365">
        <v>-7.3904666900634766</v>
      </c>
      <c r="U9365">
        <v>0.83466994762420654</v>
      </c>
      <c r="V9365">
        <v>3.2057744101621211E-4</v>
      </c>
      <c r="W9365">
        <v>0.18291135132312775</v>
      </c>
      <c r="X9365">
        <v>-16.299955368041992</v>
      </c>
      <c r="Y9365">
        <v>1.4432564973831177</v>
      </c>
      <c r="Z9365">
        <v>-2.4100854716380127E-6</v>
      </c>
      <c r="AA9365">
        <v>3.1936820596456528E-3</v>
      </c>
      <c r="AB9365">
        <v>2.8278006357140839E-4</v>
      </c>
      <c r="AC9365">
        <v>31672.240234375</v>
      </c>
      <c r="AD9365">
        <v>3667.842529296875</v>
      </c>
      <c r="AE9365">
        <v>-23053.609375</v>
      </c>
      <c r="AF9365">
        <v>-8.8543586730957031</v>
      </c>
      <c r="AG9365">
        <v>4.7679943963885307E-3</v>
      </c>
    </row>
    <row r="9366" spans="1:33" x14ac:dyDescent="0.25">
      <c r="A9366" t="s">
        <v>786</v>
      </c>
      <c r="B9366">
        <v>-421.70000000000073</v>
      </c>
      <c r="C9366" t="s">
        <v>820</v>
      </c>
      <c r="D9366">
        <v>51713</v>
      </c>
      <c r="E9366" s="1">
        <v>44945</v>
      </c>
      <c r="F9366">
        <v>17750</v>
      </c>
      <c r="G9366" t="s">
        <v>54</v>
      </c>
      <c r="H9366">
        <v>11</v>
      </c>
      <c r="I9366" t="s">
        <v>821</v>
      </c>
      <c r="J9366" s="58">
        <v>44944.573611111111</v>
      </c>
      <c r="K9366">
        <v>435.25</v>
      </c>
      <c r="L9366">
        <v>435.25</v>
      </c>
      <c r="M9366">
        <v>432.7</v>
      </c>
      <c r="N9366">
        <v>432.7</v>
      </c>
      <c r="O9366">
        <v>150</v>
      </c>
      <c r="P9366">
        <v>228200</v>
      </c>
      <c r="Q9366">
        <v>0.21856051683425903</v>
      </c>
      <c r="R9366">
        <v>10.999999999999261</v>
      </c>
      <c r="S9366">
        <v>0.96847385168075562</v>
      </c>
      <c r="T9366">
        <v>-6.5296821594238281</v>
      </c>
      <c r="U9366">
        <v>0.76167815923690796</v>
      </c>
      <c r="V9366">
        <v>3.0192095437087119E-4</v>
      </c>
      <c r="W9366">
        <v>0.17950019240379333</v>
      </c>
      <c r="X9366">
        <v>-18.960065841674805</v>
      </c>
      <c r="Y9366">
        <v>1.6254005432128906</v>
      </c>
      <c r="Z9366">
        <v>-2.4066534933808725E-6</v>
      </c>
      <c r="AA9366">
        <v>3.3584933262318373E-3</v>
      </c>
      <c r="AB9366">
        <v>2.8791549266315997E-4</v>
      </c>
      <c r="AC9366">
        <v>37864.3984375</v>
      </c>
      <c r="AD9366">
        <v>4192.05126953125</v>
      </c>
      <c r="AE9366">
        <v>-21627.125</v>
      </c>
      <c r="AF9366">
        <v>-8.5727577209472656</v>
      </c>
      <c r="AG9366">
        <v>-0.14831867814064026</v>
      </c>
    </row>
    <row r="9367" spans="1:33" x14ac:dyDescent="0.25">
      <c r="A9367" t="s">
        <v>784</v>
      </c>
      <c r="B9367">
        <v>-371.70000000000073</v>
      </c>
      <c r="C9367" t="s">
        <v>823</v>
      </c>
      <c r="D9367">
        <v>51716</v>
      </c>
      <c r="E9367" s="1">
        <v>44945</v>
      </c>
      <c r="F9367">
        <v>17800</v>
      </c>
      <c r="G9367" t="s">
        <v>53</v>
      </c>
      <c r="H9367">
        <v>12</v>
      </c>
      <c r="I9367" t="s">
        <v>824</v>
      </c>
      <c r="J9367" s="58">
        <v>44944.573611111111</v>
      </c>
      <c r="K9367">
        <v>4.05</v>
      </c>
      <c r="L9367">
        <v>4.0999999999999996</v>
      </c>
      <c r="M9367">
        <v>4</v>
      </c>
      <c r="N9367">
        <v>4</v>
      </c>
      <c r="O9367">
        <v>194100</v>
      </c>
      <c r="P9367">
        <v>9836050</v>
      </c>
      <c r="Q9367">
        <v>0.21063482761383057</v>
      </c>
      <c r="R9367">
        <v>375.70000000000073</v>
      </c>
      <c r="S9367">
        <v>-4.357060045003891E-2</v>
      </c>
      <c r="T9367">
        <v>-8.2002859115600586</v>
      </c>
      <c r="U9367">
        <v>0.9920647144317627</v>
      </c>
      <c r="V9367">
        <v>4.0815703687258065E-4</v>
      </c>
      <c r="W9367">
        <v>0.17565502226352692</v>
      </c>
      <c r="X9367">
        <v>-13.894331932067871</v>
      </c>
      <c r="Y9367">
        <v>1.1484884023666382</v>
      </c>
      <c r="Z9367">
        <v>-3.1082877285371069E-6</v>
      </c>
      <c r="AA9367">
        <v>3.6916378885507584E-3</v>
      </c>
      <c r="AB9367">
        <v>3.0514626996591687E-4</v>
      </c>
      <c r="AC9367">
        <v>25532.67578125</v>
      </c>
      <c r="AD9367">
        <v>2836.97607421875</v>
      </c>
      <c r="AE9367">
        <v>-20091.005859375</v>
      </c>
      <c r="AF9367">
        <v>-8.2658777236938477</v>
      </c>
      <c r="AG9367">
        <v>5.313302855938673E-3</v>
      </c>
    </row>
    <row r="9368" spans="1:33" x14ac:dyDescent="0.25">
      <c r="A9368" t="s">
        <v>786</v>
      </c>
      <c r="B9368">
        <v>-371.70000000000073</v>
      </c>
      <c r="C9368" t="s">
        <v>826</v>
      </c>
      <c r="D9368">
        <v>51715</v>
      </c>
      <c r="E9368" s="1">
        <v>44945</v>
      </c>
      <c r="F9368">
        <v>17800</v>
      </c>
      <c r="G9368" t="s">
        <v>54</v>
      </c>
      <c r="H9368">
        <v>13</v>
      </c>
      <c r="I9368" t="s">
        <v>827</v>
      </c>
      <c r="J9368" s="58">
        <v>44944.573611111111</v>
      </c>
      <c r="K9368">
        <v>386.75</v>
      </c>
      <c r="L9368">
        <v>386.75</v>
      </c>
      <c r="M9368">
        <v>384</v>
      </c>
      <c r="N9368">
        <v>384</v>
      </c>
      <c r="O9368">
        <v>2150</v>
      </c>
      <c r="P9368">
        <v>604650</v>
      </c>
      <c r="Q9368">
        <v>0.21111483871936798</v>
      </c>
      <c r="R9368">
        <v>12.299999999999272</v>
      </c>
      <c r="S9368">
        <v>0.95605093240737915</v>
      </c>
      <c r="T9368">
        <v>-8.2764902114868164</v>
      </c>
      <c r="U9368">
        <v>0.99900954961776733</v>
      </c>
      <c r="V9368">
        <v>4.1008106200024486E-4</v>
      </c>
      <c r="W9368">
        <v>0.16832312941551208</v>
      </c>
      <c r="X9368">
        <v>-13.733014106750488</v>
      </c>
      <c r="Y9368">
        <v>1.1377383470535278</v>
      </c>
      <c r="Z9368">
        <v>-3.1085110094863921E-6</v>
      </c>
      <c r="AA9368">
        <v>3.6735041067004204E-3</v>
      </c>
      <c r="AB9368">
        <v>3.0433863867074251E-4</v>
      </c>
      <c r="AC9368">
        <v>25175.94921875</v>
      </c>
      <c r="AD9368">
        <v>2807.1728515625</v>
      </c>
      <c r="AE9368">
        <v>-20182.5703125</v>
      </c>
      <c r="AF9368">
        <v>-8.2846956253051758</v>
      </c>
      <c r="AG9368">
        <v>-0.11551405489444733</v>
      </c>
    </row>
    <row r="9369" spans="1:33" x14ac:dyDescent="0.25">
      <c r="A9369" t="s">
        <v>788</v>
      </c>
      <c r="B9369">
        <v>-321.70000000000073</v>
      </c>
      <c r="C9369" t="s">
        <v>829</v>
      </c>
      <c r="D9369">
        <v>51718</v>
      </c>
      <c r="E9369" s="1">
        <v>44945</v>
      </c>
      <c r="F9369">
        <v>17850</v>
      </c>
      <c r="G9369" t="s">
        <v>53</v>
      </c>
      <c r="H9369">
        <v>14</v>
      </c>
      <c r="I9369" t="s">
        <v>830</v>
      </c>
      <c r="J9369" s="58">
        <v>44944.573611111111</v>
      </c>
      <c r="K9369">
        <v>4.8499999999999996</v>
      </c>
      <c r="L9369">
        <v>4.8499999999999996</v>
      </c>
      <c r="M9369">
        <v>4.8</v>
      </c>
      <c r="N9369">
        <v>4.8499999999999996</v>
      </c>
      <c r="O9369">
        <v>154050</v>
      </c>
      <c r="P9369">
        <v>5062000</v>
      </c>
      <c r="Q9369">
        <v>0.19499431550502777</v>
      </c>
      <c r="R9369">
        <v>326.55000000000075</v>
      </c>
      <c r="S9369">
        <v>-5.441761389374733E-2</v>
      </c>
      <c r="T9369">
        <v>-9.0674533843994141</v>
      </c>
      <c r="U9369">
        <v>1.1849601268768311</v>
      </c>
      <c r="V9369">
        <v>5.2662333473563194E-4</v>
      </c>
      <c r="W9369">
        <v>0.16689659655094147</v>
      </c>
      <c r="X9369">
        <v>-11.779021263122559</v>
      </c>
      <c r="Y9369">
        <v>0.90134447813034058</v>
      </c>
      <c r="Z9369">
        <v>-4.0602440094517078E-6</v>
      </c>
      <c r="AA9369">
        <v>4.1930722072720528E-3</v>
      </c>
      <c r="AB9369">
        <v>3.2085875864140689E-4</v>
      </c>
      <c r="AC9369">
        <v>20288.765625</v>
      </c>
      <c r="AD9369">
        <v>2160.73583984375</v>
      </c>
      <c r="AE9369">
        <v>-17218.099609375</v>
      </c>
      <c r="AF9369">
        <v>-7.6521167755126953</v>
      </c>
      <c r="AG9369">
        <v>6.001422181725502E-3</v>
      </c>
    </row>
    <row r="9370" spans="1:33" x14ac:dyDescent="0.25">
      <c r="A9370" t="s">
        <v>790</v>
      </c>
      <c r="B9370">
        <v>-321.70000000000073</v>
      </c>
      <c r="C9370" t="s">
        <v>832</v>
      </c>
      <c r="D9370">
        <v>51717</v>
      </c>
      <c r="E9370" s="1">
        <v>44945</v>
      </c>
      <c r="F9370">
        <v>17850</v>
      </c>
      <c r="G9370" t="s">
        <v>54</v>
      </c>
      <c r="H9370">
        <v>15</v>
      </c>
      <c r="I9370" t="s">
        <v>833</v>
      </c>
      <c r="J9370" s="58">
        <v>44944.573611111111</v>
      </c>
      <c r="K9370">
        <v>337.3</v>
      </c>
      <c r="L9370">
        <v>337.95</v>
      </c>
      <c r="M9370">
        <v>335</v>
      </c>
      <c r="N9370">
        <v>335</v>
      </c>
      <c r="O9370">
        <v>1250</v>
      </c>
      <c r="P9370">
        <v>273750</v>
      </c>
      <c r="Q9370">
        <v>0.19425734877586365</v>
      </c>
      <c r="R9370">
        <v>13.299999999999272</v>
      </c>
      <c r="S9370">
        <v>0.94541788101196289</v>
      </c>
      <c r="T9370">
        <v>-9.0507497787475586</v>
      </c>
      <c r="U9370">
        <v>1.1881300210952759</v>
      </c>
      <c r="V9370">
        <v>5.2973360288888216E-4</v>
      </c>
      <c r="W9370">
        <v>0.15958766639232635</v>
      </c>
      <c r="X9370">
        <v>-11.784775733947754</v>
      </c>
      <c r="Y9370">
        <v>0.89772206544876099</v>
      </c>
      <c r="Z9370">
        <v>-4.0946720218926203E-6</v>
      </c>
      <c r="AA9370">
        <v>4.221038892865181E-3</v>
      </c>
      <c r="AB9370">
        <v>3.2154360087588429E-4</v>
      </c>
      <c r="AC9370">
        <v>20285.59765625</v>
      </c>
      <c r="AD9370">
        <v>2151.780517578125</v>
      </c>
      <c r="AE9370">
        <v>-17085.47265625</v>
      </c>
      <c r="AF9370">
        <v>-7.6176419258117676</v>
      </c>
      <c r="AG9370">
        <v>-0.10445741564035416</v>
      </c>
    </row>
    <row r="9371" spans="1:33" x14ac:dyDescent="0.25">
      <c r="A9371" t="s">
        <v>788</v>
      </c>
      <c r="B9371">
        <v>-271.70000000000073</v>
      </c>
      <c r="C9371" t="s">
        <v>834</v>
      </c>
      <c r="D9371">
        <v>51720</v>
      </c>
      <c r="E9371" s="1">
        <v>44945</v>
      </c>
      <c r="F9371">
        <v>17900</v>
      </c>
      <c r="G9371" t="s">
        <v>53</v>
      </c>
      <c r="H9371">
        <v>16</v>
      </c>
      <c r="I9371" t="s">
        <v>835</v>
      </c>
      <c r="J9371" s="58">
        <v>44944.573611111111</v>
      </c>
      <c r="K9371">
        <v>6.3</v>
      </c>
      <c r="L9371">
        <v>6.35</v>
      </c>
      <c r="M9371">
        <v>6.25</v>
      </c>
      <c r="N9371">
        <v>6.25</v>
      </c>
      <c r="O9371">
        <v>167450</v>
      </c>
      <c r="P9371">
        <v>11715300</v>
      </c>
      <c r="Q9371">
        <v>0.18135201930999756</v>
      </c>
      <c r="R9371">
        <v>277.95000000000073</v>
      </c>
      <c r="S9371">
        <v>-7.1882523596286774E-2</v>
      </c>
      <c r="T9371">
        <v>-10.476011276245117</v>
      </c>
      <c r="U9371">
        <v>1.472027063369751</v>
      </c>
      <c r="V9371">
        <v>7.0341600803658366E-4</v>
      </c>
      <c r="W9371">
        <v>0.15770356357097626</v>
      </c>
      <c r="X9371">
        <v>-9.2939281463623047</v>
      </c>
      <c r="Y9371">
        <v>0.66142326593399048</v>
      </c>
      <c r="Z9371">
        <v>-5.3173134801909328E-6</v>
      </c>
      <c r="AA9371">
        <v>4.3500983156263828E-3</v>
      </c>
      <c r="AB9371">
        <v>3.0958451679907739E-4</v>
      </c>
      <c r="AC9371">
        <v>14595.24609375</v>
      </c>
      <c r="AD9371">
        <v>1528.3055419921875</v>
      </c>
      <c r="AE9371">
        <v>-14893.052734375</v>
      </c>
      <c r="AF9371">
        <v>-7.1167244911193848</v>
      </c>
      <c r="AG9371">
        <v>6.8616308271884918E-3</v>
      </c>
    </row>
    <row r="9372" spans="1:33" x14ac:dyDescent="0.25">
      <c r="A9372" t="s">
        <v>790</v>
      </c>
      <c r="B9372">
        <v>-271.70000000000073</v>
      </c>
      <c r="C9372" t="s">
        <v>836</v>
      </c>
      <c r="D9372">
        <v>51719</v>
      </c>
      <c r="E9372" s="1">
        <v>44945</v>
      </c>
      <c r="F9372">
        <v>17900</v>
      </c>
      <c r="G9372" t="s">
        <v>54</v>
      </c>
      <c r="H9372">
        <v>17</v>
      </c>
      <c r="I9372" t="s">
        <v>837</v>
      </c>
      <c r="J9372" s="58">
        <v>44944.573611111111</v>
      </c>
      <c r="K9372">
        <v>289.10000000000002</v>
      </c>
      <c r="L9372">
        <v>289.95</v>
      </c>
      <c r="M9372">
        <v>286</v>
      </c>
      <c r="N9372">
        <v>286.14999999999998</v>
      </c>
      <c r="O9372">
        <v>8950</v>
      </c>
      <c r="P9372">
        <v>2993750</v>
      </c>
      <c r="Q9372">
        <v>0.18107716739177704</v>
      </c>
      <c r="R9372">
        <v>14.44999999999925</v>
      </c>
      <c r="S9372">
        <v>0.92802494764328003</v>
      </c>
      <c r="T9372">
        <v>-10.469778060913086</v>
      </c>
      <c r="U9372">
        <v>1.4734855890274048</v>
      </c>
      <c r="V9372">
        <v>7.0517585845664144E-4</v>
      </c>
      <c r="W9372">
        <v>0.15427234768867493</v>
      </c>
      <c r="X9372">
        <v>-9.2946376800537109</v>
      </c>
      <c r="Y9372">
        <v>0.66042584180831909</v>
      </c>
      <c r="Z9372">
        <v>-5.3361818572739139E-6</v>
      </c>
      <c r="AA9372">
        <v>4.3600387871265411E-3</v>
      </c>
      <c r="AB9372">
        <v>3.0980037990957499E-4</v>
      </c>
      <c r="AC9372">
        <v>14589.6845703125</v>
      </c>
      <c r="AD9372">
        <v>1525.750732421875</v>
      </c>
      <c r="AE9372">
        <v>-14847.0458984375</v>
      </c>
      <c r="AF9372">
        <v>-7.1054501533508301</v>
      </c>
      <c r="AG9372">
        <v>-8.8638454675674438E-2</v>
      </c>
    </row>
    <row r="9373" spans="1:33" x14ac:dyDescent="0.25">
      <c r="A9373" t="s">
        <v>713</v>
      </c>
      <c r="B9373">
        <v>-221.70000000000073</v>
      </c>
      <c r="C9373" t="s">
        <v>838</v>
      </c>
      <c r="D9373">
        <v>51722</v>
      </c>
      <c r="E9373" s="1">
        <v>44945</v>
      </c>
      <c r="F9373">
        <v>17950</v>
      </c>
      <c r="G9373" t="s">
        <v>53</v>
      </c>
      <c r="H9373">
        <v>18</v>
      </c>
      <c r="I9373" t="s">
        <v>839</v>
      </c>
      <c r="J9373" s="58">
        <v>44944.573611111111</v>
      </c>
      <c r="K9373">
        <v>8.6</v>
      </c>
      <c r="L9373">
        <v>8.75</v>
      </c>
      <c r="M9373">
        <v>8.5500000000000007</v>
      </c>
      <c r="N9373">
        <v>8.65</v>
      </c>
      <c r="O9373">
        <v>268250</v>
      </c>
      <c r="P9373">
        <v>5328500</v>
      </c>
      <c r="Q9373">
        <v>0.16928340494632721</v>
      </c>
      <c r="R9373">
        <v>230.35000000000073</v>
      </c>
      <c r="S9373">
        <v>-9.9085330963134766E-2</v>
      </c>
      <c r="T9373">
        <v>-12.440010070800781</v>
      </c>
      <c r="U9373">
        <v>1.8726131916046143</v>
      </c>
      <c r="V9373">
        <v>9.5862924354150891E-4</v>
      </c>
      <c r="W9373">
        <v>0.15057602524757385</v>
      </c>
      <c r="X9373">
        <v>-6.8859677314758301</v>
      </c>
      <c r="Y9373">
        <v>0.4574437141418457</v>
      </c>
      <c r="Z9373">
        <v>-6.8361555349838454E-6</v>
      </c>
      <c r="AA9373">
        <v>3.6408551968634129E-3</v>
      </c>
      <c r="AB9373">
        <v>2.4186669907066971E-4</v>
      </c>
      <c r="AC9373">
        <v>9518.337890625</v>
      </c>
      <c r="AD9373">
        <v>1017.184814453125</v>
      </c>
      <c r="AE9373">
        <v>-12976.8740234375</v>
      </c>
      <c r="AF9373">
        <v>-6.6431283950805664</v>
      </c>
      <c r="AG9373">
        <v>7.9650525003671646E-3</v>
      </c>
    </row>
    <row r="9374" spans="1:33" x14ac:dyDescent="0.25">
      <c r="A9374" t="s">
        <v>714</v>
      </c>
      <c r="B9374">
        <v>-221.70000000000073</v>
      </c>
      <c r="C9374" t="s">
        <v>840</v>
      </c>
      <c r="D9374">
        <v>51721</v>
      </c>
      <c r="E9374" s="1">
        <v>44945</v>
      </c>
      <c r="F9374">
        <v>17950</v>
      </c>
      <c r="G9374" t="s">
        <v>54</v>
      </c>
      <c r="H9374">
        <v>19</v>
      </c>
      <c r="I9374" t="s">
        <v>841</v>
      </c>
      <c r="J9374" s="58">
        <v>44944.573611111111</v>
      </c>
      <c r="K9374">
        <v>240.8</v>
      </c>
      <c r="L9374">
        <v>241.7</v>
      </c>
      <c r="M9374">
        <v>237.7</v>
      </c>
      <c r="N9374">
        <v>237.7</v>
      </c>
      <c r="O9374">
        <v>7500</v>
      </c>
      <c r="P9374">
        <v>467450</v>
      </c>
      <c r="Q9374">
        <v>0.1691897064447403</v>
      </c>
      <c r="R9374">
        <v>15.999999999999261</v>
      </c>
      <c r="S9374">
        <v>0.90039247274398804</v>
      </c>
      <c r="T9374">
        <v>-12.4793701171875</v>
      </c>
      <c r="U9374">
        <v>1.8799340724945068</v>
      </c>
      <c r="V9374">
        <v>9.6279650460928679E-4</v>
      </c>
      <c r="W9374">
        <v>0.14513656497001648</v>
      </c>
      <c r="X9374">
        <v>-6.8473072052001953</v>
      </c>
      <c r="Y9374">
        <v>0.45453763008117676</v>
      </c>
      <c r="Z9374">
        <v>-6.8534086494764779E-6</v>
      </c>
      <c r="AA9374">
        <v>3.6151737440377474E-3</v>
      </c>
      <c r="AB9374">
        <v>2.3998229880817235E-4</v>
      </c>
      <c r="AC9374">
        <v>9443.4609375</v>
      </c>
      <c r="AD9374">
        <v>1010.2186279296875</v>
      </c>
      <c r="AE9374">
        <v>-12961.5859375</v>
      </c>
      <c r="AF9374">
        <v>-6.6381955146789551</v>
      </c>
      <c r="AG9374">
        <v>-7.2150476276874542E-2</v>
      </c>
    </row>
    <row r="9375" spans="1:33" x14ac:dyDescent="0.25">
      <c r="A9375" t="s">
        <v>713</v>
      </c>
      <c r="B9375">
        <v>-171.70000000000073</v>
      </c>
      <c r="C9375" t="s">
        <v>842</v>
      </c>
      <c r="D9375">
        <v>51727</v>
      </c>
      <c r="E9375" s="1">
        <v>44945</v>
      </c>
      <c r="F9375">
        <v>18000</v>
      </c>
      <c r="G9375" t="s">
        <v>53</v>
      </c>
      <c r="H9375">
        <v>20</v>
      </c>
      <c r="I9375" t="s">
        <v>843</v>
      </c>
      <c r="J9375" s="58">
        <v>44944.573611111111</v>
      </c>
      <c r="K9375">
        <v>12.55</v>
      </c>
      <c r="L9375">
        <v>12.7</v>
      </c>
      <c r="M9375">
        <v>12.45</v>
      </c>
      <c r="N9375">
        <v>12.65</v>
      </c>
      <c r="O9375">
        <v>403100</v>
      </c>
      <c r="P9375">
        <v>14956850</v>
      </c>
      <c r="Q9375">
        <v>0.15963275730609894</v>
      </c>
      <c r="R9375">
        <v>184.35000000000073</v>
      </c>
      <c r="S9375">
        <v>-0.14245595037937164</v>
      </c>
      <c r="T9375">
        <v>-15.155644416809082</v>
      </c>
      <c r="U9375">
        <v>2.4193098545074463</v>
      </c>
      <c r="V9375">
        <v>1.3133685570210218E-3</v>
      </c>
      <c r="W9375">
        <v>0.14385615289211273</v>
      </c>
      <c r="X9375">
        <v>-4.6921358108520508</v>
      </c>
      <c r="Y9375">
        <v>0.29393649101257324</v>
      </c>
      <c r="Z9375">
        <v>-8.2624092101468705E-6</v>
      </c>
      <c r="AA9375">
        <v>1.0977396741509438E-3</v>
      </c>
      <c r="AB9375">
        <v>6.8767345510423183E-5</v>
      </c>
      <c r="AC9375">
        <v>5389.91552734375</v>
      </c>
      <c r="AD9375">
        <v>635.5498046875</v>
      </c>
      <c r="AE9375">
        <v>-11539.521484375</v>
      </c>
      <c r="AF9375">
        <v>-6.2644495964050293</v>
      </c>
      <c r="AG9375">
        <v>9.3995314091444016E-3</v>
      </c>
    </row>
    <row r="9376" spans="1:33" x14ac:dyDescent="0.25">
      <c r="A9376" t="s">
        <v>714</v>
      </c>
      <c r="B9376">
        <v>-171.70000000000073</v>
      </c>
      <c r="C9376" t="s">
        <v>844</v>
      </c>
      <c r="D9376">
        <v>51726</v>
      </c>
      <c r="E9376" s="1">
        <v>44945</v>
      </c>
      <c r="F9376">
        <v>18000</v>
      </c>
      <c r="G9376" t="s">
        <v>54</v>
      </c>
      <c r="H9376">
        <v>21</v>
      </c>
      <c r="I9376" t="s">
        <v>845</v>
      </c>
      <c r="J9376" s="58">
        <v>44944.573611111111</v>
      </c>
      <c r="K9376">
        <v>195.35</v>
      </c>
      <c r="L9376">
        <v>196</v>
      </c>
      <c r="M9376">
        <v>191.8</v>
      </c>
      <c r="N9376">
        <v>192.4</v>
      </c>
      <c r="O9376">
        <v>67350</v>
      </c>
      <c r="P9376">
        <v>4095400</v>
      </c>
      <c r="Q9376">
        <v>0.15859541296958923</v>
      </c>
      <c r="R9376">
        <v>20.699999999999278</v>
      </c>
      <c r="S9376">
        <v>0.85909938812255859</v>
      </c>
      <c r="T9376">
        <v>-14.945581436157227</v>
      </c>
      <c r="U9376">
        <v>2.4013881683349609</v>
      </c>
      <c r="V9376">
        <v>1.3121633091941476E-3</v>
      </c>
      <c r="W9376">
        <v>0.14139114320278168</v>
      </c>
      <c r="X9376">
        <v>-4.7894716262817383</v>
      </c>
      <c r="Y9376">
        <v>0.29808357357978821</v>
      </c>
      <c r="Z9376">
        <v>-8.3617278505698778E-6</v>
      </c>
      <c r="AA9376">
        <v>1.226964988745749E-3</v>
      </c>
      <c r="AB9376">
        <v>7.6362935942597687E-5</v>
      </c>
      <c r="AC9376">
        <v>5537.39599609375</v>
      </c>
      <c r="AD9376">
        <v>644.75689697265625</v>
      </c>
      <c r="AE9376">
        <v>-11390.0322265625</v>
      </c>
      <c r="AF9376">
        <v>-6.2237257957458496</v>
      </c>
      <c r="AG9376">
        <v>-5.7481832802295685E-2</v>
      </c>
    </row>
    <row r="9377" spans="1:33" x14ac:dyDescent="0.25">
      <c r="A9377" t="s">
        <v>715</v>
      </c>
      <c r="B9377">
        <v>-121.70000000000073</v>
      </c>
      <c r="C9377" t="s">
        <v>846</v>
      </c>
      <c r="D9377">
        <v>51731</v>
      </c>
      <c r="E9377" s="1">
        <v>44945</v>
      </c>
      <c r="F9377">
        <v>18050</v>
      </c>
      <c r="G9377" t="s">
        <v>53</v>
      </c>
      <c r="H9377">
        <v>22</v>
      </c>
      <c r="I9377" t="s">
        <v>847</v>
      </c>
      <c r="J9377" s="58">
        <v>44944.573611111111</v>
      </c>
      <c r="K9377">
        <v>18.399999999999999</v>
      </c>
      <c r="L9377">
        <v>18.7</v>
      </c>
      <c r="M9377">
        <v>18.3</v>
      </c>
      <c r="N9377">
        <v>18.649999999999999</v>
      </c>
      <c r="O9377">
        <v>306750</v>
      </c>
      <c r="P9377">
        <v>5841250</v>
      </c>
      <c r="Q9377">
        <v>0.14911726117134094</v>
      </c>
      <c r="R9377">
        <v>140.35000000000073</v>
      </c>
      <c r="S9377">
        <v>-0.20383258163928986</v>
      </c>
      <c r="T9377">
        <v>-17.799482345581055</v>
      </c>
      <c r="U9377">
        <v>3.0417444705963135</v>
      </c>
      <c r="V9377">
        <v>1.7677356954663992E-3</v>
      </c>
      <c r="W9377">
        <v>0.13664701581001282</v>
      </c>
      <c r="X9377">
        <v>-3.0877895355224609</v>
      </c>
      <c r="Y9377">
        <v>0.1806892603635788</v>
      </c>
      <c r="Z9377">
        <v>-9.2349073383957148E-6</v>
      </c>
      <c r="AA9377">
        <v>-3.8135913200676441E-3</v>
      </c>
      <c r="AB9377">
        <v>-2.2316124523058534E-4</v>
      </c>
      <c r="AC9377">
        <v>2746.4501953125</v>
      </c>
      <c r="AD9377">
        <v>397.6512451171875</v>
      </c>
      <c r="AE9377">
        <v>-10069.0859375</v>
      </c>
      <c r="AF9377">
        <v>-5.8517346382141113</v>
      </c>
      <c r="AG9377">
        <v>1.1451601982116699E-2</v>
      </c>
    </row>
    <row r="9378" spans="1:33" x14ac:dyDescent="0.25">
      <c r="A9378" t="s">
        <v>716</v>
      </c>
      <c r="B9378">
        <v>-121.70000000000073</v>
      </c>
      <c r="C9378" t="s">
        <v>848</v>
      </c>
      <c r="D9378">
        <v>51730</v>
      </c>
      <c r="E9378" s="1">
        <v>44945</v>
      </c>
      <c r="F9378">
        <v>18050</v>
      </c>
      <c r="G9378" t="s">
        <v>54</v>
      </c>
      <c r="H9378">
        <v>23</v>
      </c>
      <c r="I9378" t="s">
        <v>849</v>
      </c>
      <c r="J9378" s="58">
        <v>44944.573611111111</v>
      </c>
      <c r="K9378">
        <v>151.15</v>
      </c>
      <c r="L9378">
        <v>151.85</v>
      </c>
      <c r="M9378">
        <v>148</v>
      </c>
      <c r="N9378">
        <v>148.19999999999999</v>
      </c>
      <c r="O9378">
        <v>57750</v>
      </c>
      <c r="P9378">
        <v>1452050</v>
      </c>
      <c r="Q9378">
        <v>0.14829298853874207</v>
      </c>
      <c r="R9378">
        <v>26.499999999999261</v>
      </c>
      <c r="S9378">
        <v>0.79789251089096069</v>
      </c>
      <c r="T9378">
        <v>-17.611385345458984</v>
      </c>
      <c r="U9378">
        <v>3.0264420509338379</v>
      </c>
      <c r="V9378">
        <v>1.7685045022517443E-3</v>
      </c>
      <c r="W9378">
        <v>0.13428740203380585</v>
      </c>
      <c r="X9378">
        <v>-3.1442055702209473</v>
      </c>
      <c r="Y9378">
        <v>0.18296670913696289</v>
      </c>
      <c r="Z9378">
        <v>-9.3572434707311913E-6</v>
      </c>
      <c r="AA9378">
        <v>-3.7155493628233671E-3</v>
      </c>
      <c r="AB9378">
        <v>-2.1621419000439346E-4</v>
      </c>
      <c r="AC9378">
        <v>2817.349609375</v>
      </c>
      <c r="AD9378">
        <v>402.08724975585937</v>
      </c>
      <c r="AE9378">
        <v>-9958.3486328125</v>
      </c>
      <c r="AF9378">
        <v>-5.8191714286804199</v>
      </c>
      <c r="AG9378">
        <v>-4.5305494219064713E-2</v>
      </c>
    </row>
    <row r="9379" spans="1:33" x14ac:dyDescent="0.25">
      <c r="A9379" t="s">
        <v>715</v>
      </c>
      <c r="B9379">
        <v>-71.700000000000728</v>
      </c>
      <c r="C9379" t="s">
        <v>850</v>
      </c>
      <c r="D9379">
        <v>51733</v>
      </c>
      <c r="E9379" s="1">
        <v>44945</v>
      </c>
      <c r="F9379">
        <v>18100</v>
      </c>
      <c r="G9379" t="s">
        <v>53</v>
      </c>
      <c r="H9379">
        <v>24</v>
      </c>
      <c r="I9379" t="s">
        <v>851</v>
      </c>
      <c r="J9379" s="58">
        <v>44944.573611111111</v>
      </c>
      <c r="K9379">
        <v>27.85</v>
      </c>
      <c r="L9379">
        <v>28.45</v>
      </c>
      <c r="M9379">
        <v>27.7</v>
      </c>
      <c r="N9379">
        <v>28.45</v>
      </c>
      <c r="O9379">
        <v>362250</v>
      </c>
      <c r="P9379">
        <v>11959400</v>
      </c>
      <c r="Q9379">
        <v>0.14071245491504669</v>
      </c>
      <c r="R9379">
        <v>100.15000000000073</v>
      </c>
      <c r="S9379">
        <v>-0.29268941283226013</v>
      </c>
      <c r="T9379">
        <v>-20.392343521118164</v>
      </c>
      <c r="U9379">
        <v>3.6929621696472168</v>
      </c>
      <c r="V9379">
        <v>2.2743556182831526E-3</v>
      </c>
      <c r="W9379">
        <v>0.13263313472270966</v>
      </c>
      <c r="X9379">
        <v>-1.7675266265869141</v>
      </c>
      <c r="Y9379">
        <v>9.7601890563964844E-2</v>
      </c>
      <c r="Z9379">
        <v>-8.3336008174228482E-6</v>
      </c>
      <c r="AA9379">
        <v>-1.1425988748669624E-2</v>
      </c>
      <c r="AB9379">
        <v>-6.3093710923567414E-4</v>
      </c>
      <c r="AC9379">
        <v>1035.8299560546875</v>
      </c>
      <c r="AD9379">
        <v>252.35716247558594</v>
      </c>
      <c r="AE9379">
        <v>-8966.20703125</v>
      </c>
      <c r="AF9379">
        <v>-5.5219473838806152</v>
      </c>
      <c r="AG9379">
        <v>1.4352907426655293E-2</v>
      </c>
    </row>
    <row r="9380" spans="1:33" x14ac:dyDescent="0.25">
      <c r="A9380" t="s">
        <v>716</v>
      </c>
      <c r="B9380">
        <v>-71.700000000000728</v>
      </c>
      <c r="C9380" t="s">
        <v>852</v>
      </c>
      <c r="D9380">
        <v>51732</v>
      </c>
      <c r="E9380" s="1">
        <v>44945</v>
      </c>
      <c r="F9380">
        <v>18100</v>
      </c>
      <c r="G9380" t="s">
        <v>54</v>
      </c>
      <c r="H9380">
        <v>25</v>
      </c>
      <c r="I9380" t="s">
        <v>853</v>
      </c>
      <c r="J9380" s="58">
        <v>44944.573611111111</v>
      </c>
      <c r="K9380">
        <v>110.55</v>
      </c>
      <c r="L9380">
        <v>111.15</v>
      </c>
      <c r="M9380">
        <v>107.65</v>
      </c>
      <c r="N9380">
        <v>108</v>
      </c>
      <c r="O9380">
        <v>249700</v>
      </c>
      <c r="P9380">
        <v>5279550</v>
      </c>
      <c r="Q9380">
        <v>0.14067302644252777</v>
      </c>
      <c r="R9380">
        <v>36.299999999999272</v>
      </c>
      <c r="S9380">
        <v>0.70724886655807495</v>
      </c>
      <c r="T9380">
        <v>-20.388599395751953</v>
      </c>
      <c r="U9380">
        <v>3.6933083534240723</v>
      </c>
      <c r="V9380">
        <v>2.2752252407371998E-3</v>
      </c>
      <c r="W9380">
        <v>0.1311124712228775</v>
      </c>
      <c r="X9380">
        <v>-1.7672659158706665</v>
      </c>
      <c r="Y9380">
        <v>9.756043553352356E-2</v>
      </c>
      <c r="Z9380">
        <v>-8.3364202509983443E-6</v>
      </c>
      <c r="AA9380">
        <v>-1.1436684988439083E-2</v>
      </c>
      <c r="AB9380">
        <v>-6.3135265372693539E-4</v>
      </c>
      <c r="AC9380">
        <v>1035.3319091796875</v>
      </c>
      <c r="AD9380">
        <v>252.29444885253906</v>
      </c>
      <c r="AE9380">
        <v>-8961.134765625</v>
      </c>
      <c r="AF9380">
        <v>-5.520416259765625</v>
      </c>
      <c r="AG9380">
        <v>-3.4688446670770645E-2</v>
      </c>
    </row>
    <row r="9381" spans="1:33" x14ac:dyDescent="0.25">
      <c r="A9381" t="s">
        <v>459</v>
      </c>
      <c r="B9381">
        <v>-21.700000000000728</v>
      </c>
      <c r="C9381" t="s">
        <v>854</v>
      </c>
      <c r="D9381">
        <v>51736</v>
      </c>
      <c r="E9381" s="1">
        <v>44945</v>
      </c>
      <c r="F9381">
        <v>18150</v>
      </c>
      <c r="G9381" t="s">
        <v>53</v>
      </c>
      <c r="H9381">
        <v>26</v>
      </c>
      <c r="I9381" t="s">
        <v>855</v>
      </c>
      <c r="J9381" s="58">
        <v>44944.573611111111</v>
      </c>
      <c r="K9381">
        <v>42.8</v>
      </c>
      <c r="L9381">
        <v>43.8</v>
      </c>
      <c r="M9381">
        <v>42.4</v>
      </c>
      <c r="N9381">
        <v>43.6</v>
      </c>
      <c r="O9381">
        <v>334050</v>
      </c>
      <c r="P9381">
        <v>5287000</v>
      </c>
      <c r="Q9381">
        <v>0.13422718644142151</v>
      </c>
      <c r="R9381">
        <v>65.300000000000722</v>
      </c>
      <c r="S9381">
        <v>-0.41164600849151611</v>
      </c>
      <c r="T9381">
        <v>-22.017684936523438</v>
      </c>
      <c r="U9381">
        <v>4.1799650192260742</v>
      </c>
      <c r="V9381">
        <v>2.6986673474311829E-3</v>
      </c>
      <c r="W9381">
        <v>0.13048066198825836</v>
      </c>
      <c r="X9381">
        <v>-0.65630924701690674</v>
      </c>
      <c r="Y9381">
        <v>3.4570652991533279E-2</v>
      </c>
      <c r="Z9381">
        <v>-4.3279942474327981E-6</v>
      </c>
      <c r="AA9381">
        <v>-1.9138207659125328E-2</v>
      </c>
      <c r="AB9381">
        <v>-1.0080923093482852E-3</v>
      </c>
      <c r="AC9381">
        <v>157.43946838378906</v>
      </c>
      <c r="AD9381">
        <v>180.7135009765625</v>
      </c>
      <c r="AE9381">
        <v>-8158.7255859375</v>
      </c>
      <c r="AF9381">
        <v>-5.2674331665039062</v>
      </c>
      <c r="AG9381">
        <v>1.8696153536438942E-2</v>
      </c>
    </row>
    <row r="9382" spans="1:33" x14ac:dyDescent="0.25">
      <c r="A9382" t="s">
        <v>460</v>
      </c>
      <c r="B9382">
        <v>-21.700000000000728</v>
      </c>
      <c r="C9382" t="s">
        <v>856</v>
      </c>
      <c r="D9382">
        <v>51735</v>
      </c>
      <c r="E9382" s="1">
        <v>44945</v>
      </c>
      <c r="F9382">
        <v>18150</v>
      </c>
      <c r="G9382" t="s">
        <v>54</v>
      </c>
      <c r="H9382">
        <v>27</v>
      </c>
      <c r="I9382" t="s">
        <v>857</v>
      </c>
      <c r="J9382" s="58">
        <v>44944.573611111111</v>
      </c>
      <c r="K9382">
        <v>75.75</v>
      </c>
      <c r="L9382">
        <v>76</v>
      </c>
      <c r="M9382">
        <v>73.05</v>
      </c>
      <c r="N9382">
        <v>73.25</v>
      </c>
      <c r="O9382">
        <v>311100</v>
      </c>
      <c r="P9382">
        <v>4973650</v>
      </c>
      <c r="Q9382">
        <v>0.13415700197219849</v>
      </c>
      <c r="R9382">
        <v>51.549999999999272</v>
      </c>
      <c r="S9382">
        <v>0.58853292465209961</v>
      </c>
      <c r="T9382">
        <v>-22.004005432128906</v>
      </c>
      <c r="U9382">
        <v>4.1795401573181152</v>
      </c>
      <c r="V9382">
        <v>2.6997982058674097E-3</v>
      </c>
      <c r="W9382">
        <v>0.1285574734210968</v>
      </c>
      <c r="X9382">
        <v>-0.65813529491424561</v>
      </c>
      <c r="Y9382">
        <v>3.4648817032575607E-2</v>
      </c>
      <c r="Z9382">
        <v>-4.3406066652096342E-6</v>
      </c>
      <c r="AA9382">
        <v>-1.9152160733938217E-2</v>
      </c>
      <c r="AB9382">
        <v>-1.0083029046654701E-3</v>
      </c>
      <c r="AC9382">
        <v>158.202880859375</v>
      </c>
      <c r="AD9382">
        <v>180.76785278320312</v>
      </c>
      <c r="AE9382">
        <v>-8150.240234375</v>
      </c>
      <c r="AF9382">
        <v>-5.2646951675415039</v>
      </c>
      <c r="AG9382">
        <v>-2.6746628805994987E-2</v>
      </c>
    </row>
    <row r="9383" spans="1:33" x14ac:dyDescent="0.25">
      <c r="A9383" t="s">
        <v>459</v>
      </c>
      <c r="B9383">
        <v>28.299999999999272</v>
      </c>
      <c r="C9383" t="s">
        <v>858</v>
      </c>
      <c r="D9383">
        <v>51744</v>
      </c>
      <c r="E9383" s="1">
        <v>44945</v>
      </c>
      <c r="F9383">
        <v>18200</v>
      </c>
      <c r="G9383" t="s">
        <v>53</v>
      </c>
      <c r="H9383">
        <v>28</v>
      </c>
      <c r="I9383" t="s">
        <v>859</v>
      </c>
      <c r="J9383" s="58">
        <v>44944.573611111111</v>
      </c>
      <c r="K9383">
        <v>64.2</v>
      </c>
      <c r="L9383">
        <v>65.95</v>
      </c>
      <c r="M9383">
        <v>64</v>
      </c>
      <c r="N9383">
        <v>65.75</v>
      </c>
      <c r="O9383">
        <v>318300</v>
      </c>
      <c r="P9383">
        <v>4570400</v>
      </c>
      <c r="Q9383">
        <v>0.12871898710727692</v>
      </c>
      <c r="R9383">
        <v>37.450000000000728</v>
      </c>
      <c r="S9383">
        <v>-0.5512579083442688</v>
      </c>
      <c r="T9383">
        <v>-21.468439102172852</v>
      </c>
      <c r="U9383">
        <v>4.2500772476196289</v>
      </c>
      <c r="V9383">
        <v>2.8613533359020948E-3</v>
      </c>
      <c r="W9383">
        <v>0.12683793902397156</v>
      </c>
      <c r="X9383">
        <v>0.42641261219978333</v>
      </c>
      <c r="Y9383">
        <v>-2.153940312564373E-2</v>
      </c>
      <c r="Z9383">
        <v>2.5087983885896392E-6</v>
      </c>
      <c r="AA9383">
        <v>-2.1838672459125519E-2</v>
      </c>
      <c r="AB9383">
        <v>-1.1031380854547024E-3</v>
      </c>
      <c r="AC9383">
        <v>59.016357421875</v>
      </c>
      <c r="AD9383">
        <v>172.55812072753906</v>
      </c>
      <c r="AE9383">
        <v>-7502.896484375</v>
      </c>
      <c r="AF9383">
        <v>-5.0513052940368652</v>
      </c>
      <c r="AG9383">
        <v>2.5677597150206566E-2</v>
      </c>
    </row>
    <row r="9384" spans="1:33" x14ac:dyDescent="0.25">
      <c r="A9384" t="s">
        <v>460</v>
      </c>
      <c r="B9384">
        <v>28.299999999999272</v>
      </c>
      <c r="C9384" t="s">
        <v>860</v>
      </c>
      <c r="D9384">
        <v>51739</v>
      </c>
      <c r="E9384" s="1">
        <v>44945</v>
      </c>
      <c r="F9384">
        <v>18200</v>
      </c>
      <c r="G9384" t="s">
        <v>54</v>
      </c>
      <c r="H9384">
        <v>29</v>
      </c>
      <c r="I9384" t="s">
        <v>861</v>
      </c>
      <c r="J9384" s="58">
        <v>44944.573611111111</v>
      </c>
      <c r="K9384">
        <v>47.4</v>
      </c>
      <c r="L9384">
        <v>47.6</v>
      </c>
      <c r="M9384">
        <v>45.5</v>
      </c>
      <c r="N9384">
        <v>45.6</v>
      </c>
      <c r="O9384">
        <v>735500</v>
      </c>
      <c r="P9384">
        <v>9534100</v>
      </c>
      <c r="Q9384">
        <v>0.12888915836811066</v>
      </c>
      <c r="R9384">
        <v>73.899999999999267</v>
      </c>
      <c r="S9384">
        <v>0.44867059588432312</v>
      </c>
      <c r="T9384">
        <v>-21.496217727661133</v>
      </c>
      <c r="U9384">
        <v>4.2499752044677734</v>
      </c>
      <c r="V9384">
        <v>2.857510931789875E-3</v>
      </c>
      <c r="W9384">
        <v>0.12547729909420013</v>
      </c>
      <c r="X9384">
        <v>0.42645490169525146</v>
      </c>
      <c r="Y9384">
        <v>-2.1569933742284775E-2</v>
      </c>
      <c r="Z9384">
        <v>2.5056447157112416E-6</v>
      </c>
      <c r="AA9384">
        <v>-2.1779458969831467E-2</v>
      </c>
      <c r="AB9384">
        <v>-1.1015970958396792E-3</v>
      </c>
      <c r="AC9384">
        <v>59.104946136474609</v>
      </c>
      <c r="AD9384">
        <v>172.56968688964844</v>
      </c>
      <c r="AE9384">
        <v>-7522.70703125</v>
      </c>
      <c r="AF9384">
        <v>-5.0579633712768555</v>
      </c>
      <c r="AG9384">
        <v>-2.0872071385383606E-2</v>
      </c>
    </row>
    <row r="9385" spans="1:33" x14ac:dyDescent="0.25">
      <c r="A9385" t="s">
        <v>717</v>
      </c>
      <c r="B9385">
        <v>78.299999999999272</v>
      </c>
      <c r="C9385" t="s">
        <v>862</v>
      </c>
      <c r="D9385">
        <v>51748</v>
      </c>
      <c r="E9385" s="1">
        <v>44945</v>
      </c>
      <c r="F9385">
        <v>18250</v>
      </c>
      <c r="G9385" t="s">
        <v>53</v>
      </c>
      <c r="H9385">
        <v>30</v>
      </c>
      <c r="I9385" t="s">
        <v>863</v>
      </c>
      <c r="J9385" s="58">
        <v>44944.573611111111</v>
      </c>
      <c r="K9385">
        <v>93.65</v>
      </c>
      <c r="L9385">
        <v>95.9</v>
      </c>
      <c r="M9385">
        <v>93.1</v>
      </c>
      <c r="N9385">
        <v>95.75</v>
      </c>
      <c r="O9385">
        <v>146050</v>
      </c>
      <c r="P9385">
        <v>887550</v>
      </c>
      <c r="Q9385">
        <v>0.12459198385477066</v>
      </c>
      <c r="R9385">
        <v>17.450000000000728</v>
      </c>
      <c r="S9385">
        <v>-0.6946367621421814</v>
      </c>
      <c r="T9385">
        <v>-18.406581878662109</v>
      </c>
      <c r="U9385">
        <v>3.7646796703338623</v>
      </c>
      <c r="V9385">
        <v>2.6185950264334679E-3</v>
      </c>
      <c r="W9385">
        <v>0.12329363822937012</v>
      </c>
      <c r="X9385">
        <v>1.8822238445281982</v>
      </c>
      <c r="Y9385">
        <v>-9.2027239501476288E-2</v>
      </c>
      <c r="Z9385">
        <v>9.8155860541737638E-6</v>
      </c>
      <c r="AA9385">
        <v>-1.5492623671889305E-2</v>
      </c>
      <c r="AB9385">
        <v>-7.5747811933979392E-4</v>
      </c>
      <c r="AC9385">
        <v>1029.212646484375</v>
      </c>
      <c r="AD9385">
        <v>241.75407409667969</v>
      </c>
      <c r="AE9385">
        <v>-7029.18310546875</v>
      </c>
      <c r="AF9385">
        <v>-4.8892827033996582</v>
      </c>
      <c r="AG9385">
        <v>3.7738494575023651E-2</v>
      </c>
    </row>
    <row r="9386" spans="1:33" x14ac:dyDescent="0.25">
      <c r="A9386" t="s">
        <v>718</v>
      </c>
      <c r="B9386">
        <v>78.299999999999272</v>
      </c>
      <c r="C9386" t="s">
        <v>864</v>
      </c>
      <c r="D9386">
        <v>51745</v>
      </c>
      <c r="E9386" s="1">
        <v>44945</v>
      </c>
      <c r="F9386">
        <v>18250</v>
      </c>
      <c r="G9386" t="s">
        <v>54</v>
      </c>
      <c r="H9386">
        <v>31</v>
      </c>
      <c r="I9386" t="s">
        <v>865</v>
      </c>
      <c r="J9386" s="58">
        <v>44944.573611111111</v>
      </c>
      <c r="K9386">
        <v>26.55</v>
      </c>
      <c r="L9386">
        <v>26.65</v>
      </c>
      <c r="M9386">
        <v>25.2</v>
      </c>
      <c r="N9386">
        <v>25.3</v>
      </c>
      <c r="O9386">
        <v>312950</v>
      </c>
      <c r="P9386">
        <v>4998900</v>
      </c>
      <c r="Q9386">
        <v>0.12453345954418182</v>
      </c>
      <c r="R9386">
        <v>103.59999999999927</v>
      </c>
      <c r="S9386">
        <v>0.30632567405700684</v>
      </c>
      <c r="T9386">
        <v>-18.424104690551758</v>
      </c>
      <c r="U9386">
        <v>3.7699878215789795</v>
      </c>
      <c r="V9386">
        <v>2.6234362740069628E-3</v>
      </c>
      <c r="W9386">
        <v>0.12185636907815933</v>
      </c>
      <c r="X9386">
        <v>1.8704807758331299</v>
      </c>
      <c r="Y9386">
        <v>-9.1411255300045013E-2</v>
      </c>
      <c r="Z9386">
        <v>9.784452231542673E-6</v>
      </c>
      <c r="AA9386">
        <v>-1.5587721019983292E-2</v>
      </c>
      <c r="AB9386">
        <v>-7.6177908340469003E-4</v>
      </c>
      <c r="AC9386">
        <v>1017.293701171875</v>
      </c>
      <c r="AD9386">
        <v>240.887451171875</v>
      </c>
      <c r="AE9386">
        <v>-7022.8896484375</v>
      </c>
      <c r="AF9386">
        <v>-4.8870458602905273</v>
      </c>
      <c r="AG9386">
        <v>-1.6626354306936264E-2</v>
      </c>
    </row>
    <row r="9387" spans="1:33" x14ac:dyDescent="0.25">
      <c r="A9387" t="s">
        <v>717</v>
      </c>
      <c r="B9387">
        <v>128.29999999999927</v>
      </c>
      <c r="C9387" t="s">
        <v>866</v>
      </c>
      <c r="D9387">
        <v>51752</v>
      </c>
      <c r="E9387" s="1">
        <v>44945</v>
      </c>
      <c r="F9387">
        <v>18300</v>
      </c>
      <c r="G9387" t="s">
        <v>53</v>
      </c>
      <c r="H9387">
        <v>32</v>
      </c>
      <c r="I9387" t="s">
        <v>867</v>
      </c>
      <c r="J9387" s="58">
        <v>44944.573611111111</v>
      </c>
      <c r="K9387">
        <v>130.05000000000001</v>
      </c>
      <c r="L9387">
        <v>133.30000000000001</v>
      </c>
      <c r="M9387">
        <v>129.65</v>
      </c>
      <c r="N9387">
        <v>133.15</v>
      </c>
      <c r="O9387">
        <v>65450</v>
      </c>
      <c r="P9387">
        <v>1487700</v>
      </c>
      <c r="Q9387">
        <v>0.12199366092681885</v>
      </c>
      <c r="R9387">
        <v>4.8500000000007333</v>
      </c>
      <c r="S9387">
        <v>-0.81613302230834961</v>
      </c>
      <c r="T9387">
        <v>-13.673832893371582</v>
      </c>
      <c r="U9387">
        <v>2.8565261363983154</v>
      </c>
      <c r="V9387">
        <v>2.0290757529437542E-3</v>
      </c>
      <c r="W9387">
        <v>0.12158454954624176</v>
      </c>
      <c r="X9387">
        <v>4.4545145034790039</v>
      </c>
      <c r="Y9387">
        <v>-0.21323202550411224</v>
      </c>
      <c r="Z9387">
        <v>1.3834484889230225E-5</v>
      </c>
      <c r="AA9387">
        <v>-3.0304647516459227E-3</v>
      </c>
      <c r="AB9387">
        <v>-1.4506455045193434E-4</v>
      </c>
      <c r="AC9387">
        <v>4310.17041015625</v>
      </c>
      <c r="AD9387">
        <v>458.61209106445312</v>
      </c>
      <c r="AE9387">
        <v>-6738.9462890625</v>
      </c>
      <c r="AF9387">
        <v>-4.7868747711181641</v>
      </c>
      <c r="AG9387">
        <v>5.9685755521059036E-2</v>
      </c>
    </row>
    <row r="9388" spans="1:33" x14ac:dyDescent="0.25">
      <c r="A9388" t="s">
        <v>718</v>
      </c>
      <c r="B9388">
        <v>128.29999999999927</v>
      </c>
      <c r="C9388" t="s">
        <v>868</v>
      </c>
      <c r="D9388">
        <v>51749</v>
      </c>
      <c r="E9388" s="1">
        <v>44945</v>
      </c>
      <c r="F9388">
        <v>18300</v>
      </c>
      <c r="G9388" t="s">
        <v>54</v>
      </c>
      <c r="H9388">
        <v>33</v>
      </c>
      <c r="I9388" t="s">
        <v>869</v>
      </c>
      <c r="J9388" s="58">
        <v>44944.573611111111</v>
      </c>
      <c r="K9388">
        <v>13.1</v>
      </c>
      <c r="L9388">
        <v>13.2</v>
      </c>
      <c r="M9388">
        <v>12.5</v>
      </c>
      <c r="N9388">
        <v>12.55</v>
      </c>
      <c r="O9388">
        <v>350400</v>
      </c>
      <c r="P9388">
        <v>9437450</v>
      </c>
      <c r="Q9388">
        <v>0.12107302248477936</v>
      </c>
      <c r="R9388">
        <v>140.84999999999928</v>
      </c>
      <c r="S9388">
        <v>0.18273717164993286</v>
      </c>
      <c r="T9388">
        <v>-13.519499778747559</v>
      </c>
      <c r="U9388">
        <v>2.8454852104187012</v>
      </c>
      <c r="V9388">
        <v>2.0367216784507036E-3</v>
      </c>
      <c r="W9388">
        <v>0.120049849152565</v>
      </c>
      <c r="X9388">
        <v>4.5265240669250488</v>
      </c>
      <c r="Y9388">
        <v>-0.21506468951702118</v>
      </c>
      <c r="Z9388">
        <v>1.4060140529181808E-5</v>
      </c>
      <c r="AA9388">
        <v>-2.9360225889831781E-3</v>
      </c>
      <c r="AB9388">
        <v>-1.3949660933576524E-4</v>
      </c>
      <c r="AC9388">
        <v>4400.41796875</v>
      </c>
      <c r="AD9388">
        <v>462.35140991210937</v>
      </c>
      <c r="AE9388">
        <v>-6637.873046875</v>
      </c>
      <c r="AF9388">
        <v>-4.7512106895446777</v>
      </c>
      <c r="AG9388">
        <v>-1.351656299084425E-2</v>
      </c>
    </row>
    <row r="9389" spans="1:33" x14ac:dyDescent="0.25">
      <c r="A9389" t="s">
        <v>719</v>
      </c>
      <c r="B9389">
        <v>178.29999999999927</v>
      </c>
      <c r="C9389" t="s">
        <v>870</v>
      </c>
      <c r="D9389">
        <v>51755</v>
      </c>
      <c r="E9389" s="1">
        <v>44945</v>
      </c>
      <c r="F9389">
        <v>18350</v>
      </c>
      <c r="G9389" t="s">
        <v>53</v>
      </c>
      <c r="H9389">
        <v>34</v>
      </c>
      <c r="I9389" t="s">
        <v>871</v>
      </c>
      <c r="J9389" s="58">
        <v>44944.573611111111</v>
      </c>
      <c r="K9389">
        <v>172.6</v>
      </c>
      <c r="L9389">
        <v>176.2</v>
      </c>
      <c r="M9389">
        <v>172.1</v>
      </c>
      <c r="N9389">
        <v>175.55</v>
      </c>
      <c r="O9389">
        <v>6850</v>
      </c>
      <c r="P9389">
        <v>130600</v>
      </c>
      <c r="Q9389">
        <v>0.12013778835535049</v>
      </c>
      <c r="R9389">
        <v>-2.749999999999261</v>
      </c>
      <c r="S9389">
        <v>-0.90331608057022095</v>
      </c>
      <c r="T9389">
        <v>-8.6703472137451172</v>
      </c>
      <c r="U9389">
        <v>1.8392682075500488</v>
      </c>
      <c r="V9389">
        <v>1.3266896130517125E-3</v>
      </c>
      <c r="W9389">
        <v>0.11972299218177795</v>
      </c>
      <c r="X9389">
        <v>10.118771553039551</v>
      </c>
      <c r="Y9389">
        <v>-0.477000892162323</v>
      </c>
      <c r="Z9389">
        <v>1.3297977602633182E-5</v>
      </c>
      <c r="AA9389">
        <v>7.7412142418324947E-3</v>
      </c>
      <c r="AB9389">
        <v>3.6492236540652812E-4</v>
      </c>
      <c r="AC9389">
        <v>14138.2744140625</v>
      </c>
      <c r="AD9389">
        <v>1058.2978515625</v>
      </c>
      <c r="AE9389">
        <v>-6535.32421875</v>
      </c>
      <c r="AF9389">
        <v>-4.714019775390625</v>
      </c>
      <c r="AG9389">
        <v>0.10418453067541122</v>
      </c>
    </row>
    <row r="9390" spans="1:33" x14ac:dyDescent="0.25">
      <c r="A9390" t="s">
        <v>720</v>
      </c>
      <c r="B9390">
        <v>178.29999999999927</v>
      </c>
      <c r="C9390" t="s">
        <v>872</v>
      </c>
      <c r="D9390">
        <v>51754</v>
      </c>
      <c r="E9390" s="1">
        <v>44945</v>
      </c>
      <c r="F9390">
        <v>18350</v>
      </c>
      <c r="G9390" t="s">
        <v>54</v>
      </c>
      <c r="H9390">
        <v>35</v>
      </c>
      <c r="I9390" t="s">
        <v>873</v>
      </c>
      <c r="J9390" s="58">
        <v>44944.573611111111</v>
      </c>
      <c r="K9390">
        <v>5.85</v>
      </c>
      <c r="L9390">
        <v>5.9</v>
      </c>
      <c r="M9390">
        <v>5.55</v>
      </c>
      <c r="N9390">
        <v>5.6</v>
      </c>
      <c r="O9390">
        <v>182150</v>
      </c>
      <c r="P9390">
        <v>7107950</v>
      </c>
      <c r="Q9390">
        <v>0.11941444873809814</v>
      </c>
      <c r="R9390">
        <v>183.89999999999927</v>
      </c>
      <c r="S9390">
        <v>9.5786631107330322E-2</v>
      </c>
      <c r="T9390">
        <v>-8.5598716735839844</v>
      </c>
      <c r="U9390">
        <v>1.8266491889953613</v>
      </c>
      <c r="V9390">
        <v>1.3256499078124762E-3</v>
      </c>
      <c r="W9390">
        <v>0.12037527561187744</v>
      </c>
      <c r="X9390">
        <v>10.290955543518066</v>
      </c>
      <c r="Y9390">
        <v>-0.4822450578212738</v>
      </c>
      <c r="Z9390">
        <v>1.3423246855381876E-5</v>
      </c>
      <c r="AA9390">
        <v>7.9339630901813507E-3</v>
      </c>
      <c r="AB9390">
        <v>3.7179392529651523E-4</v>
      </c>
      <c r="AC9390">
        <v>14436.546875</v>
      </c>
      <c r="AD9390">
        <v>1071.050537109375</v>
      </c>
      <c r="AE9390">
        <v>-6457.11279296875</v>
      </c>
      <c r="AF9390">
        <v>-4.6861057281494141</v>
      </c>
      <c r="AG9390">
        <v>-1.1190194636583328E-2</v>
      </c>
    </row>
    <row r="9391" spans="1:33" x14ac:dyDescent="0.25">
      <c r="A9391" t="s">
        <v>719</v>
      </c>
      <c r="B9391">
        <v>228.29999999999927</v>
      </c>
      <c r="C9391" t="s">
        <v>874</v>
      </c>
      <c r="D9391">
        <v>51757</v>
      </c>
      <c r="E9391" s="1">
        <v>44945</v>
      </c>
      <c r="F9391">
        <v>18400</v>
      </c>
      <c r="G9391" t="s">
        <v>53</v>
      </c>
      <c r="H9391">
        <v>36</v>
      </c>
      <c r="I9391" t="s">
        <v>875</v>
      </c>
      <c r="J9391" s="58">
        <v>44944.573611111111</v>
      </c>
      <c r="K9391">
        <v>220.85</v>
      </c>
      <c r="L9391">
        <v>223.35</v>
      </c>
      <c r="M9391">
        <v>219.4</v>
      </c>
      <c r="N9391">
        <v>222.55</v>
      </c>
      <c r="O9391">
        <v>10800</v>
      </c>
      <c r="P9391">
        <v>398650</v>
      </c>
      <c r="Q9391">
        <v>0.12699808180332184</v>
      </c>
      <c r="R9391">
        <v>-5.749999999999261</v>
      </c>
      <c r="S9391">
        <v>-0.94389075040817261</v>
      </c>
      <c r="T9391">
        <v>-6.0498781204223633</v>
      </c>
      <c r="U9391">
        <v>1.2139860391616821</v>
      </c>
      <c r="V9391">
        <v>8.2835351349785924E-4</v>
      </c>
      <c r="W9391">
        <v>0.12628059089183807</v>
      </c>
      <c r="X9391">
        <v>17.696571350097656</v>
      </c>
      <c r="Y9391">
        <v>-0.88190555572509766</v>
      </c>
      <c r="Z9391">
        <v>9.5982959464890882E-6</v>
      </c>
      <c r="AA9391">
        <v>1.0009630583226681E-2</v>
      </c>
      <c r="AB9391">
        <v>4.9882824532687664E-4</v>
      </c>
      <c r="AC9391">
        <v>30194.1015625</v>
      </c>
      <c r="AD9391">
        <v>2098.385009765625</v>
      </c>
      <c r="AE9391">
        <v>-7303.498046875</v>
      </c>
      <c r="AF9391">
        <v>-4.983482837677002</v>
      </c>
      <c r="AG9391">
        <v>0.15601813793182373</v>
      </c>
    </row>
    <row r="9392" spans="1:33" x14ac:dyDescent="0.25">
      <c r="A9392" t="s">
        <v>720</v>
      </c>
      <c r="B9392">
        <v>228.29999999999927</v>
      </c>
      <c r="C9392" t="s">
        <v>876</v>
      </c>
      <c r="D9392">
        <v>51756</v>
      </c>
      <c r="E9392" s="1">
        <v>44945</v>
      </c>
      <c r="F9392">
        <v>18400</v>
      </c>
      <c r="G9392" t="s">
        <v>54</v>
      </c>
      <c r="H9392">
        <v>37</v>
      </c>
      <c r="I9392" t="s">
        <v>877</v>
      </c>
      <c r="J9392" s="58">
        <v>44944.573611111111</v>
      </c>
      <c r="K9392">
        <v>2.95</v>
      </c>
      <c r="L9392">
        <v>3</v>
      </c>
      <c r="M9392">
        <v>2.9</v>
      </c>
      <c r="N9392">
        <v>2.9</v>
      </c>
      <c r="O9392">
        <v>130400</v>
      </c>
      <c r="P9392">
        <v>7116300</v>
      </c>
      <c r="Q9392">
        <v>0.12400398403406143</v>
      </c>
      <c r="R9392">
        <v>231.19999999999928</v>
      </c>
      <c r="S9392">
        <v>5.1927007734775543E-2</v>
      </c>
      <c r="T9392">
        <v>-5.5558943748474121</v>
      </c>
      <c r="U9392">
        <v>1.1417858600616455</v>
      </c>
      <c r="V9392">
        <v>7.9789134906604886E-4</v>
      </c>
      <c r="W9392">
        <v>0.12652276456356049</v>
      </c>
      <c r="X9392">
        <v>19.728546142578125</v>
      </c>
      <c r="Y9392">
        <v>-0.95998489856719971</v>
      </c>
      <c r="Z9392">
        <v>9.6980711532523856E-6</v>
      </c>
      <c r="AA9392">
        <v>1.0663445107638836E-2</v>
      </c>
      <c r="AB9392">
        <v>5.1887991139665246E-4</v>
      </c>
      <c r="AC9392">
        <v>34469.76953125</v>
      </c>
      <c r="AD9392">
        <v>2308.4990234375</v>
      </c>
      <c r="AE9392">
        <v>-6963.2216796875</v>
      </c>
      <c r="AF9392">
        <v>-4.8659687042236328</v>
      </c>
      <c r="AG9392">
        <v>-9.3462914228439331E-3</v>
      </c>
    </row>
    <row r="9393" spans="1:33" x14ac:dyDescent="0.25">
      <c r="A9393" t="s">
        <v>737</v>
      </c>
      <c r="B9393">
        <v>278.29999999999927</v>
      </c>
      <c r="C9393" t="s">
        <v>878</v>
      </c>
      <c r="D9393">
        <v>51760</v>
      </c>
      <c r="E9393" s="1">
        <v>44945</v>
      </c>
      <c r="F9393">
        <v>18450</v>
      </c>
      <c r="G9393" t="s">
        <v>53</v>
      </c>
      <c r="H9393">
        <v>38</v>
      </c>
      <c r="I9393" t="s">
        <v>879</v>
      </c>
      <c r="J9393" s="58">
        <v>44944.573611111111</v>
      </c>
      <c r="K9393">
        <v>268.55</v>
      </c>
      <c r="L9393">
        <v>270</v>
      </c>
      <c r="M9393">
        <v>268.3</v>
      </c>
      <c r="N9393">
        <v>268.3</v>
      </c>
      <c r="O9393">
        <v>450</v>
      </c>
      <c r="P9393">
        <v>24800</v>
      </c>
      <c r="Q9393">
        <v>0.12596346437931061</v>
      </c>
      <c r="R9393">
        <v>-9.999999999999261</v>
      </c>
      <c r="S9393">
        <v>-0.9763033390045166</v>
      </c>
      <c r="T9393">
        <v>-2.9661438465118408</v>
      </c>
      <c r="U9393">
        <v>0.60024243593215942</v>
      </c>
      <c r="V9393">
        <v>4.1292989044450223E-4</v>
      </c>
      <c r="W9393">
        <v>0.13242989778518677</v>
      </c>
      <c r="X9393">
        <v>45.003990173339844</v>
      </c>
      <c r="Y9393">
        <v>-2.2239065170288086</v>
      </c>
      <c r="Z9393">
        <v>6.0279185163381044E-6</v>
      </c>
      <c r="AA9393">
        <v>9.6579175442457199E-3</v>
      </c>
      <c r="AB9393">
        <v>4.7725334297865629E-4</v>
      </c>
      <c r="AC9393">
        <v>95857.4609375</v>
      </c>
      <c r="AD9393">
        <v>5937.25341796875</v>
      </c>
      <c r="AE9393">
        <v>-7183.16552734375</v>
      </c>
      <c r="AF9393">
        <v>-4.9415764808654785</v>
      </c>
      <c r="AG9393">
        <v>0.3291490375995636</v>
      </c>
    </row>
    <row r="9394" spans="1:33" x14ac:dyDescent="0.25">
      <c r="A9394" t="s">
        <v>738</v>
      </c>
      <c r="B9394">
        <v>278.29999999999927</v>
      </c>
      <c r="C9394" t="s">
        <v>880</v>
      </c>
      <c r="D9394">
        <v>51759</v>
      </c>
      <c r="E9394" s="1">
        <v>44945</v>
      </c>
      <c r="F9394">
        <v>18450</v>
      </c>
      <c r="G9394" t="s">
        <v>54</v>
      </c>
      <c r="H9394">
        <v>39</v>
      </c>
      <c r="I9394" t="s">
        <v>881</v>
      </c>
      <c r="J9394" s="58">
        <v>44944.573611111111</v>
      </c>
      <c r="K9394">
        <v>1.75</v>
      </c>
      <c r="L9394">
        <v>1.8</v>
      </c>
      <c r="M9394">
        <v>1.75</v>
      </c>
      <c r="N9394">
        <v>1.75</v>
      </c>
      <c r="O9394">
        <v>36300</v>
      </c>
      <c r="P9394">
        <v>2746750</v>
      </c>
      <c r="Q9394">
        <v>0.13316337764263153</v>
      </c>
      <c r="R9394">
        <v>280.04999999999927</v>
      </c>
      <c r="S9394">
        <v>3.1466729938983917E-2</v>
      </c>
      <c r="T9394">
        <v>-3.9733703136444092</v>
      </c>
      <c r="U9394">
        <v>0.76039975881576538</v>
      </c>
      <c r="V9394">
        <v>4.9482914619147778E-4</v>
      </c>
      <c r="W9394">
        <v>0.13430292904376984</v>
      </c>
      <c r="X9394">
        <v>31.532739639282227</v>
      </c>
      <c r="Y9394">
        <v>-1.6477023363113403</v>
      </c>
      <c r="Z9394">
        <v>6.405633484973805E-6</v>
      </c>
      <c r="AA9394">
        <v>9.1894529759883881E-3</v>
      </c>
      <c r="AB9394">
        <v>4.8018293455243111E-4</v>
      </c>
      <c r="AC9394">
        <v>62993.61328125</v>
      </c>
      <c r="AD9394">
        <v>4239.43994140625</v>
      </c>
      <c r="AE9394">
        <v>-8029.78173828125</v>
      </c>
      <c r="AF9394">
        <v>-5.225369930267334</v>
      </c>
      <c r="AG9394">
        <v>-7.9194055870175362E-3</v>
      </c>
    </row>
    <row r="9395" spans="1:33" x14ac:dyDescent="0.25">
      <c r="A9395" t="s">
        <v>737</v>
      </c>
      <c r="B9395">
        <v>328.29999999999927</v>
      </c>
      <c r="C9395" t="s">
        <v>882</v>
      </c>
      <c r="D9395">
        <v>51762</v>
      </c>
      <c r="E9395" s="1">
        <v>44945</v>
      </c>
      <c r="F9395">
        <v>18500</v>
      </c>
      <c r="G9395" t="s">
        <v>53</v>
      </c>
      <c r="H9395">
        <v>40</v>
      </c>
      <c r="I9395" t="s">
        <v>883</v>
      </c>
      <c r="J9395" s="58">
        <v>44944.573611111111</v>
      </c>
      <c r="K9395">
        <v>317.8</v>
      </c>
      <c r="L9395">
        <v>321.45</v>
      </c>
      <c r="M9395">
        <v>317.8</v>
      </c>
      <c r="N9395">
        <v>321.45</v>
      </c>
      <c r="O9395">
        <v>1950</v>
      </c>
      <c r="P9395">
        <v>111500</v>
      </c>
      <c r="Q9395">
        <v>0.13594937324523926</v>
      </c>
      <c r="R9395">
        <v>-6.8499999999992838</v>
      </c>
      <c r="S9395">
        <v>-0.98456341028213501</v>
      </c>
      <c r="T9395">
        <v>-2.224445104598999</v>
      </c>
      <c r="U9395">
        <v>0.4169594943523407</v>
      </c>
      <c r="V9395">
        <v>2.6578808319754899E-4</v>
      </c>
      <c r="W9395">
        <v>0.14611460268497467</v>
      </c>
      <c r="X9395">
        <v>65.350013732910156</v>
      </c>
      <c r="Y9395">
        <v>-3.4863700866699219</v>
      </c>
      <c r="Z9395">
        <v>3.9141896195360459E-6</v>
      </c>
      <c r="AA9395">
        <v>7.1893953718245029E-3</v>
      </c>
      <c r="AB9395">
        <v>3.8354838034138083E-4</v>
      </c>
      <c r="AC9395">
        <v>151540.734375</v>
      </c>
      <c r="AD9395">
        <v>9813.029296875</v>
      </c>
      <c r="AE9395">
        <v>-8369.2431640625</v>
      </c>
      <c r="AF9395">
        <v>-5.3349184989929199</v>
      </c>
      <c r="AG9395">
        <v>0.44261083006858826</v>
      </c>
    </row>
    <row r="9396" spans="1:33" x14ac:dyDescent="0.25">
      <c r="A9396" t="s">
        <v>738</v>
      </c>
      <c r="B9396">
        <v>328.29999999999927</v>
      </c>
      <c r="C9396" t="s">
        <v>884</v>
      </c>
      <c r="D9396">
        <v>51761</v>
      </c>
      <c r="E9396" s="1">
        <v>44945</v>
      </c>
      <c r="F9396">
        <v>18500</v>
      </c>
      <c r="G9396" t="s">
        <v>54</v>
      </c>
      <c r="H9396">
        <v>41</v>
      </c>
      <c r="I9396" t="s">
        <v>885</v>
      </c>
      <c r="J9396" s="58">
        <v>44944.573611111111</v>
      </c>
      <c r="K9396">
        <v>1.35</v>
      </c>
      <c r="L9396">
        <v>1.4</v>
      </c>
      <c r="M9396">
        <v>1.35</v>
      </c>
      <c r="N9396">
        <v>1.35</v>
      </c>
      <c r="O9396">
        <v>38100</v>
      </c>
      <c r="P9396">
        <v>7798450</v>
      </c>
      <c r="Q9396">
        <v>0.14694578945636749</v>
      </c>
      <c r="R9396">
        <v>329.6499999999993</v>
      </c>
      <c r="S9396">
        <v>2.2956345230340958E-2</v>
      </c>
      <c r="T9396">
        <v>-3.3699009418487549</v>
      </c>
      <c r="U9396">
        <v>0.58441299200057983</v>
      </c>
      <c r="V9396">
        <v>3.4464240889064968E-4</v>
      </c>
      <c r="W9396">
        <v>0.14737558364868164</v>
      </c>
      <c r="X9396">
        <v>39.91424560546875</v>
      </c>
      <c r="Y9396">
        <v>-2.3015754222869873</v>
      </c>
      <c r="Z9396">
        <v>4.3393488340370823E-6</v>
      </c>
      <c r="AA9396">
        <v>7.0410999469459057E-3</v>
      </c>
      <c r="AB9396">
        <v>4.0601100772619247E-4</v>
      </c>
      <c r="AC9396">
        <v>85590.9609375</v>
      </c>
      <c r="AD9396">
        <v>6168.634765625</v>
      </c>
      <c r="AE9396">
        <v>-9777.9638671875</v>
      </c>
      <c r="AF9396">
        <v>-5.7663006782531738</v>
      </c>
      <c r="AG9396">
        <v>-6.8121720105409622E-3</v>
      </c>
    </row>
    <row r="9397" spans="1:33" x14ac:dyDescent="0.25">
      <c r="A9397" t="s">
        <v>739</v>
      </c>
      <c r="B9397">
        <v>378.29999999999927</v>
      </c>
      <c r="C9397" t="s">
        <v>886</v>
      </c>
      <c r="D9397">
        <v>51764</v>
      </c>
      <c r="E9397" s="1">
        <v>44945</v>
      </c>
      <c r="F9397">
        <v>18550</v>
      </c>
      <c r="G9397" t="s">
        <v>53</v>
      </c>
      <c r="H9397">
        <v>42</v>
      </c>
      <c r="I9397" t="s">
        <v>887</v>
      </c>
      <c r="J9397" s="58">
        <v>44944.573611111111</v>
      </c>
      <c r="K9397">
        <v>367.7</v>
      </c>
      <c r="L9397">
        <v>371</v>
      </c>
      <c r="M9397">
        <v>367.35</v>
      </c>
      <c r="N9397">
        <v>371</v>
      </c>
      <c r="O9397">
        <v>400</v>
      </c>
      <c r="P9397">
        <v>8600</v>
      </c>
      <c r="Q9397">
        <v>0.15396992862224579</v>
      </c>
      <c r="R9397">
        <v>-7.2999999999992724</v>
      </c>
      <c r="S9397">
        <v>-0.98618853092193604</v>
      </c>
      <c r="T9397">
        <v>-2.2892580032348633</v>
      </c>
      <c r="U9397">
        <v>0.37890332937240601</v>
      </c>
      <c r="V9397">
        <v>2.1325457782950252E-4</v>
      </c>
      <c r="W9397">
        <v>0.15377479791641235</v>
      </c>
      <c r="X9397">
        <v>64.815467834472656</v>
      </c>
      <c r="Y9397">
        <v>-3.9160211086273193</v>
      </c>
      <c r="Z9397">
        <v>2.8281579034228344E-6</v>
      </c>
      <c r="AA9397">
        <v>5.3621656261384487E-3</v>
      </c>
      <c r="AB9397">
        <v>3.2397129689343274E-4</v>
      </c>
      <c r="AC9397">
        <v>153359.78125</v>
      </c>
      <c r="AD9397">
        <v>11167.716796875</v>
      </c>
      <c r="AE9397">
        <v>-10734.8603515625</v>
      </c>
      <c r="AF9397">
        <v>-6.0418000221252441</v>
      </c>
      <c r="AG9397">
        <v>0.43078958988189697</v>
      </c>
    </row>
    <row r="9398" spans="1:33" x14ac:dyDescent="0.25">
      <c r="A9398" t="s">
        <v>740</v>
      </c>
      <c r="B9398">
        <v>378.29999999999927</v>
      </c>
      <c r="C9398" t="s">
        <v>888</v>
      </c>
      <c r="D9398">
        <v>51763</v>
      </c>
      <c r="E9398" s="1">
        <v>44945</v>
      </c>
      <c r="F9398">
        <v>18550</v>
      </c>
      <c r="G9398" t="s">
        <v>54</v>
      </c>
      <c r="H9398">
        <v>43</v>
      </c>
      <c r="I9398" t="s">
        <v>889</v>
      </c>
      <c r="J9398" s="58">
        <v>44944.573611111111</v>
      </c>
      <c r="K9398">
        <v>1.1499999999999999</v>
      </c>
      <c r="L9398">
        <v>1.1499999999999999</v>
      </c>
      <c r="M9398">
        <v>1.1000000000000001</v>
      </c>
      <c r="N9398">
        <v>1.1499999999999999</v>
      </c>
      <c r="O9398">
        <v>4000</v>
      </c>
      <c r="P9398">
        <v>1541150</v>
      </c>
      <c r="Q9398">
        <v>0.16274215281009674</v>
      </c>
      <c r="R9398">
        <v>379.44999999999925</v>
      </c>
      <c r="S9398">
        <v>1.8184954300522804E-2</v>
      </c>
      <c r="T9398">
        <v>-3.0626323223114014</v>
      </c>
      <c r="U9398">
        <v>0.47973296046257019</v>
      </c>
      <c r="V9398">
        <v>2.5541792274452746E-4</v>
      </c>
      <c r="W9398">
        <v>0.15757358074188232</v>
      </c>
      <c r="X9398">
        <v>46.042274475097656</v>
      </c>
      <c r="Y9398">
        <v>-2.9393551349639893</v>
      </c>
      <c r="Z9398">
        <v>3.0433220672421157E-6</v>
      </c>
      <c r="AA9398">
        <v>5.3358669392764568E-3</v>
      </c>
      <c r="AB9398">
        <v>3.4064365900121629E-4</v>
      </c>
      <c r="AC9398">
        <v>103514.6484375</v>
      </c>
      <c r="AD9398">
        <v>8110.3916015625</v>
      </c>
      <c r="AE9398">
        <v>-11990.671875</v>
      </c>
      <c r="AF9398">
        <v>-6.3840360641479492</v>
      </c>
      <c r="AG9398">
        <v>-5.937687586992979E-3</v>
      </c>
    </row>
    <row r="9399" spans="1:33" x14ac:dyDescent="0.25">
      <c r="A9399" t="s">
        <v>739</v>
      </c>
      <c r="B9399">
        <v>428.29999999999927</v>
      </c>
      <c r="C9399" t="s">
        <v>890</v>
      </c>
      <c r="D9399">
        <v>51766</v>
      </c>
      <c r="E9399" s="1">
        <v>44945</v>
      </c>
      <c r="F9399">
        <v>18600</v>
      </c>
      <c r="G9399" t="s">
        <v>53</v>
      </c>
      <c r="H9399">
        <v>44</v>
      </c>
      <c r="I9399" t="s">
        <v>891</v>
      </c>
      <c r="J9399" s="58">
        <v>44944.573611111111</v>
      </c>
      <c r="K9399">
        <v>418.1</v>
      </c>
      <c r="L9399">
        <v>418.95</v>
      </c>
      <c r="M9399">
        <v>417.3</v>
      </c>
      <c r="N9399">
        <v>417.45</v>
      </c>
      <c r="O9399">
        <v>900</v>
      </c>
      <c r="P9399">
        <v>38300</v>
      </c>
      <c r="Q9399">
        <v>0.13545940816402435</v>
      </c>
      <c r="R9399">
        <v>-10.849999999999284</v>
      </c>
      <c r="S9399">
        <v>-0.99767017364501953</v>
      </c>
      <c r="T9399">
        <v>-0.41552886366844177</v>
      </c>
      <c r="U9399">
        <v>7.827237993478775E-2</v>
      </c>
      <c r="V9399">
        <v>5.0002450734609738E-5</v>
      </c>
      <c r="W9399">
        <v>0.16621898114681244</v>
      </c>
      <c r="X9399">
        <v>457.89898681640625</v>
      </c>
      <c r="Y9399">
        <v>-24.308734893798828</v>
      </c>
      <c r="Z9399">
        <v>9.689091484688106E-7</v>
      </c>
      <c r="AA9399">
        <v>2.5948884431272745E-3</v>
      </c>
      <c r="AB9399">
        <v>1.3775625848211348E-4</v>
      </c>
      <c r="AC9399">
        <v>1392866.75</v>
      </c>
      <c r="AD9399">
        <v>83152.6796875</v>
      </c>
      <c r="AE9399">
        <v>-8310.169921875</v>
      </c>
      <c r="AF9399">
        <v>-5.3087549209594727</v>
      </c>
      <c r="AG9399">
        <v>2.4009649753570557</v>
      </c>
    </row>
    <row r="9400" spans="1:33" x14ac:dyDescent="0.25">
      <c r="A9400" t="s">
        <v>740</v>
      </c>
      <c r="B9400">
        <v>428.29999999999927</v>
      </c>
      <c r="C9400" t="s">
        <v>892</v>
      </c>
      <c r="D9400">
        <v>51765</v>
      </c>
      <c r="E9400" s="1">
        <v>44945</v>
      </c>
      <c r="F9400">
        <v>18600</v>
      </c>
      <c r="G9400" t="s">
        <v>54</v>
      </c>
      <c r="H9400">
        <v>45</v>
      </c>
      <c r="I9400" t="s">
        <v>893</v>
      </c>
      <c r="J9400" s="58">
        <v>44944.573611111111</v>
      </c>
      <c r="K9400">
        <v>1</v>
      </c>
      <c r="L9400">
        <v>1.05</v>
      </c>
      <c r="M9400">
        <v>1</v>
      </c>
      <c r="N9400">
        <v>1.05</v>
      </c>
      <c r="O9400">
        <v>21500</v>
      </c>
      <c r="P9400">
        <v>3112850</v>
      </c>
      <c r="Q9400">
        <v>0.17884236574172974</v>
      </c>
      <c r="R9400">
        <v>429.34999999999928</v>
      </c>
      <c r="S9400">
        <v>1.5415708534419537E-2</v>
      </c>
      <c r="T9400">
        <v>-2.9220817089080811</v>
      </c>
      <c r="U9400">
        <v>0.41649523377418518</v>
      </c>
      <c r="V9400">
        <v>2.0179840794298798E-4</v>
      </c>
      <c r="W9400">
        <v>0.17179986834526062</v>
      </c>
      <c r="X9400">
        <v>49.804935455322266</v>
      </c>
      <c r="Y9400">
        <v>-3.4942557811737061</v>
      </c>
      <c r="Z9400">
        <v>2.2568713120563189E-6</v>
      </c>
      <c r="AA9400">
        <v>4.1581662371754646E-3</v>
      </c>
      <c r="AB9400">
        <v>2.917320525739342E-4</v>
      </c>
      <c r="AC9400">
        <v>115527.2890625</v>
      </c>
      <c r="AD9400">
        <v>9835.2509765625</v>
      </c>
      <c r="AE9400">
        <v>-14480.2021484375</v>
      </c>
      <c r="AF9400">
        <v>-7.0158829689025879</v>
      </c>
      <c r="AG9400">
        <v>-5.2755912765860558E-3</v>
      </c>
    </row>
    <row r="9401" spans="1:33" x14ac:dyDescent="0.25">
      <c r="A9401" t="s">
        <v>894</v>
      </c>
      <c r="B9401">
        <v>-471.70000000000073</v>
      </c>
      <c r="C9401" t="s">
        <v>895</v>
      </c>
      <c r="D9401">
        <v>55868</v>
      </c>
      <c r="E9401" s="1">
        <v>44951</v>
      </c>
      <c r="F9401">
        <v>17700</v>
      </c>
      <c r="G9401" t="s">
        <v>53</v>
      </c>
      <c r="H9401">
        <v>54</v>
      </c>
      <c r="I9401" t="s">
        <v>896</v>
      </c>
      <c r="J9401" s="58">
        <v>44944.573611111111</v>
      </c>
      <c r="K9401">
        <v>19.899999999999999</v>
      </c>
      <c r="L9401">
        <v>20.05</v>
      </c>
      <c r="M9401">
        <v>19.8</v>
      </c>
      <c r="N9401">
        <v>20</v>
      </c>
      <c r="O9401">
        <v>8950</v>
      </c>
      <c r="P9401">
        <v>2205000</v>
      </c>
      <c r="Q9401">
        <v>0.16114562749862671</v>
      </c>
      <c r="R9401">
        <v>491.70000000000073</v>
      </c>
      <c r="S9401">
        <v>-0.10017342865467072</v>
      </c>
      <c r="T9401">
        <v>-5.0059318542480469</v>
      </c>
      <c r="U9401">
        <v>4.5194005966186523</v>
      </c>
      <c r="V9401">
        <v>4.2398017831146717E-4</v>
      </c>
      <c r="W9401">
        <v>0.15486603975296021</v>
      </c>
      <c r="X9401">
        <v>-7.0696172714233398</v>
      </c>
      <c r="Y9401">
        <v>7.8306891024112701E-2</v>
      </c>
      <c r="Z9401">
        <v>-1.3332677326616249E-6</v>
      </c>
      <c r="AA9401">
        <v>1.6068072291091084E-3</v>
      </c>
      <c r="AB9401">
        <v>1.7797863620216958E-5</v>
      </c>
      <c r="AC9401">
        <v>23283.892578125</v>
      </c>
      <c r="AD9401">
        <v>418.02349853515625</v>
      </c>
      <c r="AE9401">
        <v>-11806.9951171875</v>
      </c>
      <c r="AF9401">
        <v>-1.1076539754867554</v>
      </c>
      <c r="AG9401">
        <v>2.0010946318507195E-2</v>
      </c>
    </row>
    <row r="9402" spans="1:33" x14ac:dyDescent="0.25">
      <c r="A9402" t="s">
        <v>897</v>
      </c>
      <c r="B9402">
        <v>-471.70000000000073</v>
      </c>
      <c r="C9402" t="s">
        <v>898</v>
      </c>
      <c r="D9402">
        <v>55867</v>
      </c>
      <c r="E9402" s="1">
        <v>44951</v>
      </c>
      <c r="F9402">
        <v>17700</v>
      </c>
      <c r="G9402" t="s">
        <v>54</v>
      </c>
      <c r="H9402">
        <v>55</v>
      </c>
      <c r="I9402" t="s">
        <v>899</v>
      </c>
      <c r="J9402" s="58">
        <v>44944.573611111111</v>
      </c>
      <c r="K9402">
        <v>534.04999999999995</v>
      </c>
      <c r="L9402">
        <v>534.04999999999995</v>
      </c>
      <c r="M9402">
        <v>533</v>
      </c>
      <c r="N9402">
        <v>533</v>
      </c>
      <c r="O9402">
        <v>3950</v>
      </c>
      <c r="P9402">
        <v>208800</v>
      </c>
      <c r="Q9402">
        <v>0.15492820739746094</v>
      </c>
      <c r="R9402">
        <v>61.299999999999272</v>
      </c>
      <c r="S9402">
        <v>0.9071999192237854</v>
      </c>
      <c r="T9402">
        <v>-4.5488886833190918</v>
      </c>
      <c r="U9402">
        <v>4.2720632553100586</v>
      </c>
      <c r="V9402">
        <v>4.1694639367051423E-4</v>
      </c>
      <c r="W9402">
        <v>0.14928002655506134</v>
      </c>
      <c r="X9402">
        <v>-8.0504741668701172</v>
      </c>
      <c r="Y9402">
        <v>8.5721366107463837E-2</v>
      </c>
      <c r="Z9402">
        <v>-1.4081401786825154E-6</v>
      </c>
      <c r="AA9402">
        <v>1.9464252982288599E-3</v>
      </c>
      <c r="AB9402">
        <v>2.0725517970276996E-5</v>
      </c>
      <c r="AC9402">
        <v>27404.826171875</v>
      </c>
      <c r="AD9402">
        <v>461.14126586914062</v>
      </c>
      <c r="AE9402">
        <v>-10910.0087890625</v>
      </c>
      <c r="AF9402">
        <v>-1.0647990703582764</v>
      </c>
      <c r="AG9402">
        <v>-0.19943331182003021</v>
      </c>
    </row>
    <row r="9403" spans="1:33" x14ac:dyDescent="0.25">
      <c r="A9403" t="s">
        <v>900</v>
      </c>
      <c r="B9403">
        <v>-421.70000000000073</v>
      </c>
      <c r="C9403" t="s">
        <v>901</v>
      </c>
      <c r="D9403">
        <v>55881</v>
      </c>
      <c r="E9403" s="1">
        <v>44951</v>
      </c>
      <c r="F9403">
        <v>17750</v>
      </c>
      <c r="G9403" t="s">
        <v>53</v>
      </c>
      <c r="H9403">
        <v>56</v>
      </c>
      <c r="I9403" t="s">
        <v>902</v>
      </c>
      <c r="J9403" s="58">
        <v>44944.573611111111</v>
      </c>
      <c r="K9403">
        <v>23.25</v>
      </c>
      <c r="L9403">
        <v>23.3</v>
      </c>
      <c r="M9403">
        <v>23.05</v>
      </c>
      <c r="N9403">
        <v>23.25</v>
      </c>
      <c r="O9403">
        <v>950</v>
      </c>
      <c r="P9403">
        <v>437050</v>
      </c>
      <c r="Q9403">
        <v>0.15605495870113373</v>
      </c>
      <c r="R9403">
        <v>444.95000000000073</v>
      </c>
      <c r="S9403">
        <v>-0.1172335147857666</v>
      </c>
      <c r="T9403">
        <v>-5.4278702735900879</v>
      </c>
      <c r="U9403">
        <v>5.0603785514831543</v>
      </c>
      <c r="V9403">
        <v>4.9029802903532982E-4</v>
      </c>
      <c r="W9403">
        <v>0.15001338720321655</v>
      </c>
      <c r="X9403">
        <v>-6.0480546951293945</v>
      </c>
      <c r="Y9403">
        <v>6.4872726798057556E-2</v>
      </c>
      <c r="Z9403">
        <v>-1.4794156868447317E-6</v>
      </c>
      <c r="AA9403">
        <v>1.2170268455520272E-3</v>
      </c>
      <c r="AB9403">
        <v>1.3054090231889859E-5</v>
      </c>
      <c r="AC9403">
        <v>18492.46484375</v>
      </c>
      <c r="AD9403">
        <v>341.32623291015625</v>
      </c>
      <c r="AE9403">
        <v>-11070.552734375</v>
      </c>
      <c r="AF9403">
        <v>-1.0726213455200195</v>
      </c>
      <c r="AG9403">
        <v>2.1598437801003456E-2</v>
      </c>
    </row>
    <row r="9404" spans="1:33" x14ac:dyDescent="0.25">
      <c r="A9404" t="s">
        <v>903</v>
      </c>
      <c r="B9404">
        <v>-421.70000000000073</v>
      </c>
      <c r="C9404" t="s">
        <v>904</v>
      </c>
      <c r="D9404">
        <v>55869</v>
      </c>
      <c r="E9404" s="1">
        <v>44951</v>
      </c>
      <c r="F9404">
        <v>17750</v>
      </c>
      <c r="G9404" t="s">
        <v>54</v>
      </c>
      <c r="H9404">
        <v>57</v>
      </c>
      <c r="I9404" t="s">
        <v>905</v>
      </c>
      <c r="J9404" s="58">
        <v>44944.573611111111</v>
      </c>
      <c r="K9404">
        <v>490</v>
      </c>
      <c r="L9404">
        <v>490</v>
      </c>
      <c r="M9404">
        <v>490</v>
      </c>
      <c r="N9404">
        <v>490</v>
      </c>
      <c r="O9404">
        <v>0</v>
      </c>
      <c r="P9404">
        <v>25850</v>
      </c>
      <c r="Q9404">
        <v>0.14623291790485382</v>
      </c>
      <c r="R9404">
        <v>68.299999999999272</v>
      </c>
      <c r="S9404">
        <v>0.89987879991531372</v>
      </c>
      <c r="T9404">
        <v>-4.5391473770141602</v>
      </c>
      <c r="U9404">
        <v>4.5212054252624512</v>
      </c>
      <c r="V9404">
        <v>4.666752356570214E-4</v>
      </c>
      <c r="W9404">
        <v>0.14433370530605316</v>
      </c>
      <c r="X9404">
        <v>-7.8083491325378418</v>
      </c>
      <c r="Y9404">
        <v>7.8393355011940002E-2</v>
      </c>
      <c r="Z9404">
        <v>-1.6136983731485088E-6</v>
      </c>
      <c r="AA9404">
        <v>1.9599399529397488E-3</v>
      </c>
      <c r="AB9404">
        <v>1.9677177988342009E-5</v>
      </c>
      <c r="AC9404">
        <v>25742.9609375</v>
      </c>
      <c r="AD9404">
        <v>418.56732177734375</v>
      </c>
      <c r="AE9404">
        <v>-9726.5654296875</v>
      </c>
      <c r="AF9404">
        <v>-1.003968358039856</v>
      </c>
      <c r="AG9404">
        <v>-0.19824843108654022</v>
      </c>
    </row>
    <row r="9405" spans="1:33" x14ac:dyDescent="0.25">
      <c r="A9405" t="s">
        <v>900</v>
      </c>
      <c r="B9405">
        <v>-371.70000000000073</v>
      </c>
      <c r="C9405" t="s">
        <v>906</v>
      </c>
      <c r="D9405">
        <v>55887</v>
      </c>
      <c r="E9405" s="1">
        <v>44951</v>
      </c>
      <c r="F9405">
        <v>17800</v>
      </c>
      <c r="G9405" t="s">
        <v>53</v>
      </c>
      <c r="H9405">
        <v>58</v>
      </c>
      <c r="I9405" t="s">
        <v>907</v>
      </c>
      <c r="J9405" s="58">
        <v>44944.573611111111</v>
      </c>
      <c r="K9405">
        <v>27.55</v>
      </c>
      <c r="L9405">
        <v>27.85</v>
      </c>
      <c r="M9405">
        <v>27.5</v>
      </c>
      <c r="N9405">
        <v>27.8</v>
      </c>
      <c r="O9405">
        <v>20700</v>
      </c>
      <c r="P9405">
        <v>3221850</v>
      </c>
      <c r="Q9405">
        <v>0.15218921005725861</v>
      </c>
      <c r="R9405">
        <v>399.50000000000074</v>
      </c>
      <c r="S9405">
        <v>-0.13763678073883057</v>
      </c>
      <c r="T9405">
        <v>-5.9191699028015137</v>
      </c>
      <c r="U9405">
        <v>5.6583304405212402</v>
      </c>
      <c r="V9405">
        <v>5.6210439652204514E-4</v>
      </c>
      <c r="W9405">
        <v>0.14738976955413818</v>
      </c>
      <c r="X9405">
        <v>-5.08367919921875</v>
      </c>
      <c r="Y9405">
        <v>5.3180281072854996E-2</v>
      </c>
      <c r="Z9405">
        <v>-1.5976542044882081E-6</v>
      </c>
      <c r="AA9405">
        <v>6.1620876658707857E-4</v>
      </c>
      <c r="AB9405">
        <v>6.4461492002010345E-6</v>
      </c>
      <c r="AC9405">
        <v>14264.1533203125</v>
      </c>
      <c r="AD9405">
        <v>277.0986328125</v>
      </c>
      <c r="AE9405">
        <v>-10530.375</v>
      </c>
      <c r="AF9405">
        <v>-1.0460983514785767</v>
      </c>
      <c r="AG9405">
        <v>2.3252716287970543E-2</v>
      </c>
    </row>
    <row r="9406" spans="1:33" x14ac:dyDescent="0.25">
      <c r="A9406" t="s">
        <v>903</v>
      </c>
      <c r="B9406">
        <v>-371.70000000000073</v>
      </c>
      <c r="C9406" t="s">
        <v>908</v>
      </c>
      <c r="D9406">
        <v>55882</v>
      </c>
      <c r="E9406" s="1">
        <v>44951</v>
      </c>
      <c r="F9406">
        <v>17800</v>
      </c>
      <c r="G9406" t="s">
        <v>54</v>
      </c>
      <c r="H9406">
        <v>59</v>
      </c>
      <c r="I9406" t="s">
        <v>909</v>
      </c>
      <c r="J9406" s="58">
        <v>44944.573611111111</v>
      </c>
      <c r="K9406">
        <v>442.9</v>
      </c>
      <c r="L9406">
        <v>442.9</v>
      </c>
      <c r="M9406">
        <v>441.45</v>
      </c>
      <c r="N9406">
        <v>441.45</v>
      </c>
      <c r="O9406">
        <v>150</v>
      </c>
      <c r="P9406">
        <v>410850</v>
      </c>
      <c r="Q9406">
        <v>0.14345979690551758</v>
      </c>
      <c r="R9406">
        <v>69.749999999999261</v>
      </c>
      <c r="S9406">
        <v>0.87656468152999878</v>
      </c>
      <c r="T9406">
        <v>-5.1742749214172363</v>
      </c>
      <c r="U9406">
        <v>5.2487468719482422</v>
      </c>
      <c r="V9406">
        <v>5.5293896002694964E-4</v>
      </c>
      <c r="W9406">
        <v>0.14278672635555267</v>
      </c>
      <c r="X9406">
        <v>-6.1858181953430176</v>
      </c>
      <c r="Y9406">
        <v>6.0980509966611862E-2</v>
      </c>
      <c r="Z9406">
        <v>-1.7654535895417212E-6</v>
      </c>
      <c r="AA9406">
        <v>1.2236349284648895E-3</v>
      </c>
      <c r="AB9406">
        <v>1.2062734640494455E-5</v>
      </c>
      <c r="AC9406">
        <v>18425.69140625</v>
      </c>
      <c r="AD9406">
        <v>319.51470947265625</v>
      </c>
      <c r="AE9406">
        <v>-9357.76953125</v>
      </c>
      <c r="AF9406">
        <v>-0.98581153154373169</v>
      </c>
      <c r="AG9406">
        <v>-0.16940821707248688</v>
      </c>
    </row>
    <row r="9407" spans="1:33" x14ac:dyDescent="0.25">
      <c r="A9407" t="s">
        <v>910</v>
      </c>
      <c r="B9407">
        <v>-321.70000000000073</v>
      </c>
      <c r="C9407" t="s">
        <v>911</v>
      </c>
      <c r="D9407">
        <v>55889</v>
      </c>
      <c r="E9407" s="1">
        <v>44951</v>
      </c>
      <c r="F9407">
        <v>17850</v>
      </c>
      <c r="G9407" t="s">
        <v>53</v>
      </c>
      <c r="H9407">
        <v>60</v>
      </c>
      <c r="I9407" t="s">
        <v>912</v>
      </c>
      <c r="J9407" s="58">
        <v>44944.573611111111</v>
      </c>
      <c r="K9407">
        <v>33.15</v>
      </c>
      <c r="L9407">
        <v>33.450000000000003</v>
      </c>
      <c r="M9407">
        <v>32.950000000000003</v>
      </c>
      <c r="N9407">
        <v>33.15</v>
      </c>
      <c r="O9407">
        <v>2150</v>
      </c>
      <c r="P9407">
        <v>411650</v>
      </c>
      <c r="Q9407">
        <v>0.14784280955791473</v>
      </c>
      <c r="R9407">
        <v>354.8500000000007</v>
      </c>
      <c r="S9407">
        <v>-0.1628917008638382</v>
      </c>
      <c r="T9407">
        <v>-6.432976245880127</v>
      </c>
      <c r="U9407">
        <v>6.3304991722106934</v>
      </c>
      <c r="V9407">
        <v>6.4749014563858509E-4</v>
      </c>
      <c r="W9407">
        <v>0.14339643716812134</v>
      </c>
      <c r="X9407">
        <v>-4.20587158203125</v>
      </c>
      <c r="Y9407">
        <v>4.2739555239677429E-2</v>
      </c>
      <c r="Z9407">
        <v>-1.7090472965719528E-6</v>
      </c>
      <c r="AA9407">
        <v>-2.405390259809792E-4</v>
      </c>
      <c r="AB9407">
        <v>-2.4443284019071143E-6</v>
      </c>
      <c r="AC9407">
        <v>10628.056640625</v>
      </c>
      <c r="AD9407">
        <v>222.27848815917969</v>
      </c>
      <c r="AE9407">
        <v>-9935.25</v>
      </c>
      <c r="AF9407">
        <v>-1.0161877870559692</v>
      </c>
      <c r="AG9407">
        <v>2.5321358814835548E-2</v>
      </c>
    </row>
    <row r="9408" spans="1:33" x14ac:dyDescent="0.25">
      <c r="A9408" t="s">
        <v>913</v>
      </c>
      <c r="B9408">
        <v>-321.70000000000073</v>
      </c>
      <c r="C9408" t="s">
        <v>914</v>
      </c>
      <c r="D9408">
        <v>55888</v>
      </c>
      <c r="E9408" s="1">
        <v>44951</v>
      </c>
      <c r="F9408">
        <v>17850</v>
      </c>
      <c r="G9408" t="s">
        <v>54</v>
      </c>
      <c r="H9408">
        <v>61</v>
      </c>
      <c r="I9408" t="s">
        <v>915</v>
      </c>
      <c r="J9408" s="58">
        <v>44944.573611111111</v>
      </c>
      <c r="K9408">
        <v>395.35</v>
      </c>
      <c r="L9408">
        <v>396</v>
      </c>
      <c r="M9408">
        <v>393.35</v>
      </c>
      <c r="N9408">
        <v>393.35</v>
      </c>
      <c r="O9408">
        <v>3600</v>
      </c>
      <c r="P9408">
        <v>86000</v>
      </c>
      <c r="Q9408">
        <v>0.13710880279541016</v>
      </c>
      <c r="R9408">
        <v>71.649999999999295</v>
      </c>
      <c r="S9408">
        <v>0.85497164726257324</v>
      </c>
      <c r="T9408">
        <v>-5.5244107246398926</v>
      </c>
      <c r="U9408">
        <v>5.8620138168334961</v>
      </c>
      <c r="V9408">
        <v>6.4651248976588249E-4</v>
      </c>
      <c r="W9408">
        <v>0.14138884842395782</v>
      </c>
      <c r="X9408">
        <v>-5.289027214050293</v>
      </c>
      <c r="Y9408">
        <v>4.9844231456518173E-2</v>
      </c>
      <c r="Z9408">
        <v>-1.9754561435547657E-6</v>
      </c>
      <c r="AA9408">
        <v>4.6624871902167797E-4</v>
      </c>
      <c r="AB9408">
        <v>4.3939667193626519E-6</v>
      </c>
      <c r="AC9408">
        <v>14390.060546875</v>
      </c>
      <c r="AD9408">
        <v>259.02349853515625</v>
      </c>
      <c r="AE9408">
        <v>-8544.9404296875</v>
      </c>
      <c r="AF9408">
        <v>-0.94240832328796387</v>
      </c>
      <c r="AG9408">
        <v>-0.15476250648498535</v>
      </c>
    </row>
    <row r="9409" spans="1:33" x14ac:dyDescent="0.25">
      <c r="A9409" t="s">
        <v>910</v>
      </c>
      <c r="B9409">
        <v>-271.70000000000073</v>
      </c>
      <c r="C9409" t="s">
        <v>916</v>
      </c>
      <c r="D9409">
        <v>55891</v>
      </c>
      <c r="E9409" s="1">
        <v>44951</v>
      </c>
      <c r="F9409">
        <v>17900</v>
      </c>
      <c r="G9409" t="s">
        <v>53</v>
      </c>
      <c r="H9409">
        <v>62</v>
      </c>
      <c r="I9409" t="s">
        <v>917</v>
      </c>
      <c r="J9409" s="58">
        <v>44944.573611111111</v>
      </c>
      <c r="K9409">
        <v>39.65</v>
      </c>
      <c r="L9409">
        <v>40.1</v>
      </c>
      <c r="M9409">
        <v>39.65</v>
      </c>
      <c r="N9409">
        <v>40.1</v>
      </c>
      <c r="O9409">
        <v>11100</v>
      </c>
      <c r="P9409">
        <v>3986400</v>
      </c>
      <c r="Q9409">
        <v>0.14476567506790161</v>
      </c>
      <c r="R9409">
        <v>311.80000000000075</v>
      </c>
      <c r="S9409">
        <v>-0.19167445600032806</v>
      </c>
      <c r="T9409">
        <v>-6.9821734428405762</v>
      </c>
      <c r="U9409">
        <v>7.0167455673217773</v>
      </c>
      <c r="V9409">
        <v>7.3279632488265634E-4</v>
      </c>
      <c r="W9409">
        <v>0.14042773842811584</v>
      </c>
      <c r="X9409">
        <v>-3.4304239749908447</v>
      </c>
      <c r="Y9409">
        <v>3.413521870970726E-2</v>
      </c>
      <c r="Z9409">
        <v>-1.7560072365085944E-6</v>
      </c>
      <c r="AA9409">
        <v>-1.3053783914074302E-3</v>
      </c>
      <c r="AB9409">
        <v>-1.2989466085855383E-5</v>
      </c>
      <c r="AC9409">
        <v>7690.93994140625</v>
      </c>
      <c r="AD9409">
        <v>179.65464782714844</v>
      </c>
      <c r="AE9409">
        <v>-9528.123046875</v>
      </c>
      <c r="AF9409">
        <v>-0.99507290124893188</v>
      </c>
      <c r="AG9409">
        <v>2.7451975271105766E-2</v>
      </c>
    </row>
    <row r="9410" spans="1:33" x14ac:dyDescent="0.25">
      <c r="A9410" t="s">
        <v>913</v>
      </c>
      <c r="B9410">
        <v>-271.70000000000073</v>
      </c>
      <c r="C9410" t="s">
        <v>918</v>
      </c>
      <c r="D9410">
        <v>55890</v>
      </c>
      <c r="E9410" s="1">
        <v>44951</v>
      </c>
      <c r="F9410">
        <v>17900</v>
      </c>
      <c r="G9410" t="s">
        <v>54</v>
      </c>
      <c r="H9410">
        <v>63</v>
      </c>
      <c r="I9410" t="s">
        <v>919</v>
      </c>
      <c r="J9410" s="58">
        <v>44944.573611111111</v>
      </c>
      <c r="K9410">
        <v>354.75</v>
      </c>
      <c r="L9410">
        <v>355.7</v>
      </c>
      <c r="M9410">
        <v>352.8</v>
      </c>
      <c r="N9410">
        <v>352.8</v>
      </c>
      <c r="O9410">
        <v>1550</v>
      </c>
      <c r="P9410">
        <v>2708250</v>
      </c>
      <c r="Q9410">
        <v>0.13957895338535309</v>
      </c>
      <c r="R9410">
        <v>81.099999999999284</v>
      </c>
      <c r="S9410">
        <v>0.8158760666847229</v>
      </c>
      <c r="T9410">
        <v>-6.566469669342041</v>
      </c>
      <c r="U9410">
        <v>6.844334602355957</v>
      </c>
      <c r="V9410">
        <v>7.4144324753433466E-4</v>
      </c>
      <c r="W9410">
        <v>0.13621453940868378</v>
      </c>
      <c r="X9410">
        <v>-3.7704720497131348</v>
      </c>
      <c r="Y9410">
        <v>3.6173991858959198E-2</v>
      </c>
      <c r="Z9410">
        <v>-1.899224685075751E-6</v>
      </c>
      <c r="AA9410">
        <v>-1.1057516094297171E-3</v>
      </c>
      <c r="AB9410">
        <v>-1.0608604497974738E-5</v>
      </c>
      <c r="AC9410">
        <v>8724.47265625</v>
      </c>
      <c r="AD9410">
        <v>189.40960693359375</v>
      </c>
      <c r="AE9410">
        <v>-8856.3349609375</v>
      </c>
      <c r="AF9410">
        <v>-0.95940214395523071</v>
      </c>
      <c r="AG9410">
        <v>-0.12424881756305695</v>
      </c>
    </row>
    <row r="9411" spans="1:33" x14ac:dyDescent="0.25">
      <c r="A9411" t="s">
        <v>920</v>
      </c>
      <c r="B9411">
        <v>-221.70000000000073</v>
      </c>
      <c r="C9411" t="s">
        <v>921</v>
      </c>
      <c r="D9411">
        <v>55893</v>
      </c>
      <c r="E9411" s="1">
        <v>44951</v>
      </c>
      <c r="F9411">
        <v>17950</v>
      </c>
      <c r="G9411" t="s">
        <v>53</v>
      </c>
      <c r="H9411">
        <v>64</v>
      </c>
      <c r="I9411" t="s">
        <v>922</v>
      </c>
      <c r="J9411" s="58">
        <v>44944.573611111111</v>
      </c>
      <c r="K9411">
        <v>47.8</v>
      </c>
      <c r="L9411">
        <v>48</v>
      </c>
      <c r="M9411">
        <v>47.55</v>
      </c>
      <c r="N9411">
        <v>47.75</v>
      </c>
      <c r="O9411">
        <v>4000</v>
      </c>
      <c r="P9411">
        <v>567750</v>
      </c>
      <c r="Q9411">
        <v>0.14110603928565979</v>
      </c>
      <c r="R9411">
        <v>269.45000000000073</v>
      </c>
      <c r="S9411">
        <v>-0.22656863927841187</v>
      </c>
      <c r="T9411">
        <v>-7.5099377632141113</v>
      </c>
      <c r="U9411">
        <v>7.7432961463928223</v>
      </c>
      <c r="V9411">
        <v>8.2971889059990644E-4</v>
      </c>
      <c r="W9411">
        <v>0.13719631731510162</v>
      </c>
      <c r="X9411">
        <v>-2.7356429100036621</v>
      </c>
      <c r="Y9411">
        <v>2.6531994342803955E-2</v>
      </c>
      <c r="Z9411">
        <v>-1.7608267626201268E-6</v>
      </c>
      <c r="AA9411">
        <v>-2.6587017346173525E-3</v>
      </c>
      <c r="AB9411">
        <v>-2.5785770048969425E-5</v>
      </c>
      <c r="AC9411">
        <v>5277.8642578125</v>
      </c>
      <c r="AD9411">
        <v>144.62281799316406</v>
      </c>
      <c r="AE9411">
        <v>-9051.18359375</v>
      </c>
      <c r="AF9411">
        <v>-0.96986323595046997</v>
      </c>
      <c r="AG9411">
        <v>3.0169175937771797E-2</v>
      </c>
    </row>
    <row r="9412" spans="1:33" x14ac:dyDescent="0.25">
      <c r="A9412" t="s">
        <v>923</v>
      </c>
      <c r="B9412">
        <v>-221.70000000000073</v>
      </c>
      <c r="C9412" t="s">
        <v>924</v>
      </c>
      <c r="D9412">
        <v>55892</v>
      </c>
      <c r="E9412" s="1">
        <v>44951</v>
      </c>
      <c r="F9412">
        <v>17950</v>
      </c>
      <c r="G9412" t="s">
        <v>54</v>
      </c>
      <c r="H9412">
        <v>65</v>
      </c>
      <c r="I9412" t="s">
        <v>925</v>
      </c>
      <c r="J9412" s="58">
        <v>44944.573611111111</v>
      </c>
      <c r="K9412">
        <v>312.55</v>
      </c>
      <c r="L9412">
        <v>312.55</v>
      </c>
      <c r="M9412">
        <v>312.55</v>
      </c>
      <c r="N9412">
        <v>312.55</v>
      </c>
      <c r="O9412">
        <v>100</v>
      </c>
      <c r="P9412">
        <v>169150</v>
      </c>
      <c r="Q9412">
        <v>0.13621516525745392</v>
      </c>
      <c r="R9412">
        <v>90.849999999999284</v>
      </c>
      <c r="S9412">
        <v>0.78125160932540894</v>
      </c>
      <c r="T9412">
        <v>-7.1059074401855469</v>
      </c>
      <c r="U9412">
        <v>7.5898022651672363</v>
      </c>
      <c r="V9412">
        <v>8.4247009363025427E-4</v>
      </c>
      <c r="W9412">
        <v>0.13333536684513092</v>
      </c>
      <c r="X9412">
        <v>-2.9977707862854004</v>
      </c>
      <c r="Y9412">
        <v>2.8066450729966164E-2</v>
      </c>
      <c r="Z9412">
        <v>-1.9135061393171782E-6</v>
      </c>
      <c r="AA9412">
        <v>-2.5487239472568035E-3</v>
      </c>
      <c r="AB9412">
        <v>-2.3862277885200456E-5</v>
      </c>
      <c r="AC9412">
        <v>5985.83056640625</v>
      </c>
      <c r="AD9412">
        <v>151.3663330078125</v>
      </c>
      <c r="AE9412">
        <v>-8434.611328125</v>
      </c>
      <c r="AF9412">
        <v>-0.93624407052993774</v>
      </c>
      <c r="AG9412">
        <v>-0.10994395613670349</v>
      </c>
    </row>
    <row r="9413" spans="1:33" x14ac:dyDescent="0.25">
      <c r="A9413" t="s">
        <v>920</v>
      </c>
      <c r="B9413">
        <v>-171.70000000000073</v>
      </c>
      <c r="C9413" t="s">
        <v>926</v>
      </c>
      <c r="D9413">
        <v>55895</v>
      </c>
      <c r="E9413" s="1">
        <v>44951</v>
      </c>
      <c r="F9413">
        <v>18000</v>
      </c>
      <c r="G9413" t="s">
        <v>53</v>
      </c>
      <c r="H9413">
        <v>66</v>
      </c>
      <c r="I9413" t="s">
        <v>927</v>
      </c>
      <c r="J9413" s="58">
        <v>44944.573611111111</v>
      </c>
      <c r="K9413">
        <v>57.1</v>
      </c>
      <c r="L9413">
        <v>57.7</v>
      </c>
      <c r="M9413">
        <v>57.1</v>
      </c>
      <c r="N9413">
        <v>57.7</v>
      </c>
      <c r="O9413">
        <v>26700</v>
      </c>
      <c r="P9413">
        <v>5785250</v>
      </c>
      <c r="Q9413">
        <v>0.13751868903636932</v>
      </c>
      <c r="R9413">
        <v>229.40000000000072</v>
      </c>
      <c r="S9413">
        <v>-0.26394876837730408</v>
      </c>
      <c r="T9413">
        <v>-7.9468851089477539</v>
      </c>
      <c r="U9413">
        <v>8.4071407318115234</v>
      </c>
      <c r="V9413">
        <v>9.2421099543571472E-4</v>
      </c>
      <c r="W9413">
        <v>0.13382886350154877</v>
      </c>
      <c r="X9413">
        <v>-2.166111946105957</v>
      </c>
      <c r="Y9413">
        <v>2.0475264638662338E-2</v>
      </c>
      <c r="Z9413">
        <v>-1.7001502783386968E-6</v>
      </c>
      <c r="AA9413">
        <v>-4.1252328082919121E-3</v>
      </c>
      <c r="AB9413">
        <v>-3.8993937778286636E-5</v>
      </c>
      <c r="AC9413">
        <v>3516.563720703125</v>
      </c>
      <c r="AD9413">
        <v>119.31490325927734</v>
      </c>
      <c r="AE9413">
        <v>-8598.5615234375</v>
      </c>
      <c r="AF9413">
        <v>-0.94525420665740967</v>
      </c>
      <c r="AG9413">
        <v>3.3214118331670761E-2</v>
      </c>
    </row>
    <row r="9414" spans="1:33" x14ac:dyDescent="0.25">
      <c r="A9414" t="s">
        <v>923</v>
      </c>
      <c r="B9414">
        <v>-171.70000000000073</v>
      </c>
      <c r="C9414" t="s">
        <v>928</v>
      </c>
      <c r="D9414">
        <v>55894</v>
      </c>
      <c r="E9414" s="1">
        <v>44951</v>
      </c>
      <c r="F9414">
        <v>18000</v>
      </c>
      <c r="G9414" t="s">
        <v>54</v>
      </c>
      <c r="H9414">
        <v>67</v>
      </c>
      <c r="I9414" t="s">
        <v>929</v>
      </c>
      <c r="J9414" s="58">
        <v>44944.573611111111</v>
      </c>
      <c r="K9414">
        <v>273.8</v>
      </c>
      <c r="L9414">
        <v>274.2</v>
      </c>
      <c r="M9414">
        <v>270.89999999999998</v>
      </c>
      <c r="N9414">
        <v>271.35000000000002</v>
      </c>
      <c r="O9414">
        <v>7100</v>
      </c>
      <c r="P9414">
        <v>2636550</v>
      </c>
      <c r="Q9414">
        <v>0.13314945995807648</v>
      </c>
      <c r="R9414">
        <v>99.649999999999295</v>
      </c>
      <c r="S9414">
        <v>0.74257498979568481</v>
      </c>
      <c r="T9414">
        <v>-7.595921516418457</v>
      </c>
      <c r="U9414">
        <v>8.2995567321777344</v>
      </c>
      <c r="V9414">
        <v>9.4232190167531371E-4</v>
      </c>
      <c r="W9414">
        <v>0.13155752420425415</v>
      </c>
      <c r="X9414">
        <v>-2.3428776264190674</v>
      </c>
      <c r="Y9414">
        <v>2.1442487835884094E-2</v>
      </c>
      <c r="Z9414">
        <v>-1.8439202449371805E-6</v>
      </c>
      <c r="AA9414">
        <v>-4.1616978123784065E-3</v>
      </c>
      <c r="AB9414">
        <v>-3.8088699511718005E-5</v>
      </c>
      <c r="AC9414">
        <v>3924.56591796875</v>
      </c>
      <c r="AD9414">
        <v>123.10860443115234</v>
      </c>
      <c r="AE9414">
        <v>-8060.8564453125</v>
      </c>
      <c r="AF9414">
        <v>-0.91522020101547241</v>
      </c>
      <c r="AG9414">
        <v>-9.775969386100769E-2</v>
      </c>
    </row>
    <row r="9415" spans="1:33" x14ac:dyDescent="0.25">
      <c r="A9415" t="s">
        <v>930</v>
      </c>
      <c r="B9415">
        <v>-121.70000000000073</v>
      </c>
      <c r="C9415" t="s">
        <v>931</v>
      </c>
      <c r="D9415">
        <v>55897</v>
      </c>
      <c r="E9415" s="1">
        <v>44951</v>
      </c>
      <c r="F9415">
        <v>18050</v>
      </c>
      <c r="G9415" t="s">
        <v>53</v>
      </c>
      <c r="H9415">
        <v>68</v>
      </c>
      <c r="I9415" t="s">
        <v>932</v>
      </c>
      <c r="J9415" s="58">
        <v>44944.573611111111</v>
      </c>
      <c r="K9415">
        <v>68.650000000000006</v>
      </c>
      <c r="L9415">
        <v>69.3</v>
      </c>
      <c r="M9415">
        <v>68.349999999999994</v>
      </c>
      <c r="N9415">
        <v>69.3</v>
      </c>
      <c r="O9415">
        <v>9050</v>
      </c>
      <c r="P9415">
        <v>571200</v>
      </c>
      <c r="Q9415">
        <v>0.13334563374519348</v>
      </c>
      <c r="R9415">
        <v>191.00000000000074</v>
      </c>
      <c r="S9415">
        <v>-0.31014889478683472</v>
      </c>
      <c r="T9415">
        <v>-8.3169937133789063</v>
      </c>
      <c r="U9415">
        <v>9.0743131637573242</v>
      </c>
      <c r="V9415">
        <v>1.0290354257449508E-3</v>
      </c>
      <c r="W9415">
        <v>0.13070106506347656</v>
      </c>
      <c r="X9415">
        <v>-1.6120820045471191</v>
      </c>
      <c r="Y9415">
        <v>1.4775415882468224E-2</v>
      </c>
      <c r="Z9415">
        <v>-1.5432140116899973E-6</v>
      </c>
      <c r="AA9415">
        <v>-5.8948812074959278E-3</v>
      </c>
      <c r="AB9415">
        <v>-5.4029089369578287E-5</v>
      </c>
      <c r="AC9415">
        <v>2053.857177734375</v>
      </c>
      <c r="AD9415">
        <v>98.547683715820313</v>
      </c>
      <c r="AE9415">
        <v>-8082.3193359375</v>
      </c>
      <c r="AF9415">
        <v>-0.91654247045516968</v>
      </c>
      <c r="AG9415">
        <v>3.7290990352630615E-2</v>
      </c>
    </row>
    <row r="9416" spans="1:33" x14ac:dyDescent="0.25">
      <c r="A9416" t="s">
        <v>933</v>
      </c>
      <c r="B9416">
        <v>-121.70000000000073</v>
      </c>
      <c r="C9416" t="s">
        <v>934</v>
      </c>
      <c r="D9416">
        <v>55896</v>
      </c>
      <c r="E9416" s="1">
        <v>44951</v>
      </c>
      <c r="F9416">
        <v>18050</v>
      </c>
      <c r="G9416" t="s">
        <v>54</v>
      </c>
      <c r="H9416">
        <v>69</v>
      </c>
      <c r="I9416" t="s">
        <v>935</v>
      </c>
      <c r="J9416" s="58">
        <v>44944.573611111111</v>
      </c>
      <c r="K9416">
        <v>234</v>
      </c>
      <c r="L9416">
        <v>234.9</v>
      </c>
      <c r="M9416">
        <v>233.5</v>
      </c>
      <c r="N9416">
        <v>233.5</v>
      </c>
      <c r="O9416">
        <v>400</v>
      </c>
      <c r="P9416">
        <v>259300</v>
      </c>
      <c r="Q9416">
        <v>0.12990038096904755</v>
      </c>
      <c r="R9416">
        <v>111.79999999999927</v>
      </c>
      <c r="S9416">
        <v>0.69492954015731812</v>
      </c>
      <c r="T9416">
        <v>-8.0437755584716797</v>
      </c>
      <c r="U9416">
        <v>9.0089502334594727</v>
      </c>
      <c r="V9416">
        <v>1.048653619363904E-3</v>
      </c>
      <c r="W9416">
        <v>0.12839612364768982</v>
      </c>
      <c r="X9416">
        <v>-1.7191146612167358</v>
      </c>
      <c r="Y9416">
        <v>1.53493732213974E-2</v>
      </c>
      <c r="Z9416">
        <v>-1.6581087720624055E-6</v>
      </c>
      <c r="AA9416">
        <v>-6.0495627112686634E-3</v>
      </c>
      <c r="AB9416">
        <v>-5.4014428314985707E-5</v>
      </c>
      <c r="AC9416">
        <v>2254.146484375</v>
      </c>
      <c r="AD9416">
        <v>100.43340301513672</v>
      </c>
      <c r="AE9416">
        <v>-7670.57470703125</v>
      </c>
      <c r="AF9416">
        <v>-0.89286494255065918</v>
      </c>
      <c r="AG9416">
        <v>-8.6393445730209351E-2</v>
      </c>
    </row>
    <row r="9417" spans="1:33" x14ac:dyDescent="0.25">
      <c r="A9417" t="s">
        <v>930</v>
      </c>
      <c r="B9417">
        <v>-71.700000000000728</v>
      </c>
      <c r="C9417" t="s">
        <v>936</v>
      </c>
      <c r="D9417">
        <v>55899</v>
      </c>
      <c r="E9417" s="1">
        <v>44951</v>
      </c>
      <c r="F9417">
        <v>18100</v>
      </c>
      <c r="G9417" t="s">
        <v>53</v>
      </c>
      <c r="H9417">
        <v>70</v>
      </c>
      <c r="I9417" t="s">
        <v>937</v>
      </c>
      <c r="J9417" s="58">
        <v>44944.573611111111</v>
      </c>
      <c r="K9417">
        <v>82.6</v>
      </c>
      <c r="L9417">
        <v>83</v>
      </c>
      <c r="M9417">
        <v>82</v>
      </c>
      <c r="N9417">
        <v>82.9</v>
      </c>
      <c r="O9417">
        <v>19350</v>
      </c>
      <c r="P9417">
        <v>2671500</v>
      </c>
      <c r="Q9417">
        <v>0.13024543225765228</v>
      </c>
      <c r="R9417">
        <v>154.60000000000073</v>
      </c>
      <c r="S9417">
        <v>-0.35850441455841064</v>
      </c>
      <c r="T9417">
        <v>-8.6015586853027344</v>
      </c>
      <c r="U9417">
        <v>9.6078319549560547</v>
      </c>
      <c r="V9417">
        <v>1.115259830839932E-3</v>
      </c>
      <c r="W9417">
        <v>0.12748323380947113</v>
      </c>
      <c r="X9417">
        <v>-1.1254485845565796</v>
      </c>
      <c r="Y9417">
        <v>1.0075751692056656E-2</v>
      </c>
      <c r="Z9417">
        <v>-1.2680013696808601E-6</v>
      </c>
      <c r="AA9417">
        <v>-7.4948752298951149E-3</v>
      </c>
      <c r="AB9417">
        <v>-6.7099019361194223E-5</v>
      </c>
      <c r="AC9417">
        <v>1049.127685546875</v>
      </c>
      <c r="AD9417">
        <v>84.705642700195312</v>
      </c>
      <c r="AE9417">
        <v>-7712.60546875</v>
      </c>
      <c r="AF9417">
        <v>-0.89526534080505371</v>
      </c>
      <c r="AG9417">
        <v>4.1679002344608307E-2</v>
      </c>
    </row>
    <row r="9418" spans="1:33" x14ac:dyDescent="0.25">
      <c r="A9418" t="s">
        <v>933</v>
      </c>
      <c r="B9418">
        <v>-71.700000000000728</v>
      </c>
      <c r="C9418" t="s">
        <v>938</v>
      </c>
      <c r="D9418">
        <v>55898</v>
      </c>
      <c r="E9418" s="1">
        <v>44951</v>
      </c>
      <c r="F9418">
        <v>18100</v>
      </c>
      <c r="G9418" t="s">
        <v>54</v>
      </c>
      <c r="H9418">
        <v>71</v>
      </c>
      <c r="I9418" t="s">
        <v>939</v>
      </c>
      <c r="J9418" s="58">
        <v>44944.573611111111</v>
      </c>
      <c r="K9418">
        <v>198.75</v>
      </c>
      <c r="L9418">
        <v>199.8</v>
      </c>
      <c r="M9418">
        <v>196.55</v>
      </c>
      <c r="N9418">
        <v>196.55</v>
      </c>
      <c r="O9418">
        <v>21850</v>
      </c>
      <c r="P9418">
        <v>2397700</v>
      </c>
      <c r="Q9418">
        <v>0.12748348712921143</v>
      </c>
      <c r="R9418">
        <v>124.84999999999928</v>
      </c>
      <c r="S9418">
        <v>0.64427810907363892</v>
      </c>
      <c r="T9418">
        <v>-8.3961925506591797</v>
      </c>
      <c r="U9418">
        <v>9.581629753112793</v>
      </c>
      <c r="V9418">
        <v>1.1363138910382986E-3</v>
      </c>
      <c r="W9418">
        <v>0.12612251937389374</v>
      </c>
      <c r="X9418">
        <v>-1.1792757511138916</v>
      </c>
      <c r="Y9418">
        <v>1.0333760641515255E-2</v>
      </c>
      <c r="Z9418">
        <v>-1.3444264368445147E-6</v>
      </c>
      <c r="AA9418">
        <v>-7.7530546113848686E-3</v>
      </c>
      <c r="AB9418">
        <v>-6.7938482970930636E-5</v>
      </c>
      <c r="AC9418">
        <v>1121.92578125</v>
      </c>
      <c r="AD9418">
        <v>85.350334167480469</v>
      </c>
      <c r="AE9418">
        <v>-7388.97265625</v>
      </c>
      <c r="AF9418">
        <v>-0.87628018856048584</v>
      </c>
      <c r="AG9418">
        <v>-7.6734557747840881E-2</v>
      </c>
    </row>
    <row r="9419" spans="1:33" x14ac:dyDescent="0.25">
      <c r="A9419" t="s">
        <v>940</v>
      </c>
      <c r="B9419">
        <v>-21.700000000000728</v>
      </c>
      <c r="C9419" t="s">
        <v>941</v>
      </c>
      <c r="D9419">
        <v>55901</v>
      </c>
      <c r="E9419" s="1">
        <v>44951</v>
      </c>
      <c r="F9419">
        <v>18150</v>
      </c>
      <c r="G9419" t="s">
        <v>53</v>
      </c>
      <c r="H9419">
        <v>72</v>
      </c>
      <c r="I9419" t="s">
        <v>942</v>
      </c>
      <c r="J9419" s="58">
        <v>44944.573611111111</v>
      </c>
      <c r="K9419">
        <v>99.15</v>
      </c>
      <c r="L9419">
        <v>99.8</v>
      </c>
      <c r="M9419">
        <v>98.8</v>
      </c>
      <c r="N9419">
        <v>99.75</v>
      </c>
      <c r="O9419">
        <v>12400</v>
      </c>
      <c r="P9419">
        <v>436300</v>
      </c>
      <c r="Q9419">
        <v>0.12663374841213226</v>
      </c>
      <c r="R9419">
        <v>121.45000000000073</v>
      </c>
      <c r="S9419">
        <v>-0.41594186425209045</v>
      </c>
      <c r="T9419">
        <v>-8.7309169769287109</v>
      </c>
      <c r="U9419">
        <v>10.03057861328125</v>
      </c>
      <c r="V9419">
        <v>1.1977688409388065E-3</v>
      </c>
      <c r="W9419">
        <v>0.12523086369037628</v>
      </c>
      <c r="X9419">
        <v>-0.62641668319702148</v>
      </c>
      <c r="Y9419">
        <v>5.4525192826986313E-3</v>
      </c>
      <c r="Z9419">
        <v>-8.4656034005092806E-7</v>
      </c>
      <c r="AA9419">
        <v>-9.0681705623865128E-3</v>
      </c>
      <c r="AB9419">
        <v>-7.8932083852123469E-5</v>
      </c>
      <c r="AC9419">
        <v>341.96920776367187</v>
      </c>
      <c r="AD9419">
        <v>75.100982666015625</v>
      </c>
      <c r="AE9419">
        <v>-7289.3173828125</v>
      </c>
      <c r="AF9419">
        <v>-0.87043005228042603</v>
      </c>
      <c r="AG9419">
        <v>4.7640107572078705E-2</v>
      </c>
    </row>
    <row r="9420" spans="1:33" x14ac:dyDescent="0.25">
      <c r="A9420" t="s">
        <v>943</v>
      </c>
      <c r="B9420">
        <v>-21.700000000000728</v>
      </c>
      <c r="C9420" t="s">
        <v>944</v>
      </c>
      <c r="D9420">
        <v>55900</v>
      </c>
      <c r="E9420" s="1">
        <v>44951</v>
      </c>
      <c r="F9420">
        <v>18150</v>
      </c>
      <c r="G9420" t="s">
        <v>54</v>
      </c>
      <c r="H9420">
        <v>73</v>
      </c>
      <c r="I9420" t="s">
        <v>945</v>
      </c>
      <c r="J9420" s="58">
        <v>44944.573611111111</v>
      </c>
      <c r="K9420">
        <v>165.15</v>
      </c>
      <c r="L9420">
        <v>165.75</v>
      </c>
      <c r="M9420">
        <v>163.1</v>
      </c>
      <c r="N9420">
        <v>163.4</v>
      </c>
      <c r="O9420">
        <v>6050</v>
      </c>
      <c r="P9420">
        <v>383000</v>
      </c>
      <c r="Q9420">
        <v>0.12383177131414413</v>
      </c>
      <c r="R9420">
        <v>141.69999999999928</v>
      </c>
      <c r="S9420">
        <v>0.58870929479598999</v>
      </c>
      <c r="T9420">
        <v>-8.5166435241699219</v>
      </c>
      <c r="U9420">
        <v>10.005779266357422</v>
      </c>
      <c r="V9420">
        <v>1.2215238530188799E-3</v>
      </c>
      <c r="W9420">
        <v>0.12350271642208099</v>
      </c>
      <c r="X9420">
        <v>-0.68301427364349365</v>
      </c>
      <c r="Y9420">
        <v>5.8136293664574623E-3</v>
      </c>
      <c r="Z9420">
        <v>-9.2704675580534968E-7</v>
      </c>
      <c r="AA9420">
        <v>-9.4070928171277046E-3</v>
      </c>
      <c r="AB9420">
        <v>-8.0070582043845206E-5</v>
      </c>
      <c r="AC9420">
        <v>393.88949584960937</v>
      </c>
      <c r="AD9420">
        <v>75.67486572265625</v>
      </c>
      <c r="AE9420">
        <v>-6972.14697265625</v>
      </c>
      <c r="AF9420">
        <v>-0.85117244720458984</v>
      </c>
      <c r="AG9420">
        <v>-6.9124564528465271E-2</v>
      </c>
    </row>
    <row r="9421" spans="1:33" x14ac:dyDescent="0.25">
      <c r="A9421" t="s">
        <v>940</v>
      </c>
      <c r="B9421">
        <v>28.299999999999272</v>
      </c>
      <c r="C9421" t="s">
        <v>946</v>
      </c>
      <c r="D9421">
        <v>55903</v>
      </c>
      <c r="E9421" s="1">
        <v>44951</v>
      </c>
      <c r="F9421">
        <v>18200</v>
      </c>
      <c r="G9421" t="s">
        <v>53</v>
      </c>
      <c r="H9421">
        <v>74</v>
      </c>
      <c r="I9421" t="s">
        <v>947</v>
      </c>
      <c r="J9421" s="58">
        <v>44944.573611111111</v>
      </c>
      <c r="K9421">
        <v>118.1</v>
      </c>
      <c r="L9421">
        <v>119.4</v>
      </c>
      <c r="M9421">
        <v>118</v>
      </c>
      <c r="N9421">
        <v>119.4</v>
      </c>
      <c r="O9421">
        <v>17950</v>
      </c>
      <c r="P9421">
        <v>1956850</v>
      </c>
      <c r="Q9421">
        <v>0.12426567077636719</v>
      </c>
      <c r="R9421">
        <v>91.100000000000733</v>
      </c>
      <c r="S9421">
        <v>-0.47341611981391907</v>
      </c>
      <c r="T9421">
        <v>-8.7445964813232422</v>
      </c>
      <c r="U9421">
        <v>10.237706184387207</v>
      </c>
      <c r="V9421">
        <v>1.2454750249162316E-3</v>
      </c>
      <c r="W9421">
        <v>0.12202867120504379</v>
      </c>
      <c r="X9421">
        <v>-0.1581183522939682</v>
      </c>
      <c r="Y9421">
        <v>1.3505771057680249E-3</v>
      </c>
      <c r="Z9421">
        <v>-3.2823285778249556E-7</v>
      </c>
      <c r="AA9421">
        <v>-9.9898343905806541E-3</v>
      </c>
      <c r="AB9421">
        <v>-8.5328756540548056E-5</v>
      </c>
      <c r="AC9421">
        <v>27.118799209594727</v>
      </c>
      <c r="AD9421">
        <v>70.915428161621094</v>
      </c>
      <c r="AE9421">
        <v>-7021.0927734375</v>
      </c>
      <c r="AF9421">
        <v>-0.85415583848953247</v>
      </c>
      <c r="AG9421">
        <v>5.413813516497612E-2</v>
      </c>
    </row>
    <row r="9422" spans="1:33" x14ac:dyDescent="0.25">
      <c r="A9422" t="s">
        <v>943</v>
      </c>
      <c r="B9422">
        <v>28.299999999999272</v>
      </c>
      <c r="C9422" t="s">
        <v>948</v>
      </c>
      <c r="D9422">
        <v>55902</v>
      </c>
      <c r="E9422" s="1">
        <v>44951</v>
      </c>
      <c r="F9422">
        <v>18200</v>
      </c>
      <c r="G9422" t="s">
        <v>54</v>
      </c>
      <c r="H9422">
        <v>75</v>
      </c>
      <c r="I9422" t="s">
        <v>949</v>
      </c>
      <c r="J9422" s="58">
        <v>44944.573611111111</v>
      </c>
      <c r="K9422">
        <v>134.85</v>
      </c>
      <c r="L9422">
        <v>134.85</v>
      </c>
      <c r="M9422">
        <v>132.6</v>
      </c>
      <c r="N9422">
        <v>132.80000000000001</v>
      </c>
      <c r="O9422">
        <v>44000</v>
      </c>
      <c r="P9422">
        <v>3153350</v>
      </c>
      <c r="Q9422">
        <v>0.12120211869478226</v>
      </c>
      <c r="R9422">
        <v>161.09999999999928</v>
      </c>
      <c r="S9422">
        <v>0.52644205093383789</v>
      </c>
      <c r="T9422">
        <v>-8.5290069580078125</v>
      </c>
      <c r="U9422">
        <v>10.237636566162109</v>
      </c>
      <c r="V9422">
        <v>1.2770253233611584E-3</v>
      </c>
      <c r="W9422">
        <v>0.12072901427745819</v>
      </c>
      <c r="X9422">
        <v>-0.16236282885074615</v>
      </c>
      <c r="Y9422">
        <v>1.3526497641578317E-3</v>
      </c>
      <c r="Z9422">
        <v>-3.4183335628767963E-7</v>
      </c>
      <c r="AA9422">
        <v>-1.0501931421458721E-2</v>
      </c>
      <c r="AB9422">
        <v>-8.7491913291160017E-5</v>
      </c>
      <c r="AC9422">
        <v>27.697158813476563</v>
      </c>
      <c r="AD9422">
        <v>70.911140441894531</v>
      </c>
      <c r="AE9422">
        <v>-6678.8076171875</v>
      </c>
      <c r="AF9422">
        <v>-0.83310306072235107</v>
      </c>
      <c r="AG9422">
        <v>-6.1723724007606506E-2</v>
      </c>
    </row>
    <row r="9423" spans="1:33" x14ac:dyDescent="0.25">
      <c r="A9423" t="s">
        <v>950</v>
      </c>
      <c r="B9423">
        <v>78.299999999999272</v>
      </c>
      <c r="C9423" t="s">
        <v>951</v>
      </c>
      <c r="D9423">
        <v>55905</v>
      </c>
      <c r="E9423" s="1">
        <v>44951</v>
      </c>
      <c r="F9423">
        <v>18250</v>
      </c>
      <c r="G9423" t="s">
        <v>53</v>
      </c>
      <c r="H9423">
        <v>76</v>
      </c>
      <c r="I9423" t="s">
        <v>952</v>
      </c>
      <c r="J9423" s="58">
        <v>44944.573611111111</v>
      </c>
      <c r="K9423">
        <v>141.35</v>
      </c>
      <c r="L9423">
        <v>142</v>
      </c>
      <c r="M9423">
        <v>141</v>
      </c>
      <c r="N9423">
        <v>141.69999999999999</v>
      </c>
      <c r="O9423">
        <v>3900</v>
      </c>
      <c r="P9423">
        <v>137250</v>
      </c>
      <c r="Q9423">
        <v>0.12159693241119385</v>
      </c>
      <c r="R9423">
        <v>63.400000000000716</v>
      </c>
      <c r="S9423">
        <v>-0.53902065753936768</v>
      </c>
      <c r="T9423">
        <v>-8.5337553024291992</v>
      </c>
      <c r="U9423">
        <v>10.210536956787109</v>
      </c>
      <c r="V9423">
        <v>1.2696405174210668E-3</v>
      </c>
      <c r="W9423">
        <v>0.12010476738214493</v>
      </c>
      <c r="X9423">
        <v>0.37955248355865479</v>
      </c>
      <c r="Y9423">
        <v>-3.172221127897501E-3</v>
      </c>
      <c r="Z9423">
        <v>3.2805738214847224E-7</v>
      </c>
      <c r="AA9423">
        <v>-1.0323615744709969E-2</v>
      </c>
      <c r="AB9423">
        <v>-8.6282641859725118E-5</v>
      </c>
      <c r="AC9423">
        <v>95.625457763671875</v>
      </c>
      <c r="AD9423">
        <v>71.656700134277344</v>
      </c>
      <c r="AE9423">
        <v>-6721.39453125</v>
      </c>
      <c r="AF9423">
        <v>-0.83577930927276611</v>
      </c>
      <c r="AG9423">
        <v>6.3163362443447113E-2</v>
      </c>
    </row>
    <row r="9424" spans="1:33" x14ac:dyDescent="0.25">
      <c r="A9424" t="s">
        <v>953</v>
      </c>
      <c r="B9424">
        <v>78.299999999999272</v>
      </c>
      <c r="C9424" t="s">
        <v>954</v>
      </c>
      <c r="D9424">
        <v>55904</v>
      </c>
      <c r="E9424" s="1">
        <v>44951</v>
      </c>
      <c r="F9424">
        <v>18250</v>
      </c>
      <c r="G9424" t="s">
        <v>54</v>
      </c>
      <c r="H9424">
        <v>77</v>
      </c>
      <c r="I9424" t="s">
        <v>955</v>
      </c>
      <c r="J9424" s="58">
        <v>44944.573611111111</v>
      </c>
      <c r="K9424">
        <v>107.25</v>
      </c>
      <c r="L9424">
        <v>107.25</v>
      </c>
      <c r="M9424">
        <v>105.5</v>
      </c>
      <c r="N9424">
        <v>105.5</v>
      </c>
      <c r="O9424">
        <v>7650</v>
      </c>
      <c r="P9424">
        <v>521400</v>
      </c>
      <c r="Q9424">
        <v>0.11875817179679871</v>
      </c>
      <c r="R9424">
        <v>183.79999999999927</v>
      </c>
      <c r="S9424">
        <v>0.45988798141479492</v>
      </c>
      <c r="T9424">
        <v>-8.3323812484741211</v>
      </c>
      <c r="U9424">
        <v>10.207592010498047</v>
      </c>
      <c r="V9424">
        <v>1.2996547156944871E-3</v>
      </c>
      <c r="W9424">
        <v>0.11852143704891205</v>
      </c>
      <c r="X9424">
        <v>0.39665943384170532</v>
      </c>
      <c r="Y9424">
        <v>-3.2379012554883957E-3</v>
      </c>
      <c r="Z9424">
        <v>3.5725042835110798E-7</v>
      </c>
      <c r="AA9424">
        <v>-1.0814218781888485E-2</v>
      </c>
      <c r="AB9424">
        <v>-8.8275664893444628E-5</v>
      </c>
      <c r="AC9424">
        <v>102.73821258544922</v>
      </c>
      <c r="AD9424">
        <v>71.716567993164063</v>
      </c>
      <c r="AE9424">
        <v>-6411.22705078125</v>
      </c>
      <c r="AF9424">
        <v>-0.81629252433776855</v>
      </c>
      <c r="AG9424">
        <v>-5.5192861706018448E-2</v>
      </c>
    </row>
    <row r="9425" spans="1:33" x14ac:dyDescent="0.25">
      <c r="A9425" t="s">
        <v>950</v>
      </c>
      <c r="B9425">
        <v>128.29999999999927</v>
      </c>
      <c r="C9425" t="s">
        <v>956</v>
      </c>
      <c r="D9425">
        <v>55907</v>
      </c>
      <c r="E9425" s="1">
        <v>44951</v>
      </c>
      <c r="F9425">
        <v>18300</v>
      </c>
      <c r="G9425" t="s">
        <v>53</v>
      </c>
      <c r="H9425">
        <v>78</v>
      </c>
      <c r="I9425" t="s">
        <v>957</v>
      </c>
      <c r="J9425" s="58">
        <v>44944.573611111111</v>
      </c>
      <c r="K9425">
        <v>167</v>
      </c>
      <c r="L9425">
        <v>168.25</v>
      </c>
      <c r="M9425">
        <v>166.65</v>
      </c>
      <c r="N9425">
        <v>168.25</v>
      </c>
      <c r="O9425">
        <v>6300</v>
      </c>
      <c r="P9425">
        <v>845250</v>
      </c>
      <c r="Q9425">
        <v>0.11792639642953873</v>
      </c>
      <c r="R9425">
        <v>39.950000000000728</v>
      </c>
      <c r="S9425">
        <v>-0.60553592443466187</v>
      </c>
      <c r="T9425">
        <v>-8.0231599807739258</v>
      </c>
      <c r="U9425">
        <v>9.8980588912963867</v>
      </c>
      <c r="V9425">
        <v>1.2692158343270421E-3</v>
      </c>
      <c r="W9425">
        <v>0.11756040900945663</v>
      </c>
      <c r="X9425">
        <v>0.99704527854919434</v>
      </c>
      <c r="Y9425">
        <v>-8.0818412825465202E-3</v>
      </c>
      <c r="Z9425">
        <v>1.0507307024454349E-6</v>
      </c>
      <c r="AA9425">
        <v>-9.9435020238161087E-3</v>
      </c>
      <c r="AB9425">
        <v>-8.059995889198035E-5</v>
      </c>
      <c r="AC9425">
        <v>686.3875732421875</v>
      </c>
      <c r="AD9425">
        <v>78.653732299804687</v>
      </c>
      <c r="AE9425">
        <v>-6321.35205078125</v>
      </c>
      <c r="AF9425">
        <v>-0.81057918071746826</v>
      </c>
      <c r="AG9425">
        <v>7.5473494827747345E-2</v>
      </c>
    </row>
    <row r="9426" spans="1:33" x14ac:dyDescent="0.25">
      <c r="A9426" t="s">
        <v>953</v>
      </c>
      <c r="B9426">
        <v>128.29999999999927</v>
      </c>
      <c r="C9426" t="s">
        <v>958</v>
      </c>
      <c r="D9426">
        <v>55906</v>
      </c>
      <c r="E9426" s="1">
        <v>44951</v>
      </c>
      <c r="F9426">
        <v>18300</v>
      </c>
      <c r="G9426" t="s">
        <v>54</v>
      </c>
      <c r="H9426">
        <v>79</v>
      </c>
      <c r="I9426" t="s">
        <v>959</v>
      </c>
      <c r="J9426" s="58">
        <v>44944.573611111111</v>
      </c>
      <c r="K9426">
        <v>83.45</v>
      </c>
      <c r="L9426">
        <v>83.5</v>
      </c>
      <c r="M9426">
        <v>81.8</v>
      </c>
      <c r="N9426">
        <v>81.95</v>
      </c>
      <c r="O9426">
        <v>20600</v>
      </c>
      <c r="P9426">
        <v>2370450</v>
      </c>
      <c r="Q9426">
        <v>0.11635962873697281</v>
      </c>
      <c r="R9426">
        <v>210.24999999999926</v>
      </c>
      <c r="S9426">
        <v>0.39299172163009644</v>
      </c>
      <c r="T9426">
        <v>-7.9084000587463379</v>
      </c>
      <c r="U9426">
        <v>9.8878507614135742</v>
      </c>
      <c r="V9426">
        <v>1.2849790509790182E-3</v>
      </c>
      <c r="W9426">
        <v>0.11615539342164993</v>
      </c>
      <c r="X9426">
        <v>1.024341344833374</v>
      </c>
      <c r="Y9426">
        <v>-8.1927832216024399E-3</v>
      </c>
      <c r="Z9426">
        <v>1.0954892104564351E-6</v>
      </c>
      <c r="AA9426">
        <v>-1.0179717093706131E-2</v>
      </c>
      <c r="AB9426">
        <v>-8.141837315633893E-5</v>
      </c>
      <c r="AC9426">
        <v>715.260498046875</v>
      </c>
      <c r="AD9426">
        <v>78.886199951171875</v>
      </c>
      <c r="AE9426">
        <v>-6154.4970703125</v>
      </c>
      <c r="AF9426">
        <v>-0.79980981349945068</v>
      </c>
      <c r="AG9426">
        <v>-4.9692951142787933E-2</v>
      </c>
    </row>
    <row r="9427" spans="1:33" x14ac:dyDescent="0.25">
      <c r="A9427" t="s">
        <v>960</v>
      </c>
      <c r="B9427">
        <v>178.29999999999927</v>
      </c>
      <c r="C9427" t="s">
        <v>961</v>
      </c>
      <c r="D9427">
        <v>55911</v>
      </c>
      <c r="E9427" s="1">
        <v>44951</v>
      </c>
      <c r="F9427">
        <v>18350</v>
      </c>
      <c r="G9427" t="s">
        <v>53</v>
      </c>
      <c r="H9427">
        <v>80</v>
      </c>
      <c r="I9427" t="s">
        <v>962</v>
      </c>
      <c r="J9427" s="58">
        <v>44944.573611111111</v>
      </c>
      <c r="K9427">
        <v>197</v>
      </c>
      <c r="L9427">
        <v>197.4</v>
      </c>
      <c r="M9427">
        <v>196.55</v>
      </c>
      <c r="N9427">
        <v>197.4</v>
      </c>
      <c r="O9427">
        <v>450</v>
      </c>
      <c r="P9427">
        <v>89850</v>
      </c>
      <c r="Q9427">
        <v>0.11613381654024124</v>
      </c>
      <c r="R9427">
        <v>19.100000000000733</v>
      </c>
      <c r="S9427">
        <v>-0.66900652647018433</v>
      </c>
      <c r="T9427">
        <v>-7.4431843757629395</v>
      </c>
      <c r="U9427">
        <v>9.3244915008544922</v>
      </c>
      <c r="V9427">
        <v>1.2140438193455338E-3</v>
      </c>
      <c r="W9427">
        <v>0.11551263183355331</v>
      </c>
      <c r="X9427">
        <v>1.7143254280090332</v>
      </c>
      <c r="Y9427">
        <v>-1.3684435747563839E-2</v>
      </c>
      <c r="Z9427">
        <v>1.7104531480072183E-6</v>
      </c>
      <c r="AA9427">
        <v>-8.3809830248355865E-3</v>
      </c>
      <c r="AB9427">
        <v>-6.6900378442369401E-5</v>
      </c>
      <c r="AC9427">
        <v>1927.3526611328125</v>
      </c>
      <c r="AD9427">
        <v>92.974235534667969</v>
      </c>
      <c r="AE9427">
        <v>-6130.90283203125</v>
      </c>
      <c r="AF9427">
        <v>-0.79824024438858032</v>
      </c>
      <c r="AG9427">
        <v>8.9881762862205505E-2</v>
      </c>
    </row>
    <row r="9428" spans="1:33" x14ac:dyDescent="0.25">
      <c r="A9428" t="s">
        <v>963</v>
      </c>
      <c r="B9428">
        <v>178.29999999999927</v>
      </c>
      <c r="C9428" t="s">
        <v>964</v>
      </c>
      <c r="D9428">
        <v>55910</v>
      </c>
      <c r="E9428" s="1">
        <v>44951</v>
      </c>
      <c r="F9428">
        <v>18350</v>
      </c>
      <c r="G9428" t="s">
        <v>54</v>
      </c>
      <c r="H9428">
        <v>81</v>
      </c>
      <c r="I9428" t="s">
        <v>965</v>
      </c>
      <c r="J9428" s="58">
        <v>44944.573611111111</v>
      </c>
      <c r="K9428">
        <v>63.2</v>
      </c>
      <c r="L9428">
        <v>63.2</v>
      </c>
      <c r="M9428">
        <v>61.8</v>
      </c>
      <c r="N9428">
        <v>61.9</v>
      </c>
      <c r="O9428">
        <v>15300</v>
      </c>
      <c r="P9428">
        <v>592550</v>
      </c>
      <c r="Q9428">
        <v>0.11311815679073334</v>
      </c>
      <c r="R9428">
        <v>240.19999999999928</v>
      </c>
      <c r="S9428">
        <v>0.32910418510437012</v>
      </c>
      <c r="T9428">
        <v>-7.2341690063476563</v>
      </c>
      <c r="U9428">
        <v>9.3040399551391602</v>
      </c>
      <c r="V9428">
        <v>1.2434308882802725E-3</v>
      </c>
      <c r="W9428">
        <v>0.11419776827096939</v>
      </c>
      <c r="X9428">
        <v>1.782703161239624</v>
      </c>
      <c r="Y9428">
        <v>-1.3861049897968769E-2</v>
      </c>
      <c r="Z9428">
        <v>1.8224985751658096E-6</v>
      </c>
      <c r="AA9428">
        <v>-8.7633877992630005E-3</v>
      </c>
      <c r="AB9428">
        <v>-6.8137960624881089E-5</v>
      </c>
      <c r="AC9428">
        <v>2028.3424072265625</v>
      </c>
      <c r="AD9428">
        <v>93.547920227050781</v>
      </c>
      <c r="AE9428">
        <v>-5817.91015625</v>
      </c>
      <c r="AF9428">
        <v>-0.77752989530563354</v>
      </c>
      <c r="AG9428">
        <v>-4.5493017882108688E-2</v>
      </c>
    </row>
    <row r="9429" spans="1:33" x14ac:dyDescent="0.25">
      <c r="A9429" t="s">
        <v>960</v>
      </c>
      <c r="B9429">
        <v>228.29999999999927</v>
      </c>
      <c r="C9429" t="s">
        <v>966</v>
      </c>
      <c r="D9429">
        <v>55913</v>
      </c>
      <c r="E9429" s="1">
        <v>44951</v>
      </c>
      <c r="F9429">
        <v>18400</v>
      </c>
      <c r="G9429" t="s">
        <v>53</v>
      </c>
      <c r="H9429">
        <v>82</v>
      </c>
      <c r="I9429" t="s">
        <v>967</v>
      </c>
      <c r="J9429" s="58">
        <v>44944.573611111111</v>
      </c>
      <c r="K9429">
        <v>230</v>
      </c>
      <c r="L9429">
        <v>231.85</v>
      </c>
      <c r="M9429">
        <v>229.4</v>
      </c>
      <c r="N9429">
        <v>231.85</v>
      </c>
      <c r="O9429">
        <v>4400</v>
      </c>
      <c r="P9429">
        <v>362300</v>
      </c>
      <c r="Q9429">
        <v>0.11485973745584488</v>
      </c>
      <c r="R9429">
        <v>3.5500000000007219</v>
      </c>
      <c r="S9429">
        <v>-0.72912889719009399</v>
      </c>
      <c r="T9429">
        <v>-6.7238397598266602</v>
      </c>
      <c r="U9429">
        <v>8.5168418884277344</v>
      </c>
      <c r="V9429">
        <v>1.1211845558136702E-3</v>
      </c>
      <c r="W9429">
        <v>0.11365077644586563</v>
      </c>
      <c r="X9429">
        <v>2.6208326816558838</v>
      </c>
      <c r="Y9429">
        <v>-2.0690837875008583E-2</v>
      </c>
      <c r="Z9429">
        <v>2.2545173123944551E-6</v>
      </c>
      <c r="AA9429">
        <v>-6.0304128564894199E-3</v>
      </c>
      <c r="AB9429">
        <v>-4.7608646127628163E-5</v>
      </c>
      <c r="AC9429">
        <v>4112.5810546875</v>
      </c>
      <c r="AD9429">
        <v>117.41446685791016</v>
      </c>
      <c r="AE9429">
        <v>-5997.0859375</v>
      </c>
      <c r="AF9429">
        <v>-0.78947573900222778</v>
      </c>
      <c r="AG9429">
        <v>0.10843935608863831</v>
      </c>
    </row>
    <row r="9430" spans="1:33" x14ac:dyDescent="0.25">
      <c r="A9430" t="s">
        <v>963</v>
      </c>
      <c r="B9430">
        <v>228.29999999999927</v>
      </c>
      <c r="C9430" t="s">
        <v>968</v>
      </c>
      <c r="D9430">
        <v>55912</v>
      </c>
      <c r="E9430" s="1">
        <v>44951</v>
      </c>
      <c r="F9430">
        <v>18400</v>
      </c>
      <c r="G9430" t="s">
        <v>54</v>
      </c>
      <c r="H9430">
        <v>83</v>
      </c>
      <c r="I9430" t="s">
        <v>969</v>
      </c>
      <c r="J9430" s="58">
        <v>44944.573611111111</v>
      </c>
      <c r="K9430">
        <v>46.5</v>
      </c>
      <c r="L9430">
        <v>46.55</v>
      </c>
      <c r="M9430">
        <v>45.35</v>
      </c>
      <c r="N9430">
        <v>45.4</v>
      </c>
      <c r="O9430">
        <v>17500</v>
      </c>
      <c r="P9430">
        <v>1973850</v>
      </c>
      <c r="Q9430">
        <v>0.11125447601079941</v>
      </c>
      <c r="R9430">
        <v>273.69999999999925</v>
      </c>
      <c r="S9430">
        <v>0.2644190788269043</v>
      </c>
      <c r="T9430">
        <v>-6.4342842102050781</v>
      </c>
      <c r="U9430">
        <v>8.4139537811279297</v>
      </c>
      <c r="V9430">
        <v>1.1435392079874873E-3</v>
      </c>
      <c r="W9430">
        <v>0.11218439042568207</v>
      </c>
      <c r="X9430">
        <v>2.822314977645874</v>
      </c>
      <c r="Y9430">
        <v>-2.1582690998911858E-2</v>
      </c>
      <c r="Z9430">
        <v>2.4543637664464768E-6</v>
      </c>
      <c r="AA9430">
        <v>-6.1001903377473354E-3</v>
      </c>
      <c r="AB9430">
        <v>-4.6649125579278916E-5</v>
      </c>
      <c r="AC9430">
        <v>4570.99267578125</v>
      </c>
      <c r="AD9430">
        <v>120.9423828125</v>
      </c>
      <c r="AE9430">
        <v>-5626.640625</v>
      </c>
      <c r="AF9430">
        <v>-0.76471590995788574</v>
      </c>
      <c r="AG9430">
        <v>-4.1095338761806488E-2</v>
      </c>
    </row>
    <row r="9431" spans="1:33" x14ac:dyDescent="0.25">
      <c r="A9431" t="s">
        <v>970</v>
      </c>
      <c r="B9431">
        <v>278.29999999999927</v>
      </c>
      <c r="C9431" t="s">
        <v>971</v>
      </c>
      <c r="D9431">
        <v>55915</v>
      </c>
      <c r="E9431" s="1">
        <v>44951</v>
      </c>
      <c r="F9431">
        <v>18450</v>
      </c>
      <c r="G9431" t="s">
        <v>53</v>
      </c>
      <c r="H9431">
        <v>84</v>
      </c>
      <c r="I9431" t="s">
        <v>972</v>
      </c>
      <c r="J9431" s="58">
        <v>44944.573611111111</v>
      </c>
      <c r="K9431">
        <v>266.39999999999998</v>
      </c>
      <c r="L9431">
        <v>268.3</v>
      </c>
      <c r="M9431">
        <v>265.35000000000002</v>
      </c>
      <c r="N9431">
        <v>268.3</v>
      </c>
      <c r="O9431">
        <v>900</v>
      </c>
      <c r="P9431">
        <v>30400</v>
      </c>
      <c r="Q9431">
        <v>0.11143767833709717</v>
      </c>
      <c r="R9431">
        <v>-9.999999999999261</v>
      </c>
      <c r="S9431">
        <v>-0.78954267501831055</v>
      </c>
      <c r="T9431">
        <v>-5.683711051940918</v>
      </c>
      <c r="U9431">
        <v>7.4210567474365234</v>
      </c>
      <c r="V9431">
        <v>1.0069403797388077E-3</v>
      </c>
      <c r="W9431">
        <v>0.11171906441450119</v>
      </c>
      <c r="X9431">
        <v>4.0611767768859863</v>
      </c>
      <c r="Y9431">
        <v>-3.1104136258363724E-2</v>
      </c>
      <c r="Z9431">
        <v>2.7726191547117196E-6</v>
      </c>
      <c r="AA9431">
        <v>-3.068392863497138E-3</v>
      </c>
      <c r="AB9431">
        <v>-2.3500506358686835E-5</v>
      </c>
      <c r="AC9431">
        <v>8405.7001953125</v>
      </c>
      <c r="AD9431">
        <v>161.85906982421875</v>
      </c>
      <c r="AE9431">
        <v>-5644.53564453125</v>
      </c>
      <c r="AF9431">
        <v>-0.76588970422744751</v>
      </c>
      <c r="AG9431">
        <v>0.13891322910785675</v>
      </c>
    </row>
    <row r="9432" spans="1:33" x14ac:dyDescent="0.25">
      <c r="A9432" t="s">
        <v>973</v>
      </c>
      <c r="B9432">
        <v>278.29999999999927</v>
      </c>
      <c r="C9432" t="s">
        <v>974</v>
      </c>
      <c r="D9432">
        <v>55914</v>
      </c>
      <c r="E9432" s="1">
        <v>44951</v>
      </c>
      <c r="F9432">
        <v>18450</v>
      </c>
      <c r="G9432" t="s">
        <v>54</v>
      </c>
      <c r="H9432">
        <v>85</v>
      </c>
      <c r="I9432" t="s">
        <v>975</v>
      </c>
      <c r="J9432" s="58">
        <v>44944.573611111111</v>
      </c>
      <c r="K9432">
        <v>33</v>
      </c>
      <c r="L9432">
        <v>33</v>
      </c>
      <c r="M9432">
        <v>32.15</v>
      </c>
      <c r="N9432">
        <v>32.15</v>
      </c>
      <c r="O9432">
        <v>4250</v>
      </c>
      <c r="P9432">
        <v>489650</v>
      </c>
      <c r="Q9432">
        <v>0.10880330950021744</v>
      </c>
      <c r="R9432">
        <v>310.44999999999925</v>
      </c>
      <c r="S9432">
        <v>0.20720052719116211</v>
      </c>
      <c r="T9432">
        <v>-5.4996519088745117</v>
      </c>
      <c r="U9432">
        <v>7.3536882400512695</v>
      </c>
      <c r="V9432">
        <v>1.0218153474852443E-3</v>
      </c>
      <c r="W9432">
        <v>0.11070200800895691</v>
      </c>
      <c r="X9432">
        <v>4.2540016174316406</v>
      </c>
      <c r="Y9432">
        <v>-3.1814686954021454E-2</v>
      </c>
      <c r="Z9432">
        <v>2.9242621621961007E-6</v>
      </c>
      <c r="AA9432">
        <v>-3.0176911968737841E-3</v>
      </c>
      <c r="AB9432">
        <v>-2.2568608983419836E-5</v>
      </c>
      <c r="AC9432">
        <v>8929.462890625</v>
      </c>
      <c r="AD9432">
        <v>165.18099975585937</v>
      </c>
      <c r="AE9432">
        <v>-5382.236328125</v>
      </c>
      <c r="AF9432">
        <v>-0.74787670373916626</v>
      </c>
      <c r="AG9432">
        <v>-3.767520934343338E-2</v>
      </c>
    </row>
    <row r="9433" spans="1:33" x14ac:dyDescent="0.25">
      <c r="A9433" t="s">
        <v>970</v>
      </c>
      <c r="B9433">
        <v>328.29999999999927</v>
      </c>
      <c r="C9433" t="s">
        <v>976</v>
      </c>
      <c r="D9433">
        <v>55917</v>
      </c>
      <c r="E9433" s="1">
        <v>44951</v>
      </c>
      <c r="F9433">
        <v>18500</v>
      </c>
      <c r="G9433" t="s">
        <v>53</v>
      </c>
      <c r="H9433">
        <v>86</v>
      </c>
      <c r="I9433" t="s">
        <v>977</v>
      </c>
      <c r="J9433" s="58">
        <v>44944.573611111111</v>
      </c>
      <c r="K9433">
        <v>307</v>
      </c>
      <c r="L9433">
        <v>307.89999999999998</v>
      </c>
      <c r="M9433">
        <v>305.8</v>
      </c>
      <c r="N9433">
        <v>307.89999999999998</v>
      </c>
      <c r="O9433">
        <v>1200</v>
      </c>
      <c r="P9433">
        <v>586400</v>
      </c>
      <c r="Q9433">
        <v>0.11321128159761429</v>
      </c>
      <c r="R9433">
        <v>-20.399999999999295</v>
      </c>
      <c r="S9433">
        <v>-0.82928270101547241</v>
      </c>
      <c r="T9433">
        <v>-5.0779356956481934</v>
      </c>
      <c r="U9433">
        <v>6.5263795852661133</v>
      </c>
      <c r="V9433">
        <v>8.7137561058625579E-4</v>
      </c>
      <c r="W9433">
        <v>0.11062605679035187</v>
      </c>
      <c r="X9433">
        <v>5.3593959808349609</v>
      </c>
      <c r="Y9433">
        <v>-4.1699487715959549E-2</v>
      </c>
      <c r="Z9433">
        <v>2.7989929094474064E-6</v>
      </c>
      <c r="AA9433">
        <v>-6.1388348694890738E-4</v>
      </c>
      <c r="AB9433">
        <v>-4.7764015107532032E-6</v>
      </c>
      <c r="AC9433">
        <v>13114.076171875</v>
      </c>
      <c r="AD9433">
        <v>212.91502380371094</v>
      </c>
      <c r="AE9433">
        <v>-5827.49365234375</v>
      </c>
      <c r="AF9433">
        <v>-0.77806317806243896</v>
      </c>
      <c r="AG9433">
        <v>0.16331098973751068</v>
      </c>
    </row>
    <row r="9434" spans="1:33" x14ac:dyDescent="0.25">
      <c r="A9434" t="s">
        <v>973</v>
      </c>
      <c r="B9434">
        <v>328.29999999999927</v>
      </c>
      <c r="C9434" t="s">
        <v>978</v>
      </c>
      <c r="D9434">
        <v>55916</v>
      </c>
      <c r="E9434" s="1">
        <v>44951</v>
      </c>
      <c r="F9434">
        <v>18500</v>
      </c>
      <c r="G9434" t="s">
        <v>54</v>
      </c>
      <c r="H9434">
        <v>87</v>
      </c>
      <c r="I9434" t="s">
        <v>979</v>
      </c>
      <c r="J9434" s="58">
        <v>44944.573611111111</v>
      </c>
      <c r="K9434">
        <v>22.8</v>
      </c>
      <c r="L9434">
        <v>22.95</v>
      </c>
      <c r="M9434">
        <v>22.25</v>
      </c>
      <c r="N9434">
        <v>22.3</v>
      </c>
      <c r="O9434">
        <v>19150</v>
      </c>
      <c r="P9434">
        <v>3090500</v>
      </c>
      <c r="Q9434">
        <v>0.10777435451745987</v>
      </c>
      <c r="R9434">
        <v>350.59999999999928</v>
      </c>
      <c r="S9434">
        <v>0.15652522444725037</v>
      </c>
      <c r="T9434">
        <v>-4.5688562393188477</v>
      </c>
      <c r="U9434">
        <v>6.167478084564209</v>
      </c>
      <c r="V9434">
        <v>8.653437253087759E-4</v>
      </c>
      <c r="W9434">
        <v>0.11031723767518997</v>
      </c>
      <c r="X9434">
        <v>6.3055472373962402</v>
      </c>
      <c r="Y9434">
        <v>-4.6711377799510956E-2</v>
      </c>
      <c r="Z9434">
        <v>3.1023796509543899E-6</v>
      </c>
      <c r="AA9434">
        <v>2.6585711748339236E-4</v>
      </c>
      <c r="AB9434">
        <v>1.9694646198331611E-6</v>
      </c>
      <c r="AC9434">
        <v>16358.658203125</v>
      </c>
      <c r="AD9434">
        <v>238.48529052734375</v>
      </c>
      <c r="AE9434">
        <v>-5279.81640625</v>
      </c>
      <c r="AF9434">
        <v>-0.74079811573028564</v>
      </c>
      <c r="AG9434">
        <v>-3.4259170293807983E-2</v>
      </c>
    </row>
    <row r="9435" spans="1:33" x14ac:dyDescent="0.25">
      <c r="A9435" t="s">
        <v>980</v>
      </c>
      <c r="B9435">
        <v>378.29999999999927</v>
      </c>
      <c r="C9435" t="s">
        <v>981</v>
      </c>
      <c r="D9435">
        <v>55919</v>
      </c>
      <c r="E9435" s="1">
        <v>44951</v>
      </c>
      <c r="F9435">
        <v>18550</v>
      </c>
      <c r="G9435" t="s">
        <v>53</v>
      </c>
      <c r="H9435">
        <v>88</v>
      </c>
      <c r="I9435" t="s">
        <v>982</v>
      </c>
      <c r="J9435" s="58">
        <v>44944.573611111111</v>
      </c>
      <c r="K9435">
        <v>364.65</v>
      </c>
      <c r="L9435">
        <v>364.65</v>
      </c>
      <c r="M9435">
        <v>364.65</v>
      </c>
      <c r="N9435">
        <v>364.65</v>
      </c>
      <c r="O9435">
        <v>0</v>
      </c>
      <c r="P9435">
        <v>20100</v>
      </c>
      <c r="Q9435">
        <v>0.1081540510058403</v>
      </c>
      <c r="R9435">
        <v>-13.649999999999295</v>
      </c>
      <c r="S9435">
        <v>-0.89076793193817139</v>
      </c>
      <c r="T9435">
        <v>-3.5470426082611084</v>
      </c>
      <c r="U9435">
        <v>4.842921257019043</v>
      </c>
      <c r="V9435">
        <v>6.6828372655436397E-4</v>
      </c>
      <c r="W9435">
        <v>0.10930982232093811</v>
      </c>
      <c r="X9435">
        <v>9.8003463745117188</v>
      </c>
      <c r="Y9435">
        <v>-7.1779504418373108E-2</v>
      </c>
      <c r="Z9435">
        <v>2.900869958466501E-6</v>
      </c>
      <c r="AA9435">
        <v>3.2956365030258894E-3</v>
      </c>
      <c r="AB9435">
        <v>2.4137834770954214E-5</v>
      </c>
      <c r="AC9435">
        <v>31218.931640625</v>
      </c>
      <c r="AD9435">
        <v>377.77197265625</v>
      </c>
      <c r="AE9435">
        <v>-5307.689453125</v>
      </c>
      <c r="AF9435">
        <v>-0.7324180006980896</v>
      </c>
      <c r="AG9435">
        <v>0.25112974643707275</v>
      </c>
    </row>
    <row r="9436" spans="1:33" x14ac:dyDescent="0.25">
      <c r="A9436" t="s">
        <v>983</v>
      </c>
      <c r="B9436">
        <v>378.29999999999927</v>
      </c>
      <c r="C9436" t="s">
        <v>984</v>
      </c>
      <c r="D9436">
        <v>55918</v>
      </c>
      <c r="E9436" s="1">
        <v>44951</v>
      </c>
      <c r="F9436">
        <v>18550</v>
      </c>
      <c r="G9436" t="s">
        <v>54</v>
      </c>
      <c r="H9436">
        <v>89</v>
      </c>
      <c r="I9436" t="s">
        <v>985</v>
      </c>
      <c r="J9436" s="58">
        <v>44944.573611111111</v>
      </c>
      <c r="K9436">
        <v>15</v>
      </c>
      <c r="L9436">
        <v>15.05</v>
      </c>
      <c r="M9436">
        <v>14.6</v>
      </c>
      <c r="N9436">
        <v>14.65</v>
      </c>
      <c r="O9436">
        <v>6100</v>
      </c>
      <c r="P9436">
        <v>417050</v>
      </c>
      <c r="Q9436">
        <v>0.10550368577241898</v>
      </c>
      <c r="R9436">
        <v>392.94999999999925</v>
      </c>
      <c r="S9436">
        <v>0.11302296072244644</v>
      </c>
      <c r="T9436">
        <v>-3.5753958225250244</v>
      </c>
      <c r="U9436">
        <v>4.9303936958312988</v>
      </c>
      <c r="V9436">
        <v>7.0661341305822134E-4</v>
      </c>
      <c r="W9436">
        <v>0.10951868444681168</v>
      </c>
      <c r="X9436">
        <v>9.6427488327026367</v>
      </c>
      <c r="Y9436">
        <v>-6.9926753640174866E-2</v>
      </c>
      <c r="Z9436">
        <v>3.114047103736084E-6</v>
      </c>
      <c r="AA9436">
        <v>3.2389308325946331E-3</v>
      </c>
      <c r="AB9436">
        <v>2.3487900762120262E-5</v>
      </c>
      <c r="AC9436">
        <v>30020.658203125</v>
      </c>
      <c r="AD9436">
        <v>364.441162109375</v>
      </c>
      <c r="AE9436">
        <v>-5059.90380859375</v>
      </c>
      <c r="AF9436">
        <v>-0.72517454624176025</v>
      </c>
      <c r="AG9436">
        <v>-3.1611312180757523E-2</v>
      </c>
    </row>
    <row r="9437" spans="1:33" x14ac:dyDescent="0.25">
      <c r="A9437" t="s">
        <v>980</v>
      </c>
      <c r="B9437">
        <v>428.29999999999927</v>
      </c>
      <c r="C9437" t="s">
        <v>986</v>
      </c>
      <c r="D9437">
        <v>55921</v>
      </c>
      <c r="E9437" s="1">
        <v>44951</v>
      </c>
      <c r="F9437">
        <v>18600</v>
      </c>
      <c r="G9437" t="s">
        <v>53</v>
      </c>
      <c r="H9437">
        <v>90</v>
      </c>
      <c r="I9437" t="s">
        <v>987</v>
      </c>
      <c r="J9437" s="58">
        <v>44944.573611111111</v>
      </c>
      <c r="K9437">
        <v>391.2</v>
      </c>
      <c r="L9437">
        <v>392.65</v>
      </c>
      <c r="M9437">
        <v>391.2</v>
      </c>
      <c r="N9437">
        <v>392.65</v>
      </c>
      <c r="O9437">
        <v>100</v>
      </c>
      <c r="P9437">
        <v>185900</v>
      </c>
      <c r="Q9437">
        <v>0.10948747396469116</v>
      </c>
      <c r="R9437">
        <v>-35.649999999999295</v>
      </c>
      <c r="S9437">
        <v>-0.90824544429779053</v>
      </c>
      <c r="T9437">
        <v>-3.1881918907165527</v>
      </c>
      <c r="U9437">
        <v>4.2376499176025391</v>
      </c>
      <c r="V9437">
        <v>5.8489112416282296E-4</v>
      </c>
      <c r="W9437">
        <v>0.10869193077087402</v>
      </c>
      <c r="X9437">
        <v>11.872790336608887</v>
      </c>
      <c r="Y9437">
        <v>-8.9324824512004852E-2</v>
      </c>
      <c r="Z9437">
        <v>2.7299281555315247E-6</v>
      </c>
      <c r="AA9437">
        <v>4.2177587747573853E-3</v>
      </c>
      <c r="AB9437">
        <v>3.1732266506878659E-5</v>
      </c>
      <c r="AC9437">
        <v>40621.53125</v>
      </c>
      <c r="AD9437">
        <v>476.3951416015625</v>
      </c>
      <c r="AE9437">
        <v>-5450.9150390625</v>
      </c>
      <c r="AF9437">
        <v>-0.75234907865524292</v>
      </c>
      <c r="AG9437">
        <v>0.28487792611122131</v>
      </c>
    </row>
    <row r="9438" spans="1:33" x14ac:dyDescent="0.25">
      <c r="A9438" t="s">
        <v>983</v>
      </c>
      <c r="B9438">
        <v>428.29999999999927</v>
      </c>
      <c r="C9438" t="s">
        <v>988</v>
      </c>
      <c r="D9438">
        <v>55920</v>
      </c>
      <c r="E9438" s="1">
        <v>44951</v>
      </c>
      <c r="F9438">
        <v>18600</v>
      </c>
      <c r="G9438" t="s">
        <v>54</v>
      </c>
      <c r="H9438">
        <v>91</v>
      </c>
      <c r="I9438" t="s">
        <v>989</v>
      </c>
      <c r="J9438" s="58">
        <v>44944.573611111111</v>
      </c>
      <c r="K9438">
        <v>10.1</v>
      </c>
      <c r="L9438">
        <v>10.1</v>
      </c>
      <c r="M9438">
        <v>9.65</v>
      </c>
      <c r="N9438">
        <v>9.75</v>
      </c>
      <c r="O9438">
        <v>13750</v>
      </c>
      <c r="P9438">
        <v>1704300</v>
      </c>
      <c r="Q9438">
        <v>0.10499577224254608</v>
      </c>
      <c r="R9438">
        <v>438.04999999999927</v>
      </c>
      <c r="S9438">
        <v>8.0811530351638794E-2</v>
      </c>
      <c r="T9438">
        <v>-2.7802395820617676</v>
      </c>
      <c r="U9438">
        <v>3.8523514270782471</v>
      </c>
      <c r="V9438">
        <v>5.5481813615188003E-4</v>
      </c>
      <c r="W9438">
        <v>0.10870160907506943</v>
      </c>
      <c r="X9438">
        <v>14.312436103820801</v>
      </c>
      <c r="Y9438">
        <v>-0.10329276323318481</v>
      </c>
      <c r="Z9438">
        <v>2.8455597202992067E-6</v>
      </c>
      <c r="AA9438">
        <v>5.1770331338047981E-3</v>
      </c>
      <c r="AB9438">
        <v>3.7362613511504605E-5</v>
      </c>
      <c r="AC9438">
        <v>51514.51953125</v>
      </c>
      <c r="AD9438">
        <v>559.57415771484375</v>
      </c>
      <c r="AE9438">
        <v>-5011.0830078125</v>
      </c>
      <c r="AF9438">
        <v>-0.72169935703277588</v>
      </c>
      <c r="AG9438">
        <v>-2.9066389426589012E-2</v>
      </c>
    </row>
    <row r="9439" spans="1:33" x14ac:dyDescent="0.25">
      <c r="B9439">
        <v>-18175.900000000001</v>
      </c>
      <c r="H9439">
        <v>1</v>
      </c>
      <c r="I9439" t="s">
        <v>11</v>
      </c>
      <c r="J9439" s="58">
        <v>44944.572916666664</v>
      </c>
      <c r="K9439">
        <v>18221.55</v>
      </c>
      <c r="L9439">
        <v>18224.599999999999</v>
      </c>
      <c r="M9439">
        <v>18217.099999999999</v>
      </c>
      <c r="N9439">
        <v>18218</v>
      </c>
      <c r="O9439">
        <v>21750</v>
      </c>
      <c r="P9439">
        <v>11625300</v>
      </c>
      <c r="R9439">
        <v>42.099999999998545</v>
      </c>
    </row>
    <row r="9440" spans="1:33" x14ac:dyDescent="0.25">
      <c r="B9440">
        <v>-18175.900000000001</v>
      </c>
      <c r="H9440">
        <v>2</v>
      </c>
      <c r="I9440" t="s">
        <v>12</v>
      </c>
      <c r="J9440" s="58">
        <v>44944.572916666664</v>
      </c>
      <c r="K9440">
        <v>18297.599999999999</v>
      </c>
      <c r="L9440">
        <v>18299.900000000001</v>
      </c>
      <c r="M9440">
        <v>18293.25</v>
      </c>
      <c r="N9440">
        <v>18296.150000000001</v>
      </c>
      <c r="O9440">
        <v>3150</v>
      </c>
      <c r="P9440">
        <v>2042400</v>
      </c>
      <c r="R9440">
        <v>120.25</v>
      </c>
    </row>
    <row r="9441" spans="1:33" x14ac:dyDescent="0.25">
      <c r="B9441">
        <v>-18175.900000000001</v>
      </c>
      <c r="H9441">
        <v>3</v>
      </c>
      <c r="I9441" t="s">
        <v>140</v>
      </c>
      <c r="J9441" s="58">
        <v>44944.572916666664</v>
      </c>
      <c r="K9441">
        <v>18358</v>
      </c>
      <c r="L9441">
        <v>18360.75</v>
      </c>
      <c r="M9441">
        <v>18358</v>
      </c>
      <c r="N9441">
        <v>18358</v>
      </c>
      <c r="O9441">
        <v>650</v>
      </c>
      <c r="P9441">
        <v>317450</v>
      </c>
      <c r="R9441">
        <v>182.09999999999854</v>
      </c>
    </row>
    <row r="9442" spans="1:33" x14ac:dyDescent="0.25">
      <c r="B9442">
        <v>-18175.900000000001</v>
      </c>
      <c r="H9442">
        <v>4</v>
      </c>
      <c r="I9442" t="s">
        <v>52</v>
      </c>
      <c r="J9442" s="58">
        <v>44944.572916666664</v>
      </c>
      <c r="K9442">
        <v>18176.2</v>
      </c>
      <c r="L9442">
        <v>18180.400000000001</v>
      </c>
      <c r="M9442">
        <v>18174.849999999999</v>
      </c>
      <c r="N9442">
        <v>18175.900000000001</v>
      </c>
    </row>
    <row r="9443" spans="1:33" x14ac:dyDescent="0.25">
      <c r="A9443" t="s">
        <v>810</v>
      </c>
      <c r="B9443">
        <v>-475.90000000000146</v>
      </c>
      <c r="C9443" t="s">
        <v>811</v>
      </c>
      <c r="D9443">
        <v>51712</v>
      </c>
      <c r="E9443" s="1">
        <v>44945</v>
      </c>
      <c r="F9443">
        <v>17700</v>
      </c>
      <c r="G9443" t="s">
        <v>53</v>
      </c>
      <c r="H9443">
        <v>8</v>
      </c>
      <c r="I9443" t="s">
        <v>812</v>
      </c>
      <c r="J9443" s="58">
        <v>44944.572916666664</v>
      </c>
      <c r="K9443">
        <v>2.95</v>
      </c>
      <c r="L9443">
        <v>3</v>
      </c>
      <c r="M9443">
        <v>2.95</v>
      </c>
      <c r="N9443">
        <v>2.95</v>
      </c>
      <c r="O9443">
        <v>54150</v>
      </c>
      <c r="P9443">
        <v>6396300</v>
      </c>
      <c r="Q9443">
        <v>0.2423250675201416</v>
      </c>
      <c r="R9443">
        <v>478.85000000000144</v>
      </c>
      <c r="S9443">
        <v>-2.9626086354255676E-2</v>
      </c>
      <c r="T9443">
        <v>-6.8718218803405762</v>
      </c>
      <c r="U9443">
        <v>0.72420299053192139</v>
      </c>
      <c r="V9443">
        <v>2.5837915018200874E-4</v>
      </c>
      <c r="W9443">
        <v>0.19534856081008911</v>
      </c>
      <c r="X9443">
        <v>-18.258541107177734</v>
      </c>
      <c r="Y9443">
        <v>1.7325176000595093</v>
      </c>
      <c r="Z9443">
        <v>-1.884339212665509E-6</v>
      </c>
      <c r="AA9443">
        <v>2.698847558349371E-3</v>
      </c>
      <c r="AB9443">
        <v>2.5608841679058969E-4</v>
      </c>
      <c r="AC9443">
        <v>37041.03515625</v>
      </c>
      <c r="AD9443">
        <v>4510.1064453125</v>
      </c>
      <c r="AE9443">
        <v>-26595.884765625</v>
      </c>
      <c r="AF9443">
        <v>-9.4888067245483398</v>
      </c>
      <c r="AG9443">
        <v>4.3112416751682758E-3</v>
      </c>
    </row>
    <row r="9444" spans="1:33" x14ac:dyDescent="0.25">
      <c r="A9444" t="s">
        <v>813</v>
      </c>
      <c r="B9444">
        <v>-475.90000000000146</v>
      </c>
      <c r="C9444" t="s">
        <v>814</v>
      </c>
      <c r="D9444">
        <v>51711</v>
      </c>
      <c r="E9444" s="1">
        <v>44945</v>
      </c>
      <c r="F9444">
        <v>17700</v>
      </c>
      <c r="G9444" t="s">
        <v>54</v>
      </c>
      <c r="H9444">
        <v>9</v>
      </c>
      <c r="I9444" t="s">
        <v>815</v>
      </c>
      <c r="J9444" s="58">
        <v>44944.572916666664</v>
      </c>
      <c r="K9444">
        <v>487.45</v>
      </c>
      <c r="L9444">
        <v>489.95</v>
      </c>
      <c r="M9444">
        <v>487.45</v>
      </c>
      <c r="N9444">
        <v>487.45</v>
      </c>
      <c r="O9444">
        <v>900</v>
      </c>
      <c r="P9444">
        <v>406400</v>
      </c>
      <c r="Q9444">
        <v>0.24264824390411377</v>
      </c>
      <c r="R9444">
        <v>11.549999999998533</v>
      </c>
      <c r="S9444">
        <v>0.97043079137802124</v>
      </c>
      <c r="T9444">
        <v>-6.8651771545410156</v>
      </c>
      <c r="U9444">
        <v>0.72365963459014893</v>
      </c>
      <c r="V9444">
        <v>2.5740676210261881E-4</v>
      </c>
      <c r="W9444">
        <v>0.19689841568470001</v>
      </c>
      <c r="X9444">
        <v>-18.271261215209961</v>
      </c>
      <c r="Y9444">
        <v>1.7333487272262573</v>
      </c>
      <c r="Z9444">
        <v>-1.8740292944130488E-6</v>
      </c>
      <c r="AA9444">
        <v>2.6884186081588268E-3</v>
      </c>
      <c r="AB9444">
        <v>2.5504353106953204E-4</v>
      </c>
      <c r="AC9444">
        <v>37114.7421875</v>
      </c>
      <c r="AD9444">
        <v>4517.220703125</v>
      </c>
      <c r="AE9444">
        <v>-26670.5390625</v>
      </c>
      <c r="AF9444">
        <v>-9.4867486953735352</v>
      </c>
      <c r="AG9444">
        <v>-0.14135552942752838</v>
      </c>
    </row>
    <row r="9445" spans="1:33" x14ac:dyDescent="0.25">
      <c r="A9445" t="s">
        <v>784</v>
      </c>
      <c r="B9445">
        <v>-425.90000000000146</v>
      </c>
      <c r="C9445" t="s">
        <v>817</v>
      </c>
      <c r="D9445">
        <v>51714</v>
      </c>
      <c r="E9445" s="1">
        <v>44945</v>
      </c>
      <c r="F9445">
        <v>17750</v>
      </c>
      <c r="G9445" t="s">
        <v>53</v>
      </c>
      <c r="H9445">
        <v>10</v>
      </c>
      <c r="I9445" t="s">
        <v>818</v>
      </c>
      <c r="J9445" s="58">
        <v>44944.572916666664</v>
      </c>
      <c r="K9445">
        <v>3.45</v>
      </c>
      <c r="L9445">
        <v>3.5</v>
      </c>
      <c r="M9445">
        <v>3.4</v>
      </c>
      <c r="N9445">
        <v>3.5</v>
      </c>
      <c r="O9445">
        <v>67300</v>
      </c>
      <c r="P9445">
        <v>3126700</v>
      </c>
      <c r="Q9445">
        <v>0.22724883258342743</v>
      </c>
      <c r="R9445">
        <v>429.40000000000146</v>
      </c>
      <c r="S9445">
        <v>-3.587784618139267E-2</v>
      </c>
      <c r="T9445">
        <v>-7.546562671661377</v>
      </c>
      <c r="U9445">
        <v>0.84807896614074707</v>
      </c>
      <c r="V9445">
        <v>3.2264736364595592E-4</v>
      </c>
      <c r="W9445">
        <v>0.18287575244903564</v>
      </c>
      <c r="X9445">
        <v>-15.873197555541992</v>
      </c>
      <c r="Y9445">
        <v>1.4124637842178345</v>
      </c>
      <c r="Z9445">
        <v>-2.394891907897545E-6</v>
      </c>
      <c r="AA9445">
        <v>3.1493834685534239E-3</v>
      </c>
      <c r="AB9445">
        <v>2.80245381873101E-4</v>
      </c>
      <c r="AC9445">
        <v>30739.76953125</v>
      </c>
      <c r="AD9445">
        <v>3585.320068359375</v>
      </c>
      <c r="AE9445">
        <v>-23389.5078125</v>
      </c>
      <c r="AF9445">
        <v>-8.8984203338623047</v>
      </c>
      <c r="AG9445">
        <v>4.7541968524456024E-3</v>
      </c>
    </row>
    <row r="9446" spans="1:33" x14ac:dyDescent="0.25">
      <c r="A9446" t="s">
        <v>786</v>
      </c>
      <c r="B9446">
        <v>-425.90000000000146</v>
      </c>
      <c r="C9446" t="s">
        <v>820</v>
      </c>
      <c r="D9446">
        <v>51713</v>
      </c>
      <c r="E9446" s="1">
        <v>44945</v>
      </c>
      <c r="F9446">
        <v>17750</v>
      </c>
      <c r="G9446" t="s">
        <v>54</v>
      </c>
      <c r="H9446">
        <v>11</v>
      </c>
      <c r="I9446" t="s">
        <v>821</v>
      </c>
      <c r="J9446" s="58">
        <v>44944.572916666664</v>
      </c>
      <c r="K9446">
        <v>435.6</v>
      </c>
      <c r="L9446">
        <v>440.45</v>
      </c>
      <c r="M9446">
        <v>435.05</v>
      </c>
      <c r="N9446">
        <v>435.25</v>
      </c>
      <c r="O9446">
        <v>550</v>
      </c>
      <c r="P9446">
        <v>228200</v>
      </c>
      <c r="Q9446">
        <v>0.2173907458782196</v>
      </c>
      <c r="R9446">
        <v>9.3499999999985448</v>
      </c>
      <c r="S9446">
        <v>0.96980422735214233</v>
      </c>
      <c r="T9446">
        <v>-6.2599391937255859</v>
      </c>
      <c r="U9446">
        <v>0.73602592945098877</v>
      </c>
      <c r="V9446">
        <v>2.9248508508317173E-4</v>
      </c>
      <c r="W9446">
        <v>0.1794683039188385</v>
      </c>
      <c r="X9446">
        <v>-19.959657669067383</v>
      </c>
      <c r="Y9446">
        <v>1.6975793838500977</v>
      </c>
      <c r="Z9446">
        <v>-2.3644558950763894E-6</v>
      </c>
      <c r="AA9446">
        <v>3.3668722026050091E-3</v>
      </c>
      <c r="AB9446">
        <v>2.8635424678213894E-4</v>
      </c>
      <c r="AC9446">
        <v>40327.8671875</v>
      </c>
      <c r="AD9446">
        <v>4409.1962890625</v>
      </c>
      <c r="AE9446">
        <v>-21402.59375</v>
      </c>
      <c r="AF9446">
        <v>-8.5050525665283203</v>
      </c>
      <c r="AG9446">
        <v>-0.15492230653762817</v>
      </c>
    </row>
    <row r="9447" spans="1:33" x14ac:dyDescent="0.25">
      <c r="A9447" t="s">
        <v>784</v>
      </c>
      <c r="B9447">
        <v>-375.90000000000146</v>
      </c>
      <c r="C9447" t="s">
        <v>823</v>
      </c>
      <c r="D9447">
        <v>51716</v>
      </c>
      <c r="E9447" s="1">
        <v>44945</v>
      </c>
      <c r="F9447">
        <v>17800</v>
      </c>
      <c r="G9447" t="s">
        <v>53</v>
      </c>
      <c r="H9447">
        <v>12</v>
      </c>
      <c r="I9447" t="s">
        <v>824</v>
      </c>
      <c r="J9447" s="58">
        <v>44944.572916666664</v>
      </c>
      <c r="K9447">
        <v>4.05</v>
      </c>
      <c r="L9447">
        <v>4.1500000000000004</v>
      </c>
      <c r="M9447">
        <v>4</v>
      </c>
      <c r="N9447">
        <v>4.05</v>
      </c>
      <c r="O9447">
        <v>197150</v>
      </c>
      <c r="P9447">
        <v>9836050</v>
      </c>
      <c r="Q9447">
        <v>0.21143288910388947</v>
      </c>
      <c r="R9447">
        <v>379.95000000000147</v>
      </c>
      <c r="S9447">
        <v>-4.3847117573022842E-2</v>
      </c>
      <c r="T9447">
        <v>-8.2649574279785156</v>
      </c>
      <c r="U9447">
        <v>0.99830156564712524</v>
      </c>
      <c r="V9447">
        <v>4.0822246228344738E-4</v>
      </c>
      <c r="W9447">
        <v>0.1755693107843399</v>
      </c>
      <c r="X9447">
        <v>-13.746700286865234</v>
      </c>
      <c r="Y9447">
        <v>1.1380919218063354</v>
      </c>
      <c r="Z9447">
        <v>-3.0882010833011009E-6</v>
      </c>
      <c r="AA9447">
        <v>3.6584534682333469E-3</v>
      </c>
      <c r="AB9447">
        <v>3.0288405832834542E-4</v>
      </c>
      <c r="AC9447">
        <v>25246.615234375</v>
      </c>
      <c r="AD9447">
        <v>2812.205078125</v>
      </c>
      <c r="AE9447">
        <v>-20246.208984375</v>
      </c>
      <c r="AF9447">
        <v>-8.2790193557739258</v>
      </c>
      <c r="AG9447">
        <v>5.3051835857331753E-3</v>
      </c>
    </row>
    <row r="9448" spans="1:33" x14ac:dyDescent="0.25">
      <c r="A9448" t="s">
        <v>786</v>
      </c>
      <c r="B9448">
        <v>-375.90000000000146</v>
      </c>
      <c r="C9448" t="s">
        <v>826</v>
      </c>
      <c r="D9448">
        <v>51715</v>
      </c>
      <c r="E9448" s="1">
        <v>44945</v>
      </c>
      <c r="F9448">
        <v>17800</v>
      </c>
      <c r="G9448" t="s">
        <v>54</v>
      </c>
      <c r="H9448">
        <v>13</v>
      </c>
      <c r="I9448" t="s">
        <v>827</v>
      </c>
      <c r="J9448" s="58">
        <v>44944.572916666664</v>
      </c>
      <c r="K9448">
        <v>387.85</v>
      </c>
      <c r="L9448">
        <v>390.75</v>
      </c>
      <c r="M9448">
        <v>385.3</v>
      </c>
      <c r="N9448">
        <v>386.75</v>
      </c>
      <c r="O9448">
        <v>4150</v>
      </c>
      <c r="P9448">
        <v>604650</v>
      </c>
      <c r="Q9448">
        <v>0.20309560000896454</v>
      </c>
      <c r="R9448">
        <v>10.849999999998545</v>
      </c>
      <c r="S9448">
        <v>0.96239101886749268</v>
      </c>
      <c r="T9448">
        <v>-7.0094990730285645</v>
      </c>
      <c r="U9448">
        <v>0.88139975070953369</v>
      </c>
      <c r="V9448">
        <v>3.7520460318773985E-4</v>
      </c>
      <c r="W9448">
        <v>0.16829369962215424</v>
      </c>
      <c r="X9448">
        <v>-16.897209167480469</v>
      </c>
      <c r="Y9448">
        <v>1.3437826633453369</v>
      </c>
      <c r="Z9448">
        <v>-3.076779421462561E-6</v>
      </c>
      <c r="AA9448">
        <v>3.9607803337275982E-3</v>
      </c>
      <c r="AB9448">
        <v>3.1498857424594462E-4</v>
      </c>
      <c r="AC9448">
        <v>32331.474609375</v>
      </c>
      <c r="AD9448">
        <v>3389.0556640625</v>
      </c>
      <c r="AE9448">
        <v>-18681.8046875</v>
      </c>
      <c r="AF9448">
        <v>-7.9526896476745605</v>
      </c>
      <c r="AG9448">
        <v>-0.13729812204837799</v>
      </c>
    </row>
    <row r="9449" spans="1:33" x14ac:dyDescent="0.25">
      <c r="A9449" t="s">
        <v>788</v>
      </c>
      <c r="B9449">
        <v>-325.90000000000146</v>
      </c>
      <c r="C9449" t="s">
        <v>829</v>
      </c>
      <c r="D9449">
        <v>51718</v>
      </c>
      <c r="E9449" s="1">
        <v>44945</v>
      </c>
      <c r="F9449">
        <v>17850</v>
      </c>
      <c r="G9449" t="s">
        <v>53</v>
      </c>
      <c r="H9449">
        <v>14</v>
      </c>
      <c r="I9449" t="s">
        <v>830</v>
      </c>
      <c r="J9449" s="58">
        <v>44944.572916666664</v>
      </c>
      <c r="K9449">
        <v>4.8</v>
      </c>
      <c r="L9449">
        <v>4.8499999999999996</v>
      </c>
      <c r="M9449">
        <v>4.75</v>
      </c>
      <c r="N9449">
        <v>4.8</v>
      </c>
      <c r="O9449">
        <v>119350</v>
      </c>
      <c r="P9449">
        <v>5062000</v>
      </c>
      <c r="Q9449">
        <v>0.19551008939743042</v>
      </c>
      <c r="R9449">
        <v>330.70000000000147</v>
      </c>
      <c r="S9449">
        <v>-5.4237432777881622E-2</v>
      </c>
      <c r="T9449">
        <v>-9.0582780838012695</v>
      </c>
      <c r="U9449">
        <v>1.1832813024520874</v>
      </c>
      <c r="V9449">
        <v>5.2322627743706107E-4</v>
      </c>
      <c r="W9449">
        <v>0.16680672764778137</v>
      </c>
      <c r="X9449">
        <v>-11.790593147277832</v>
      </c>
      <c r="Y9449">
        <v>0.90259569883346558</v>
      </c>
      <c r="Z9449">
        <v>-4.0227382669399958E-6</v>
      </c>
      <c r="AA9449">
        <v>4.1688405908644199E-3</v>
      </c>
      <c r="AB9449">
        <v>3.1913386192172766E-4</v>
      </c>
      <c r="AC9449">
        <v>20353.947265625</v>
      </c>
      <c r="AD9449">
        <v>2167.3251953125</v>
      </c>
      <c r="AE9449">
        <v>-17312.353515625</v>
      </c>
      <c r="AF9449">
        <v>-7.6552186012268066</v>
      </c>
      <c r="AG9449">
        <v>5.9876097366213799E-3</v>
      </c>
    </row>
    <row r="9450" spans="1:33" x14ac:dyDescent="0.25">
      <c r="A9450" t="s">
        <v>790</v>
      </c>
      <c r="B9450">
        <v>-325.90000000000146</v>
      </c>
      <c r="C9450" t="s">
        <v>832</v>
      </c>
      <c r="D9450">
        <v>51717</v>
      </c>
      <c r="E9450" s="1">
        <v>44945</v>
      </c>
      <c r="F9450">
        <v>17850</v>
      </c>
      <c r="G9450" t="s">
        <v>54</v>
      </c>
      <c r="H9450">
        <v>15</v>
      </c>
      <c r="I9450" t="s">
        <v>833</v>
      </c>
      <c r="J9450" s="58">
        <v>44944.572916666664</v>
      </c>
      <c r="K9450">
        <v>338.25</v>
      </c>
      <c r="L9450">
        <v>341.55</v>
      </c>
      <c r="M9450">
        <v>337.3</v>
      </c>
      <c r="N9450">
        <v>337.3</v>
      </c>
      <c r="O9450">
        <v>1250</v>
      </c>
      <c r="P9450">
        <v>273750</v>
      </c>
      <c r="Q9450">
        <v>0.19210749864578247</v>
      </c>
      <c r="R9450">
        <v>11.399999999998556</v>
      </c>
      <c r="S9450">
        <v>0.94886481761932373</v>
      </c>
      <c r="T9450">
        <v>-8.4937915802001953</v>
      </c>
      <c r="U9450">
        <v>1.1293240785598755</v>
      </c>
      <c r="V9450">
        <v>5.0814537098631263E-4</v>
      </c>
      <c r="W9450">
        <v>0.15955381095409393</v>
      </c>
      <c r="X9450">
        <v>-12.8028564453125</v>
      </c>
      <c r="Y9450">
        <v>0.96291923522949219</v>
      </c>
      <c r="Z9450">
        <v>-4.0462050492351409E-6</v>
      </c>
      <c r="AA9450">
        <v>4.3676290661096573E-3</v>
      </c>
      <c r="AB9450">
        <v>3.2849496346898377E-4</v>
      </c>
      <c r="AC9450">
        <v>22500.255859375</v>
      </c>
      <c r="AD9450">
        <v>2330.575439453125</v>
      </c>
      <c r="AE9450">
        <v>-16715.27734375</v>
      </c>
      <c r="AF9450">
        <v>-7.5211281776428223</v>
      </c>
      <c r="AG9450">
        <v>-0.1117127537727356</v>
      </c>
    </row>
    <row r="9451" spans="1:33" x14ac:dyDescent="0.25">
      <c r="A9451" t="s">
        <v>788</v>
      </c>
      <c r="B9451">
        <v>-275.90000000000146</v>
      </c>
      <c r="C9451" t="s">
        <v>834</v>
      </c>
      <c r="D9451">
        <v>51720</v>
      </c>
      <c r="E9451" s="1">
        <v>44945</v>
      </c>
      <c r="F9451">
        <v>17900</v>
      </c>
      <c r="G9451" t="s">
        <v>53</v>
      </c>
      <c r="H9451">
        <v>16</v>
      </c>
      <c r="I9451" t="s">
        <v>835</v>
      </c>
      <c r="J9451" s="58">
        <v>44944.572916666664</v>
      </c>
      <c r="K9451">
        <v>6.3</v>
      </c>
      <c r="L9451">
        <v>6.35</v>
      </c>
      <c r="M9451">
        <v>6.15</v>
      </c>
      <c r="N9451">
        <v>6.25</v>
      </c>
      <c r="O9451">
        <v>258500</v>
      </c>
      <c r="P9451">
        <v>11715300</v>
      </c>
      <c r="Q9451">
        <v>0.18203362822532654</v>
      </c>
      <c r="R9451">
        <v>282.15000000000146</v>
      </c>
      <c r="S9451">
        <v>-7.2069309651851654E-2</v>
      </c>
      <c r="T9451">
        <v>-10.525691986083984</v>
      </c>
      <c r="U9451">
        <v>1.4766285419464111</v>
      </c>
      <c r="V9451">
        <v>7.0138409500941634E-4</v>
      </c>
      <c r="W9451">
        <v>0.15766376256942749</v>
      </c>
      <c r="X9451">
        <v>-9.231719970703125</v>
      </c>
      <c r="Y9451">
        <v>0.65805476903915405</v>
      </c>
      <c r="Z9451">
        <v>-5.2714358389494009E-6</v>
      </c>
      <c r="AA9451">
        <v>4.3057217262685299E-3</v>
      </c>
      <c r="AB9451">
        <v>3.0692011932842433E-4</v>
      </c>
      <c r="AC9451">
        <v>14500.4443359375</v>
      </c>
      <c r="AD9451">
        <v>1521.7550048828125</v>
      </c>
      <c r="AE9451">
        <v>-15007.0302734375</v>
      </c>
      <c r="AF9451">
        <v>-7.1281924247741699</v>
      </c>
      <c r="AG9451">
        <v>6.8469904363155365E-3</v>
      </c>
    </row>
    <row r="9452" spans="1:33" x14ac:dyDescent="0.25">
      <c r="A9452" t="s">
        <v>790</v>
      </c>
      <c r="B9452">
        <v>-275.90000000000146</v>
      </c>
      <c r="C9452" t="s">
        <v>836</v>
      </c>
      <c r="D9452">
        <v>51719</v>
      </c>
      <c r="E9452" s="1">
        <v>44945</v>
      </c>
      <c r="F9452">
        <v>17900</v>
      </c>
      <c r="G9452" t="s">
        <v>54</v>
      </c>
      <c r="H9452">
        <v>17</v>
      </c>
      <c r="I9452" t="s">
        <v>837</v>
      </c>
      <c r="J9452" s="58">
        <v>44944.572916666664</v>
      </c>
      <c r="K9452">
        <v>290.3</v>
      </c>
      <c r="L9452">
        <v>293.3</v>
      </c>
      <c r="M9452">
        <v>288.10000000000002</v>
      </c>
      <c r="N9452">
        <v>289.55</v>
      </c>
      <c r="O9452">
        <v>19350</v>
      </c>
      <c r="P9452">
        <v>2993750</v>
      </c>
      <c r="Q9452">
        <v>0.18557393550872803</v>
      </c>
      <c r="R9452">
        <v>13.649999999998556</v>
      </c>
      <c r="S9452">
        <v>0.92438203096389771</v>
      </c>
      <c r="T9452">
        <v>-11.130496025085449</v>
      </c>
      <c r="U9452">
        <v>1.5321608781814575</v>
      </c>
      <c r="V9452">
        <v>7.1361695881932974E-4</v>
      </c>
      <c r="W9452">
        <v>0.15425200760364532</v>
      </c>
      <c r="X9452">
        <v>-8.5749454498291016</v>
      </c>
      <c r="Y9452">
        <v>0.62293326854705811</v>
      </c>
      <c r="Z9452">
        <v>-5.1701422307814937E-6</v>
      </c>
      <c r="AA9452">
        <v>4.0146009996533394E-3</v>
      </c>
      <c r="AB9452">
        <v>2.9164363513700664E-4</v>
      </c>
      <c r="AC9452">
        <v>13237.2783203125</v>
      </c>
      <c r="AD9452">
        <v>1432.1009521484375</v>
      </c>
      <c r="AE9452">
        <v>-15597.2978515625</v>
      </c>
      <c r="AF9452">
        <v>-7.2645735740661621</v>
      </c>
      <c r="AG9452">
        <v>-8.3049491047859192E-2</v>
      </c>
    </row>
    <row r="9453" spans="1:33" x14ac:dyDescent="0.25">
      <c r="A9453" t="s">
        <v>713</v>
      </c>
      <c r="B9453">
        <v>-225.90000000000146</v>
      </c>
      <c r="C9453" t="s">
        <v>838</v>
      </c>
      <c r="D9453">
        <v>51722</v>
      </c>
      <c r="E9453" s="1">
        <v>44945</v>
      </c>
      <c r="F9453">
        <v>17950</v>
      </c>
      <c r="G9453" t="s">
        <v>53</v>
      </c>
      <c r="H9453">
        <v>18</v>
      </c>
      <c r="I9453" t="s">
        <v>839</v>
      </c>
      <c r="J9453" s="58">
        <v>44944.572916666664</v>
      </c>
      <c r="K9453">
        <v>8.5500000000000007</v>
      </c>
      <c r="L9453">
        <v>8.6999999999999993</v>
      </c>
      <c r="M9453">
        <v>8.4499999999999993</v>
      </c>
      <c r="N9453">
        <v>8.6</v>
      </c>
      <c r="O9453">
        <v>251350</v>
      </c>
      <c r="P9453">
        <v>5328500</v>
      </c>
      <c r="Q9453">
        <v>0.17021156847476959</v>
      </c>
      <c r="R9453">
        <v>234.50000000000145</v>
      </c>
      <c r="S9453">
        <v>-9.901612251996994E-2</v>
      </c>
      <c r="T9453">
        <v>-12.489324569702148</v>
      </c>
      <c r="U9453">
        <v>1.8738597631454468</v>
      </c>
      <c r="V9453">
        <v>9.5179415075108409E-4</v>
      </c>
      <c r="W9453">
        <v>0.15048462152481079</v>
      </c>
      <c r="X9453">
        <v>-6.8536977767944336</v>
      </c>
      <c r="Y9453">
        <v>0.45680075883865356</v>
      </c>
      <c r="Z9453">
        <v>-6.7448709160089493E-6</v>
      </c>
      <c r="AA9453">
        <v>3.6004038993269205E-3</v>
      </c>
      <c r="AB9453">
        <v>2.3996786330826581E-4</v>
      </c>
      <c r="AC9453">
        <v>9487.8115234375</v>
      </c>
      <c r="AD9453">
        <v>1017.0462036132812</v>
      </c>
      <c r="AE9453">
        <v>-13121.8759765625</v>
      </c>
      <c r="AF9453">
        <v>-6.6650261878967285</v>
      </c>
      <c r="AG9453">
        <v>7.9280603677034378E-3</v>
      </c>
    </row>
    <row r="9454" spans="1:33" x14ac:dyDescent="0.25">
      <c r="A9454" t="s">
        <v>714</v>
      </c>
      <c r="B9454">
        <v>-225.90000000000146</v>
      </c>
      <c r="C9454" t="s">
        <v>840</v>
      </c>
      <c r="D9454">
        <v>51721</v>
      </c>
      <c r="E9454" s="1">
        <v>44945</v>
      </c>
      <c r="F9454">
        <v>17950</v>
      </c>
      <c r="G9454" t="s">
        <v>54</v>
      </c>
      <c r="H9454">
        <v>19</v>
      </c>
      <c r="I9454" t="s">
        <v>841</v>
      </c>
      <c r="J9454" s="58">
        <v>44944.572916666664</v>
      </c>
      <c r="K9454">
        <v>242.75</v>
      </c>
      <c r="L9454">
        <v>245.8</v>
      </c>
      <c r="M9454">
        <v>240.2</v>
      </c>
      <c r="N9454">
        <v>240.8</v>
      </c>
      <c r="O9454">
        <v>12300</v>
      </c>
      <c r="P9454">
        <v>467450</v>
      </c>
      <c r="Q9454">
        <v>0.16779562830924988</v>
      </c>
      <c r="R9454">
        <v>14.899999999998556</v>
      </c>
      <c r="S9454">
        <v>0.90418148040771484</v>
      </c>
      <c r="T9454">
        <v>-12.01829719543457</v>
      </c>
      <c r="U9454">
        <v>1.8294113874435425</v>
      </c>
      <c r="V9454">
        <v>9.4245676882565022E-4</v>
      </c>
      <c r="W9454">
        <v>0.14511837065219879</v>
      </c>
      <c r="X9454">
        <v>-7.2261924743652344</v>
      </c>
      <c r="Y9454">
        <v>0.47472387552261353</v>
      </c>
      <c r="Z9454">
        <v>-6.8706117417605128E-6</v>
      </c>
      <c r="AA9454">
        <v>3.8869066629558802E-3</v>
      </c>
      <c r="AB9454">
        <v>2.5534987798891962E-4</v>
      </c>
      <c r="AC9454">
        <v>10148.568359375</v>
      </c>
      <c r="AD9454">
        <v>1060.7386474609375</v>
      </c>
      <c r="AE9454">
        <v>-12752.0927734375</v>
      </c>
      <c r="AF9454">
        <v>-6.5694880485534668</v>
      </c>
      <c r="AG9454">
        <v>-7.5233742594718933E-2</v>
      </c>
    </row>
    <row r="9455" spans="1:33" x14ac:dyDescent="0.25">
      <c r="A9455" t="s">
        <v>713</v>
      </c>
      <c r="B9455">
        <v>-175.90000000000146</v>
      </c>
      <c r="C9455" t="s">
        <v>842</v>
      </c>
      <c r="D9455">
        <v>51727</v>
      </c>
      <c r="E9455" s="1">
        <v>44945</v>
      </c>
      <c r="F9455">
        <v>18000</v>
      </c>
      <c r="G9455" t="s">
        <v>53</v>
      </c>
      <c r="H9455">
        <v>20</v>
      </c>
      <c r="I9455" t="s">
        <v>843</v>
      </c>
      <c r="J9455" s="58">
        <v>44944.572916666664</v>
      </c>
      <c r="K9455">
        <v>12.4</v>
      </c>
      <c r="L9455">
        <v>12.65</v>
      </c>
      <c r="M9455">
        <v>12.15</v>
      </c>
      <c r="N9455">
        <v>12.55</v>
      </c>
      <c r="O9455">
        <v>429550</v>
      </c>
      <c r="P9455">
        <v>14956850</v>
      </c>
      <c r="Q9455">
        <v>0.16016283631324768</v>
      </c>
      <c r="R9455">
        <v>188.45000000000147</v>
      </c>
      <c r="S9455">
        <v>-0.14148037135601044</v>
      </c>
      <c r="T9455">
        <v>-15.12021541595459</v>
      </c>
      <c r="U9455">
        <v>2.4109084606170654</v>
      </c>
      <c r="V9455">
        <v>1.3014175929129124E-3</v>
      </c>
      <c r="W9455">
        <v>0.14380893111228943</v>
      </c>
      <c r="X9455">
        <v>-4.7174763679504395</v>
      </c>
      <c r="Y9455">
        <v>0.29586049914360046</v>
      </c>
      <c r="Z9455">
        <v>-8.1836751633090898E-6</v>
      </c>
      <c r="AA9455">
        <v>1.1590608628466725E-3</v>
      </c>
      <c r="AB9455">
        <v>7.2691480454523116E-5</v>
      </c>
      <c r="AC9455">
        <v>5447.4169921875</v>
      </c>
      <c r="AD9455">
        <v>640.62969970703125</v>
      </c>
      <c r="AE9455">
        <v>-11618.265625</v>
      </c>
      <c r="AF9455">
        <v>-6.2715840339660645</v>
      </c>
      <c r="AG9455">
        <v>9.3570342287421227E-3</v>
      </c>
    </row>
    <row r="9456" spans="1:33" x14ac:dyDescent="0.25">
      <c r="A9456" t="s">
        <v>714</v>
      </c>
      <c r="B9456">
        <v>-175.90000000000146</v>
      </c>
      <c r="C9456" t="s">
        <v>844</v>
      </c>
      <c r="D9456">
        <v>51726</v>
      </c>
      <c r="E9456" s="1">
        <v>44945</v>
      </c>
      <c r="F9456">
        <v>18000</v>
      </c>
      <c r="G9456" t="s">
        <v>54</v>
      </c>
      <c r="H9456">
        <v>21</v>
      </c>
      <c r="I9456" t="s">
        <v>845</v>
      </c>
      <c r="J9456" s="58">
        <v>44944.572916666664</v>
      </c>
      <c r="K9456">
        <v>196.9</v>
      </c>
      <c r="L9456">
        <v>199.5</v>
      </c>
      <c r="M9456">
        <v>194.5</v>
      </c>
      <c r="N9456">
        <v>195.55</v>
      </c>
      <c r="O9456">
        <v>118250</v>
      </c>
      <c r="P9456">
        <v>4095400</v>
      </c>
      <c r="Q9456">
        <v>0.16122372448444366</v>
      </c>
      <c r="R9456">
        <v>19.649999999998556</v>
      </c>
      <c r="S9456">
        <v>0.85655105113983154</v>
      </c>
      <c r="T9456">
        <v>-15.362922668457031</v>
      </c>
      <c r="U9456">
        <v>2.4335250854492187</v>
      </c>
      <c r="V9456">
        <v>1.3050060952082276E-3</v>
      </c>
      <c r="W9456">
        <v>0.14137217402458191</v>
      </c>
      <c r="X9456">
        <v>-4.6044321060180664</v>
      </c>
      <c r="Y9456">
        <v>0.29067927598953247</v>
      </c>
      <c r="Z9456">
        <v>-8.0870058809523471E-6</v>
      </c>
      <c r="AA9456">
        <v>1.0034316219389439E-3</v>
      </c>
      <c r="AB9456">
        <v>6.3346960814669728E-5</v>
      </c>
      <c r="AC9456">
        <v>5273.55029296875</v>
      </c>
      <c r="AD9456">
        <v>629.12274169921875</v>
      </c>
      <c r="AE9456">
        <v>-11772.2998046875</v>
      </c>
      <c r="AF9456">
        <v>-6.3130321502685547</v>
      </c>
      <c r="AG9456">
        <v>-5.5754434317350388E-2</v>
      </c>
    </row>
    <row r="9457" spans="1:33" x14ac:dyDescent="0.25">
      <c r="A9457" t="s">
        <v>715</v>
      </c>
      <c r="B9457">
        <v>-125.90000000000146</v>
      </c>
      <c r="C9457" t="s">
        <v>846</v>
      </c>
      <c r="D9457">
        <v>51731</v>
      </c>
      <c r="E9457" s="1">
        <v>44945</v>
      </c>
      <c r="F9457">
        <v>18050</v>
      </c>
      <c r="G9457" t="s">
        <v>53</v>
      </c>
      <c r="H9457">
        <v>22</v>
      </c>
      <c r="I9457" t="s">
        <v>847</v>
      </c>
      <c r="J9457" s="58">
        <v>44944.572916666664</v>
      </c>
      <c r="K9457">
        <v>18.149999999999999</v>
      </c>
      <c r="L9457">
        <v>18.600000000000001</v>
      </c>
      <c r="M9457">
        <v>17.8</v>
      </c>
      <c r="N9457">
        <v>18.350000000000001</v>
      </c>
      <c r="O9457">
        <v>478000</v>
      </c>
      <c r="P9457">
        <v>5841250</v>
      </c>
      <c r="Q9457">
        <v>0.14996062219142914</v>
      </c>
      <c r="R9457">
        <v>144.25000000000145</v>
      </c>
      <c r="S9457">
        <v>-0.20231790840625763</v>
      </c>
      <c r="T9457">
        <v>-17.802999496459961</v>
      </c>
      <c r="U9457">
        <v>3.0318076610565186</v>
      </c>
      <c r="V9457">
        <v>1.7479175003245473E-3</v>
      </c>
      <c r="W9457">
        <v>0.1366008073091507</v>
      </c>
      <c r="X9457">
        <v>-3.104088306427002</v>
      </c>
      <c r="Y9457">
        <v>0.18227437138557434</v>
      </c>
      <c r="Z9457">
        <v>-9.1280480774003081E-6</v>
      </c>
      <c r="AA9457">
        <v>-3.6469425540417433E-3</v>
      </c>
      <c r="AB9457">
        <v>-2.1415116498246789E-4</v>
      </c>
      <c r="AC9457">
        <v>2782.107666015625</v>
      </c>
      <c r="AD9457">
        <v>401.12603759765625</v>
      </c>
      <c r="AE9457">
        <v>-10185.2626953125</v>
      </c>
      <c r="AF9457">
        <v>-5.8720741271972656</v>
      </c>
      <c r="AG9457">
        <v>1.1364258825778961E-2</v>
      </c>
    </row>
    <row r="9458" spans="1:33" x14ac:dyDescent="0.25">
      <c r="A9458" t="s">
        <v>716</v>
      </c>
      <c r="B9458">
        <v>-125.90000000000146</v>
      </c>
      <c r="C9458" t="s">
        <v>848</v>
      </c>
      <c r="D9458">
        <v>51730</v>
      </c>
      <c r="E9458" s="1">
        <v>44945</v>
      </c>
      <c r="F9458">
        <v>18050</v>
      </c>
      <c r="G9458" t="s">
        <v>54</v>
      </c>
      <c r="H9458">
        <v>23</v>
      </c>
      <c r="I9458" t="s">
        <v>849</v>
      </c>
      <c r="J9458" s="58">
        <v>44944.572916666664</v>
      </c>
      <c r="K9458">
        <v>152.5</v>
      </c>
      <c r="L9458">
        <v>154.9</v>
      </c>
      <c r="M9458">
        <v>150.19999999999999</v>
      </c>
      <c r="N9458">
        <v>151.65</v>
      </c>
      <c r="O9458">
        <v>89250</v>
      </c>
      <c r="P9458">
        <v>1452050</v>
      </c>
      <c r="Q9458">
        <v>0.14966325461864471</v>
      </c>
      <c r="R9458">
        <v>25.74999999999855</v>
      </c>
      <c r="S9458">
        <v>0.79823011159896851</v>
      </c>
      <c r="T9458">
        <v>-17.738853454589844</v>
      </c>
      <c r="U9458">
        <v>3.0269112586975098</v>
      </c>
      <c r="V9458">
        <v>1.7485379939898849E-3</v>
      </c>
      <c r="W9458">
        <v>0.13427133858203888</v>
      </c>
      <c r="X9458">
        <v>-3.1227257251739502</v>
      </c>
      <c r="Y9458">
        <v>0.18300363421440125</v>
      </c>
      <c r="Z9458">
        <v>-9.1703122961916961E-6</v>
      </c>
      <c r="AA9458">
        <v>-3.6175879649817944E-3</v>
      </c>
      <c r="AB9458">
        <v>-2.1200445189606398E-4</v>
      </c>
      <c r="AC9458">
        <v>2805.364990234375</v>
      </c>
      <c r="AD9458">
        <v>402.54959106445312</v>
      </c>
      <c r="AE9458">
        <v>-10144.9638671875</v>
      </c>
      <c r="AF9458">
        <v>-5.8603811264038086</v>
      </c>
      <c r="AG9458">
        <v>-4.4998966157436371E-2</v>
      </c>
    </row>
    <row r="9459" spans="1:33" x14ac:dyDescent="0.25">
      <c r="A9459" t="s">
        <v>715</v>
      </c>
      <c r="B9459">
        <v>-75.900000000001455</v>
      </c>
      <c r="C9459" t="s">
        <v>850</v>
      </c>
      <c r="D9459">
        <v>51733</v>
      </c>
      <c r="E9459" s="1">
        <v>44945</v>
      </c>
      <c r="F9459">
        <v>18100</v>
      </c>
      <c r="G9459" t="s">
        <v>53</v>
      </c>
      <c r="H9459">
        <v>24</v>
      </c>
      <c r="I9459" t="s">
        <v>851</v>
      </c>
      <c r="J9459" s="58">
        <v>44944.572916666664</v>
      </c>
      <c r="K9459">
        <v>27.4</v>
      </c>
      <c r="L9459">
        <v>28.1</v>
      </c>
      <c r="M9459">
        <v>26.85</v>
      </c>
      <c r="N9459">
        <v>27.8</v>
      </c>
      <c r="O9459">
        <v>492550</v>
      </c>
      <c r="P9459">
        <v>11959400</v>
      </c>
      <c r="Q9459">
        <v>0.14124123752117157</v>
      </c>
      <c r="R9459">
        <v>103.70000000000145</v>
      </c>
      <c r="S9459">
        <v>-0.29007863998413086</v>
      </c>
      <c r="T9459">
        <v>-20.363115310668945</v>
      </c>
      <c r="U9459">
        <v>3.6818797588348389</v>
      </c>
      <c r="V9459">
        <v>2.2537377662956715E-3</v>
      </c>
      <c r="W9459">
        <v>0.13260941207408905</v>
      </c>
      <c r="X9459">
        <v>-1.7932021617889404</v>
      </c>
      <c r="Y9459">
        <v>9.9175386130809784E-2</v>
      </c>
      <c r="Z9459">
        <v>-8.3309823821764439E-6</v>
      </c>
      <c r="AA9459">
        <v>-1.1147966608405113E-2</v>
      </c>
      <c r="AB9459">
        <v>-6.1655283207073808E-4</v>
      </c>
      <c r="AC9459">
        <v>1066.788818359375</v>
      </c>
      <c r="AD9459">
        <v>254.78013610839844</v>
      </c>
      <c r="AE9459">
        <v>-9035.263671875</v>
      </c>
      <c r="AF9459">
        <v>-5.5306305885314941</v>
      </c>
      <c r="AG9459">
        <v>1.4245297759771347E-2</v>
      </c>
    </row>
    <row r="9460" spans="1:33" x14ac:dyDescent="0.25">
      <c r="A9460" t="s">
        <v>716</v>
      </c>
      <c r="B9460">
        <v>-75.900000000001455</v>
      </c>
      <c r="C9460" t="s">
        <v>852</v>
      </c>
      <c r="D9460">
        <v>51732</v>
      </c>
      <c r="E9460" s="1">
        <v>44945</v>
      </c>
      <c r="F9460">
        <v>18100</v>
      </c>
      <c r="G9460" t="s">
        <v>54</v>
      </c>
      <c r="H9460">
        <v>25</v>
      </c>
      <c r="I9460" t="s">
        <v>853</v>
      </c>
      <c r="J9460" s="58">
        <v>44944.572916666664</v>
      </c>
      <c r="K9460">
        <v>111.8</v>
      </c>
      <c r="L9460">
        <v>113.8</v>
      </c>
      <c r="M9460">
        <v>110</v>
      </c>
      <c r="N9460">
        <v>110.75</v>
      </c>
      <c r="O9460">
        <v>477000</v>
      </c>
      <c r="P9460">
        <v>5279550</v>
      </c>
      <c r="Q9460">
        <v>0.14120224118232727</v>
      </c>
      <c r="R9460">
        <v>34.849999999998545</v>
      </c>
      <c r="S9460">
        <v>0.70986068248748779</v>
      </c>
      <c r="T9460">
        <v>-20.359489440917969</v>
      </c>
      <c r="U9460">
        <v>3.6822202205657959</v>
      </c>
      <c r="V9460">
        <v>2.2545938845723867E-3</v>
      </c>
      <c r="W9460">
        <v>0.13109672069549561</v>
      </c>
      <c r="X9460">
        <v>-1.7929457426071167</v>
      </c>
      <c r="Y9460">
        <v>9.9134378135204315E-2</v>
      </c>
      <c r="Z9460">
        <v>-8.3338291005929932E-6</v>
      </c>
      <c r="AA9460">
        <v>-1.1158367618918419E-2</v>
      </c>
      <c r="AB9460">
        <v>-6.1696110060438514E-4</v>
      </c>
      <c r="AC9460">
        <v>1066.28857421875</v>
      </c>
      <c r="AD9460">
        <v>254.71734619140625</v>
      </c>
      <c r="AE9460">
        <v>-9030.2255859375</v>
      </c>
      <c r="AF9460">
        <v>-5.5291342735290527</v>
      </c>
      <c r="AG9460">
        <v>-3.4866329282522202E-2</v>
      </c>
    </row>
    <row r="9461" spans="1:33" x14ac:dyDescent="0.25">
      <c r="A9461" t="s">
        <v>459</v>
      </c>
      <c r="B9461">
        <v>-25.900000000001455</v>
      </c>
      <c r="C9461" t="s">
        <v>854</v>
      </c>
      <c r="D9461">
        <v>51736</v>
      </c>
      <c r="E9461" s="1">
        <v>44945</v>
      </c>
      <c r="F9461">
        <v>18150</v>
      </c>
      <c r="G9461" t="s">
        <v>53</v>
      </c>
      <c r="H9461">
        <v>26</v>
      </c>
      <c r="I9461" t="s">
        <v>855</v>
      </c>
      <c r="J9461" s="58">
        <v>44944.572916666664</v>
      </c>
      <c r="K9461">
        <v>42.05</v>
      </c>
      <c r="L9461">
        <v>43.2</v>
      </c>
      <c r="M9461">
        <v>41.2</v>
      </c>
      <c r="N9461">
        <v>42.6</v>
      </c>
      <c r="O9461">
        <v>456300</v>
      </c>
      <c r="P9461">
        <v>5287000</v>
      </c>
      <c r="Q9461">
        <v>0.13439637422561646</v>
      </c>
      <c r="R9461">
        <v>68.50000000000145</v>
      </c>
      <c r="S9461">
        <v>-0.40901622176170349</v>
      </c>
      <c r="T9461">
        <v>-21.989362716674805</v>
      </c>
      <c r="U9461">
        <v>4.1782760620117188</v>
      </c>
      <c r="V9461">
        <v>2.6881035882979631E-3</v>
      </c>
      <c r="W9461">
        <v>0.13046345114707947</v>
      </c>
      <c r="X9461">
        <v>-0.67704755067825317</v>
      </c>
      <c r="Y9461">
        <v>3.563154861330986E-2</v>
      </c>
      <c r="Z9461">
        <v>-4.4269008867559023E-6</v>
      </c>
      <c r="AA9461">
        <v>-1.8979117274284363E-2</v>
      </c>
      <c r="AB9461">
        <v>-9.9882995709776878E-4</v>
      </c>
      <c r="AC9461">
        <v>167.52239990234375</v>
      </c>
      <c r="AD9461">
        <v>181.32643127441406</v>
      </c>
      <c r="AE9461">
        <v>-8180.25146484375</v>
      </c>
      <c r="AF9461">
        <v>-5.2627835273742676</v>
      </c>
      <c r="AG9461">
        <v>1.8600640818476677E-2</v>
      </c>
    </row>
    <row r="9462" spans="1:33" x14ac:dyDescent="0.25">
      <c r="A9462" t="s">
        <v>460</v>
      </c>
      <c r="B9462">
        <v>-25.900000000001455</v>
      </c>
      <c r="C9462" t="s">
        <v>856</v>
      </c>
      <c r="D9462">
        <v>51735</v>
      </c>
      <c r="E9462" s="1">
        <v>44945</v>
      </c>
      <c r="F9462">
        <v>18150</v>
      </c>
      <c r="G9462" t="s">
        <v>54</v>
      </c>
      <c r="H9462">
        <v>27</v>
      </c>
      <c r="I9462" t="s">
        <v>857</v>
      </c>
      <c r="J9462" s="58">
        <v>44944.572916666664</v>
      </c>
      <c r="K9462">
        <v>76.75</v>
      </c>
      <c r="L9462">
        <v>78.150000000000006</v>
      </c>
      <c r="M9462">
        <v>74.900000000000006</v>
      </c>
      <c r="N9462">
        <v>75.900000000000006</v>
      </c>
      <c r="O9462">
        <v>553000</v>
      </c>
      <c r="P9462">
        <v>4973650</v>
      </c>
      <c r="Q9462">
        <v>0.13463568687438965</v>
      </c>
      <c r="R9462">
        <v>49.99999999999855</v>
      </c>
      <c r="S9462">
        <v>0.59083038568496704</v>
      </c>
      <c r="T9462">
        <v>-22.030513763427734</v>
      </c>
      <c r="U9462">
        <v>4.1786556243896484</v>
      </c>
      <c r="V9462">
        <v>2.6835689786821604E-3</v>
      </c>
      <c r="W9462">
        <v>0.12854002416133881</v>
      </c>
      <c r="X9462">
        <v>-0.67453855276107788</v>
      </c>
      <c r="Y9462">
        <v>3.5562708973884583E-2</v>
      </c>
      <c r="Z9462">
        <v>-4.4045218601240776E-6</v>
      </c>
      <c r="AA9462">
        <v>-1.8917044624686241E-2</v>
      </c>
      <c r="AB9462">
        <v>-9.9733565002679825E-4</v>
      </c>
      <c r="AC9462">
        <v>166.61518859863281</v>
      </c>
      <c r="AD9462">
        <v>181.27862548828125</v>
      </c>
      <c r="AE9462">
        <v>-8209.408203125</v>
      </c>
      <c r="AF9462">
        <v>-5.272153377532959</v>
      </c>
      <c r="AG9462">
        <v>-2.6818728074431419E-2</v>
      </c>
    </row>
    <row r="9463" spans="1:33" x14ac:dyDescent="0.25">
      <c r="A9463" t="s">
        <v>459</v>
      </c>
      <c r="B9463">
        <v>24.099999999998545</v>
      </c>
      <c r="C9463" t="s">
        <v>858</v>
      </c>
      <c r="D9463">
        <v>51744</v>
      </c>
      <c r="E9463" s="1">
        <v>44945</v>
      </c>
      <c r="F9463">
        <v>18200</v>
      </c>
      <c r="G9463" t="s">
        <v>53</v>
      </c>
      <c r="H9463">
        <v>28</v>
      </c>
      <c r="I9463" t="s">
        <v>859</v>
      </c>
      <c r="J9463" s="58">
        <v>44944.572916666664</v>
      </c>
      <c r="K9463">
        <v>63.65</v>
      </c>
      <c r="L9463">
        <v>65.05</v>
      </c>
      <c r="M9463">
        <v>62.4</v>
      </c>
      <c r="N9463">
        <v>64.099999999999994</v>
      </c>
      <c r="O9463">
        <v>403400</v>
      </c>
      <c r="P9463">
        <v>4570400</v>
      </c>
      <c r="Q9463">
        <v>0.12881596386432648</v>
      </c>
      <c r="R9463">
        <v>40.00000000000145</v>
      </c>
      <c r="S9463">
        <v>-0.54672855138778687</v>
      </c>
      <c r="T9463">
        <v>-21.493316650390625</v>
      </c>
      <c r="U9463">
        <v>4.2610669136047363</v>
      </c>
      <c r="V9463">
        <v>2.8598697390407324E-3</v>
      </c>
      <c r="W9463">
        <v>0.12682843208312988</v>
      </c>
      <c r="X9463">
        <v>0.38986161351203918</v>
      </c>
      <c r="Y9463">
        <v>-1.9665071740746498E-2</v>
      </c>
      <c r="Z9463">
        <v>2.2662275114271324E-6</v>
      </c>
      <c r="AA9463">
        <v>-2.1875351667404175E-2</v>
      </c>
      <c r="AB9463">
        <v>-1.1034180643036962E-3</v>
      </c>
      <c r="AC9463">
        <v>49.224452972412109</v>
      </c>
      <c r="AD9463">
        <v>171.65144348144531</v>
      </c>
      <c r="AE9463">
        <v>-7515.48779296875</v>
      </c>
      <c r="AF9463">
        <v>-5.0441160202026367</v>
      </c>
      <c r="AG9463">
        <v>2.5437144562602043E-2</v>
      </c>
    </row>
    <row r="9464" spans="1:33" x14ac:dyDescent="0.25">
      <c r="A9464" t="s">
        <v>460</v>
      </c>
      <c r="B9464">
        <v>24.099999999998545</v>
      </c>
      <c r="C9464" t="s">
        <v>860</v>
      </c>
      <c r="D9464">
        <v>51739</v>
      </c>
      <c r="E9464" s="1">
        <v>44945</v>
      </c>
      <c r="F9464">
        <v>18200</v>
      </c>
      <c r="G9464" t="s">
        <v>54</v>
      </c>
      <c r="H9464">
        <v>29</v>
      </c>
      <c r="I9464" t="s">
        <v>861</v>
      </c>
      <c r="J9464" s="58">
        <v>44944.572916666664</v>
      </c>
      <c r="K9464">
        <v>48.3</v>
      </c>
      <c r="L9464">
        <v>49.35</v>
      </c>
      <c r="M9464">
        <v>46.8</v>
      </c>
      <c r="N9464">
        <v>47.6</v>
      </c>
      <c r="O9464">
        <v>966500</v>
      </c>
      <c r="P9464">
        <v>9534100</v>
      </c>
      <c r="Q9464">
        <v>0.12893331050872803</v>
      </c>
      <c r="R9464">
        <v>71.699999999998539</v>
      </c>
      <c r="S9464">
        <v>0.45331650972366333</v>
      </c>
      <c r="T9464">
        <v>-21.513181686401367</v>
      </c>
      <c r="U9464">
        <v>4.2611241340637207</v>
      </c>
      <c r="V9464">
        <v>2.857305109500885E-3</v>
      </c>
      <c r="W9464">
        <v>0.125461146235466</v>
      </c>
      <c r="X9464">
        <v>0.38916873931884766</v>
      </c>
      <c r="Y9464">
        <v>-1.9648004323244095E-2</v>
      </c>
      <c r="Z9464">
        <v>2.2596470898861298E-6</v>
      </c>
      <c r="AA9464">
        <v>-2.1836437284946442E-2</v>
      </c>
      <c r="AB9464">
        <v>-1.1024584528058767E-3</v>
      </c>
      <c r="AC9464">
        <v>49.089347839355469</v>
      </c>
      <c r="AD9464">
        <v>171.64463806152344</v>
      </c>
      <c r="AE9464">
        <v>-7529.18603515625</v>
      </c>
      <c r="AF9464">
        <v>-5.0487103462219238</v>
      </c>
      <c r="AG9464">
        <v>-2.1071569994091988E-2</v>
      </c>
    </row>
    <row r="9465" spans="1:33" x14ac:dyDescent="0.25">
      <c r="A9465" t="s">
        <v>717</v>
      </c>
      <c r="B9465">
        <v>74.099999999998545</v>
      </c>
      <c r="C9465" t="s">
        <v>862</v>
      </c>
      <c r="D9465">
        <v>51748</v>
      </c>
      <c r="E9465" s="1">
        <v>44945</v>
      </c>
      <c r="F9465">
        <v>18250</v>
      </c>
      <c r="G9465" t="s">
        <v>53</v>
      </c>
      <c r="H9465">
        <v>30</v>
      </c>
      <c r="I9465" t="s">
        <v>863</v>
      </c>
      <c r="J9465" s="58">
        <v>44944.572916666664</v>
      </c>
      <c r="K9465">
        <v>92.7</v>
      </c>
      <c r="L9465">
        <v>94.55</v>
      </c>
      <c r="M9465">
        <v>91.05</v>
      </c>
      <c r="N9465">
        <v>93.65</v>
      </c>
      <c r="O9465">
        <v>110100</v>
      </c>
      <c r="P9465">
        <v>887550</v>
      </c>
      <c r="Q9465">
        <v>0.1242828369140625</v>
      </c>
      <c r="R9465">
        <v>19.550000000001461</v>
      </c>
      <c r="S9465">
        <v>-0.68962758779525757</v>
      </c>
      <c r="T9465">
        <v>-18.474563598632812</v>
      </c>
      <c r="U9465">
        <v>3.7962286472320557</v>
      </c>
      <c r="V9465">
        <v>2.6407770346850157E-3</v>
      </c>
      <c r="W9465">
        <v>0.1232859268784523</v>
      </c>
      <c r="X9465">
        <v>1.821760892868042</v>
      </c>
      <c r="Y9465">
        <v>-8.8657036423683167E-2</v>
      </c>
      <c r="Z9465">
        <v>9.6303183454438113E-6</v>
      </c>
      <c r="AA9465">
        <v>-1.5968829393386841E-2</v>
      </c>
      <c r="AB9465">
        <v>-7.7713222708553076E-4</v>
      </c>
      <c r="AC9465">
        <v>969.44110107421875</v>
      </c>
      <c r="AD9465">
        <v>237.06221008300781</v>
      </c>
      <c r="AE9465">
        <v>-6995.8818359375</v>
      </c>
      <c r="AF9465">
        <v>-4.8665571212768555</v>
      </c>
      <c r="AG9465">
        <v>3.7328492850065231E-2</v>
      </c>
    </row>
    <row r="9466" spans="1:33" x14ac:dyDescent="0.25">
      <c r="A9466" t="s">
        <v>718</v>
      </c>
      <c r="B9466">
        <v>74.099999999998545</v>
      </c>
      <c r="C9466" t="s">
        <v>864</v>
      </c>
      <c r="D9466">
        <v>51745</v>
      </c>
      <c r="E9466" s="1">
        <v>44945</v>
      </c>
      <c r="F9466">
        <v>18250</v>
      </c>
      <c r="G9466" t="s">
        <v>54</v>
      </c>
      <c r="H9466">
        <v>31</v>
      </c>
      <c r="I9466" t="s">
        <v>865</v>
      </c>
      <c r="J9466" s="58">
        <v>44944.572916666664</v>
      </c>
      <c r="K9466">
        <v>27.1</v>
      </c>
      <c r="L9466">
        <v>27.8</v>
      </c>
      <c r="M9466">
        <v>26.15</v>
      </c>
      <c r="N9466">
        <v>26.55</v>
      </c>
      <c r="O9466">
        <v>395150</v>
      </c>
      <c r="P9466">
        <v>4998900</v>
      </c>
      <c r="Q9466">
        <v>0.12429802864789963</v>
      </c>
      <c r="R9466">
        <v>100.64999999999854</v>
      </c>
      <c r="S9466">
        <v>0.30907160043716431</v>
      </c>
      <c r="T9466">
        <v>-18.442852020263672</v>
      </c>
      <c r="U9466">
        <v>3.7891039848327637</v>
      </c>
      <c r="V9466">
        <v>2.6357444003224373E-3</v>
      </c>
      <c r="W9466">
        <v>0.12184787541627884</v>
      </c>
      <c r="X9466">
        <v>1.8382856845855713</v>
      </c>
      <c r="Y9466">
        <v>-8.9475594460964203E-2</v>
      </c>
      <c r="Z9466">
        <v>9.6839539764914662E-6</v>
      </c>
      <c r="AA9466">
        <v>-1.5858175233006477E-2</v>
      </c>
      <c r="AB9466">
        <v>-7.7187106944620609E-4</v>
      </c>
      <c r="AC9466">
        <v>985.48126220703125</v>
      </c>
      <c r="AD9466">
        <v>238.19709777832031</v>
      </c>
      <c r="AE9466">
        <v>-6997.2080078125</v>
      </c>
      <c r="AF9466">
        <v>-4.8673386573791504</v>
      </c>
      <c r="AG9466">
        <v>-1.675834134221077E-2</v>
      </c>
    </row>
    <row r="9467" spans="1:33" x14ac:dyDescent="0.25">
      <c r="A9467" t="s">
        <v>717</v>
      </c>
      <c r="B9467">
        <v>124.09999999999854</v>
      </c>
      <c r="C9467" t="s">
        <v>866</v>
      </c>
      <c r="D9467">
        <v>51752</v>
      </c>
      <c r="E9467" s="1">
        <v>44945</v>
      </c>
      <c r="F9467">
        <v>18300</v>
      </c>
      <c r="G9467" t="s">
        <v>53</v>
      </c>
      <c r="H9467">
        <v>32</v>
      </c>
      <c r="I9467" t="s">
        <v>867</v>
      </c>
      <c r="J9467" s="58">
        <v>44944.572916666664</v>
      </c>
      <c r="K9467">
        <v>128.9</v>
      </c>
      <c r="L9467">
        <v>131.4</v>
      </c>
      <c r="M9467">
        <v>127</v>
      </c>
      <c r="N9467">
        <v>130</v>
      </c>
      <c r="O9467">
        <v>72400</v>
      </c>
      <c r="P9467">
        <v>1487700</v>
      </c>
      <c r="Q9467">
        <v>0.12086201459169388</v>
      </c>
      <c r="R9467">
        <v>5.9000000000014552</v>
      </c>
      <c r="S9467">
        <v>-0.8138355016708374</v>
      </c>
      <c r="T9467">
        <v>-13.639323234558105</v>
      </c>
      <c r="U9467">
        <v>2.8819732666015625</v>
      </c>
      <c r="V9467">
        <v>2.0615570247173309E-3</v>
      </c>
      <c r="W9467">
        <v>0.12158685177564621</v>
      </c>
      <c r="X9467">
        <v>4.4190797805786133</v>
      </c>
      <c r="Y9467">
        <v>-0.20913885533809662</v>
      </c>
      <c r="Z9467">
        <v>1.403563601343194E-5</v>
      </c>
      <c r="AA9467">
        <v>-3.3729691058397293E-3</v>
      </c>
      <c r="AB9467">
        <v>-1.5963026089593768E-4</v>
      </c>
      <c r="AC9467">
        <v>4239.91552734375</v>
      </c>
      <c r="AD9467">
        <v>450.77938842773437</v>
      </c>
      <c r="AE9467">
        <v>-6616.029296875</v>
      </c>
      <c r="AF9467">
        <v>-4.7326335906982422</v>
      </c>
      <c r="AG9467">
        <v>5.9668324887752533E-2</v>
      </c>
    </row>
    <row r="9468" spans="1:33" x14ac:dyDescent="0.25">
      <c r="A9468" t="s">
        <v>718</v>
      </c>
      <c r="B9468">
        <v>124.09999999999854</v>
      </c>
      <c r="C9468" t="s">
        <v>868</v>
      </c>
      <c r="D9468">
        <v>51749</v>
      </c>
      <c r="E9468" s="1">
        <v>44945</v>
      </c>
      <c r="F9468">
        <v>18300</v>
      </c>
      <c r="G9468" t="s">
        <v>54</v>
      </c>
      <c r="H9468">
        <v>33</v>
      </c>
      <c r="I9468" t="s">
        <v>869</v>
      </c>
      <c r="J9468" s="58">
        <v>44944.572916666664</v>
      </c>
      <c r="K9468">
        <v>13.5</v>
      </c>
      <c r="L9468">
        <v>13.85</v>
      </c>
      <c r="M9468">
        <v>13.05</v>
      </c>
      <c r="N9468">
        <v>13.15</v>
      </c>
      <c r="O9468">
        <v>369350</v>
      </c>
      <c r="P9468">
        <v>9437450</v>
      </c>
      <c r="Q9468">
        <v>0.12051486223936081</v>
      </c>
      <c r="R9468">
        <v>137.24999999999855</v>
      </c>
      <c r="S9468">
        <v>0.18547067046165466</v>
      </c>
      <c r="T9468">
        <v>-13.568713188171387</v>
      </c>
      <c r="U9468">
        <v>2.8753011226654053</v>
      </c>
      <c r="V9468">
        <v>2.0627172198146582E-3</v>
      </c>
      <c r="W9468">
        <v>0.12004722654819489</v>
      </c>
      <c r="X9468">
        <v>4.4547877311706543</v>
      </c>
      <c r="Y9468">
        <v>-0.21022400259971619</v>
      </c>
      <c r="Z9468">
        <v>1.4125594134384301E-5</v>
      </c>
      <c r="AA9468">
        <v>-3.3053106162697077E-3</v>
      </c>
      <c r="AB9468">
        <v>-1.5597952005919069E-4</v>
      </c>
      <c r="AC9468">
        <v>4286.5859375</v>
      </c>
      <c r="AD9468">
        <v>452.98660278320312</v>
      </c>
      <c r="AE9468">
        <v>-6578.07763671875</v>
      </c>
      <c r="AF9468">
        <v>-4.7190580368041992</v>
      </c>
      <c r="AG9468">
        <v>-1.3668994419276714E-2</v>
      </c>
    </row>
    <row r="9469" spans="1:33" x14ac:dyDescent="0.25">
      <c r="A9469" t="s">
        <v>719</v>
      </c>
      <c r="B9469">
        <v>174.09999999999854</v>
      </c>
      <c r="C9469" t="s">
        <v>870</v>
      </c>
      <c r="D9469">
        <v>51755</v>
      </c>
      <c r="E9469" s="1">
        <v>44945</v>
      </c>
      <c r="F9469">
        <v>18350</v>
      </c>
      <c r="G9469" t="s">
        <v>53</v>
      </c>
      <c r="H9469">
        <v>34</v>
      </c>
      <c r="I9469" t="s">
        <v>871</v>
      </c>
      <c r="J9469" s="58">
        <v>44944.572916666664</v>
      </c>
      <c r="K9469">
        <v>171.5</v>
      </c>
      <c r="L9469">
        <v>174.25</v>
      </c>
      <c r="M9469">
        <v>169.25</v>
      </c>
      <c r="N9469">
        <v>172.6</v>
      </c>
      <c r="O9469">
        <v>15900</v>
      </c>
      <c r="P9469">
        <v>130600</v>
      </c>
      <c r="Q9469">
        <v>0.11472956091165543</v>
      </c>
      <c r="R9469">
        <v>-1.4999999999985505</v>
      </c>
      <c r="S9469">
        <v>-0.91049951314926147</v>
      </c>
      <c r="T9469">
        <v>-7.8133115768432617</v>
      </c>
      <c r="U9469">
        <v>1.7393081188201904</v>
      </c>
      <c r="V9469">
        <v>1.3106184778735042E-3</v>
      </c>
      <c r="W9469">
        <v>0.11972785741090775</v>
      </c>
      <c r="X9469">
        <v>11.585507392883301</v>
      </c>
      <c r="Y9469">
        <v>-0.5204436182975769</v>
      </c>
      <c r="Z9469">
        <v>1.4201576959749218E-5</v>
      </c>
      <c r="AA9469">
        <v>9.310401976108551E-3</v>
      </c>
      <c r="AB9469">
        <v>4.1824142681434751E-4</v>
      </c>
      <c r="AC9469">
        <v>16744.580078125</v>
      </c>
      <c r="AD9469">
        <v>1166.6297607421875</v>
      </c>
      <c r="AE9469">
        <v>-5961.54541015625</v>
      </c>
      <c r="AF9469">
        <v>-4.4921951293945313</v>
      </c>
      <c r="AG9469">
        <v>0.11653183400630951</v>
      </c>
    </row>
    <row r="9470" spans="1:33" x14ac:dyDescent="0.25">
      <c r="A9470" t="s">
        <v>720</v>
      </c>
      <c r="B9470">
        <v>174.09999999999854</v>
      </c>
      <c r="C9470" t="s">
        <v>872</v>
      </c>
      <c r="D9470">
        <v>51754</v>
      </c>
      <c r="E9470" s="1">
        <v>44945</v>
      </c>
      <c r="F9470">
        <v>18350</v>
      </c>
      <c r="G9470" t="s">
        <v>54</v>
      </c>
      <c r="H9470">
        <v>35</v>
      </c>
      <c r="I9470" t="s">
        <v>873</v>
      </c>
      <c r="J9470" s="58">
        <v>44944.572916666664</v>
      </c>
      <c r="K9470">
        <v>6</v>
      </c>
      <c r="L9470">
        <v>6.15</v>
      </c>
      <c r="M9470">
        <v>5.8</v>
      </c>
      <c r="N9470">
        <v>5.85</v>
      </c>
      <c r="O9470">
        <v>303700</v>
      </c>
      <c r="P9470">
        <v>7107950</v>
      </c>
      <c r="Q9470">
        <v>0.11882504820823669</v>
      </c>
      <c r="R9470">
        <v>179.94999999999854</v>
      </c>
      <c r="S9470">
        <v>9.6785493195056915E-2</v>
      </c>
      <c r="T9470">
        <v>-8.574315071105957</v>
      </c>
      <c r="U9470">
        <v>1.8427386283874512</v>
      </c>
      <c r="V9470">
        <v>1.3408862287178636E-3</v>
      </c>
      <c r="W9470">
        <v>0.12037991732358932</v>
      </c>
      <c r="X9470">
        <v>10.217491149902344</v>
      </c>
      <c r="Y9470">
        <v>-0.47542273998260498</v>
      </c>
      <c r="Z9470">
        <v>1.3568146641773637E-5</v>
      </c>
      <c r="AA9470">
        <v>7.892007939517498E-3</v>
      </c>
      <c r="AB9470">
        <v>3.6721734795719385E-4</v>
      </c>
      <c r="AC9470">
        <v>14285.609375</v>
      </c>
      <c r="AD9470">
        <v>1055.8675537109375</v>
      </c>
      <c r="AE9470">
        <v>-6394.51318359375</v>
      </c>
      <c r="AF9470">
        <v>-4.6530280113220215</v>
      </c>
      <c r="AG9470">
        <v>-1.1287840083241463E-2</v>
      </c>
    </row>
    <row r="9471" spans="1:33" x14ac:dyDescent="0.25">
      <c r="A9471" t="s">
        <v>719</v>
      </c>
      <c r="B9471">
        <v>224.09999999999854</v>
      </c>
      <c r="C9471" t="s">
        <v>874</v>
      </c>
      <c r="D9471">
        <v>51757</v>
      </c>
      <c r="E9471" s="1">
        <v>44945</v>
      </c>
      <c r="F9471">
        <v>18400</v>
      </c>
      <c r="G9471" t="s">
        <v>53</v>
      </c>
      <c r="H9471">
        <v>36</v>
      </c>
      <c r="I9471" t="s">
        <v>875</v>
      </c>
      <c r="J9471" s="58">
        <v>44944.572916666664</v>
      </c>
      <c r="K9471">
        <v>219.25</v>
      </c>
      <c r="L9471">
        <v>221.5</v>
      </c>
      <c r="M9471">
        <v>216.2</v>
      </c>
      <c r="N9471">
        <v>220.85</v>
      </c>
      <c r="O9471">
        <v>10100</v>
      </c>
      <c r="P9471">
        <v>398650</v>
      </c>
      <c r="Q9471">
        <v>0.12268418073654175</v>
      </c>
      <c r="R9471">
        <v>-3.2499999999985505</v>
      </c>
      <c r="S9471">
        <v>-0.9484250545501709</v>
      </c>
      <c r="T9471">
        <v>-5.461827278137207</v>
      </c>
      <c r="U9471">
        <v>1.1369357109069824</v>
      </c>
      <c r="V9471">
        <v>8.0120394704863429E-4</v>
      </c>
      <c r="W9471">
        <v>0.12630535662174225</v>
      </c>
      <c r="X9471">
        <v>20.088787078857422</v>
      </c>
      <c r="Y9471">
        <v>-0.96506327390670776</v>
      </c>
      <c r="Z9471">
        <v>9.8523760243551806E-6</v>
      </c>
      <c r="AA9471">
        <v>1.0892941616475582E-2</v>
      </c>
      <c r="AB9471">
        <v>5.2329577738419175E-4</v>
      </c>
      <c r="AC9471">
        <v>35211.328125</v>
      </c>
      <c r="AD9471">
        <v>2325.567138671875</v>
      </c>
      <c r="AE9471">
        <v>-6817.02490234375</v>
      </c>
      <c r="AF9471">
        <v>-4.8039898872375488</v>
      </c>
      <c r="AG9471">
        <v>0.17364610731601715</v>
      </c>
    </row>
    <row r="9472" spans="1:33" x14ac:dyDescent="0.25">
      <c r="A9472" t="s">
        <v>720</v>
      </c>
      <c r="B9472">
        <v>224.09999999999854</v>
      </c>
      <c r="C9472" t="s">
        <v>876</v>
      </c>
      <c r="D9472">
        <v>51756</v>
      </c>
      <c r="E9472" s="1">
        <v>44945</v>
      </c>
      <c r="F9472">
        <v>18400</v>
      </c>
      <c r="G9472" t="s">
        <v>54</v>
      </c>
      <c r="H9472">
        <v>37</v>
      </c>
      <c r="I9472" t="s">
        <v>877</v>
      </c>
      <c r="J9472" s="58">
        <v>44944.572916666664</v>
      </c>
      <c r="K9472">
        <v>3.05</v>
      </c>
      <c r="L9472">
        <v>3.1</v>
      </c>
      <c r="M9472">
        <v>2.95</v>
      </c>
      <c r="N9472">
        <v>2.95</v>
      </c>
      <c r="O9472">
        <v>185650</v>
      </c>
      <c r="P9472">
        <v>7116300</v>
      </c>
      <c r="Q9472">
        <v>0.12416777759790421</v>
      </c>
      <c r="R9472">
        <v>227.04999999999853</v>
      </c>
      <c r="S9472">
        <v>5.3350970149040222E-2</v>
      </c>
      <c r="T9472">
        <v>-5.6782975196838379</v>
      </c>
      <c r="U9472">
        <v>1.1678876876831055</v>
      </c>
      <c r="V9472">
        <v>8.1320805475115776E-4</v>
      </c>
      <c r="W9472">
        <v>0.12652789056301117</v>
      </c>
      <c r="X9472">
        <v>19.1278076171875</v>
      </c>
      <c r="Y9472">
        <v>-0.92999851703643799</v>
      </c>
      <c r="Z9472">
        <v>9.7791917141876183E-6</v>
      </c>
      <c r="AA9472">
        <v>1.0572147555649281E-2</v>
      </c>
      <c r="AB9472">
        <v>5.1402032840996981E-4</v>
      </c>
      <c r="AC9472">
        <v>33185.4375</v>
      </c>
      <c r="AD9472">
        <v>2230.67236328125</v>
      </c>
      <c r="AE9472">
        <v>-6982.5888671875</v>
      </c>
      <c r="AF9472">
        <v>-4.8620238304138184</v>
      </c>
      <c r="AG9472">
        <v>-9.3955928459763527E-3</v>
      </c>
    </row>
    <row r="9473" spans="1:33" x14ac:dyDescent="0.25">
      <c r="A9473" t="s">
        <v>737</v>
      </c>
      <c r="B9473">
        <v>274.09999999999854</v>
      </c>
      <c r="C9473" t="s">
        <v>878</v>
      </c>
      <c r="D9473">
        <v>51760</v>
      </c>
      <c r="E9473" s="1">
        <v>44945</v>
      </c>
      <c r="F9473">
        <v>18450</v>
      </c>
      <c r="G9473" t="s">
        <v>53</v>
      </c>
      <c r="H9473">
        <v>38</v>
      </c>
      <c r="I9473" t="s">
        <v>879</v>
      </c>
      <c r="J9473" s="58">
        <v>44944.572916666664</v>
      </c>
      <c r="K9473">
        <v>267.45</v>
      </c>
      <c r="L9473">
        <v>268.75</v>
      </c>
      <c r="M9473">
        <v>264.8</v>
      </c>
      <c r="N9473">
        <v>268.55</v>
      </c>
      <c r="O9473">
        <v>1050</v>
      </c>
      <c r="P9473">
        <v>24800</v>
      </c>
      <c r="Q9473">
        <v>0.12675827741622925</v>
      </c>
      <c r="R9473">
        <v>-5.5499999999985334</v>
      </c>
      <c r="S9473">
        <v>-0.973885178565979</v>
      </c>
      <c r="T9473">
        <v>-3.2345669269561768</v>
      </c>
      <c r="U9473">
        <v>0.65220636129379272</v>
      </c>
      <c r="V9473">
        <v>4.4449287815950811E-4</v>
      </c>
      <c r="W9473">
        <v>0.13245163857936859</v>
      </c>
      <c r="X9473">
        <v>40.363033294677734</v>
      </c>
      <c r="Y9473">
        <v>-2.0017733573913574</v>
      </c>
      <c r="Z9473">
        <v>6.3025104282132816E-6</v>
      </c>
      <c r="AA9473">
        <v>9.7587676718831062E-3</v>
      </c>
      <c r="AB9473">
        <v>4.8397848149761558E-4</v>
      </c>
      <c r="AC9473">
        <v>84301.2578125</v>
      </c>
      <c r="AD9473">
        <v>5286.03759765625</v>
      </c>
      <c r="AE9473">
        <v>-7276.982421875</v>
      </c>
      <c r="AF9473">
        <v>-4.9594221115112305</v>
      </c>
      <c r="AG9473">
        <v>0.30108672380447388</v>
      </c>
    </row>
    <row r="9474" spans="1:33" x14ac:dyDescent="0.25">
      <c r="A9474" t="s">
        <v>738</v>
      </c>
      <c r="B9474">
        <v>274.09999999999854</v>
      </c>
      <c r="C9474" t="s">
        <v>880</v>
      </c>
      <c r="D9474">
        <v>51759</v>
      </c>
      <c r="E9474" s="1">
        <v>44945</v>
      </c>
      <c r="F9474">
        <v>18450</v>
      </c>
      <c r="G9474" t="s">
        <v>54</v>
      </c>
      <c r="H9474">
        <v>39</v>
      </c>
      <c r="I9474" t="s">
        <v>881</v>
      </c>
      <c r="J9474" s="58">
        <v>44944.572916666664</v>
      </c>
      <c r="K9474">
        <v>1.75</v>
      </c>
      <c r="L9474">
        <v>1.8</v>
      </c>
      <c r="M9474">
        <v>1.75</v>
      </c>
      <c r="N9474">
        <v>1.8</v>
      </c>
      <c r="O9474">
        <v>39100</v>
      </c>
      <c r="P9474">
        <v>2746750</v>
      </c>
      <c r="Q9474">
        <v>0.13294759392738342</v>
      </c>
      <c r="R9474">
        <v>275.89999999999856</v>
      </c>
      <c r="S9474">
        <v>3.2266885042190552E-2</v>
      </c>
      <c r="T9474">
        <v>-4.0461783409118652</v>
      </c>
      <c r="U9474">
        <v>0.77723312377929688</v>
      </c>
      <c r="V9474">
        <v>5.0543603720143437E-4</v>
      </c>
      <c r="W9474">
        <v>0.13430455327033997</v>
      </c>
      <c r="X9474">
        <v>30.750173568725586</v>
      </c>
      <c r="Y9474">
        <v>-1.6008154153823853</v>
      </c>
      <c r="Z9474">
        <v>6.5064691625593696E-6</v>
      </c>
      <c r="AA9474">
        <v>9.2435916885733604E-3</v>
      </c>
      <c r="AB9474">
        <v>4.8120977589860559E-4</v>
      </c>
      <c r="AC9474">
        <v>61131.25</v>
      </c>
      <c r="AD9474">
        <v>4109.85791015625</v>
      </c>
      <c r="AE9474">
        <v>-8005.3212890625</v>
      </c>
      <c r="AF9474">
        <v>-5.2058744430541992</v>
      </c>
      <c r="AG9474">
        <v>-7.9746581614017487E-3</v>
      </c>
    </row>
    <row r="9475" spans="1:33" x14ac:dyDescent="0.25">
      <c r="A9475" t="s">
        <v>737</v>
      </c>
      <c r="B9475">
        <v>324.09999999999854</v>
      </c>
      <c r="C9475" t="s">
        <v>882</v>
      </c>
      <c r="D9475">
        <v>51762</v>
      </c>
      <c r="E9475" s="1">
        <v>44945</v>
      </c>
      <c r="F9475">
        <v>18500</v>
      </c>
      <c r="G9475" t="s">
        <v>53</v>
      </c>
      <c r="H9475">
        <v>40</v>
      </c>
      <c r="I9475" t="s">
        <v>883</v>
      </c>
      <c r="J9475" s="58">
        <v>44944.572916666664</v>
      </c>
      <c r="K9475">
        <v>317</v>
      </c>
      <c r="L9475">
        <v>319.55</v>
      </c>
      <c r="M9475">
        <v>314.45</v>
      </c>
      <c r="N9475">
        <v>317.8</v>
      </c>
      <c r="O9475">
        <v>1900</v>
      </c>
      <c r="P9475">
        <v>111500</v>
      </c>
      <c r="Q9475">
        <v>0.1415669173002243</v>
      </c>
      <c r="R9475">
        <v>-6.2999999999985334</v>
      </c>
      <c r="S9475">
        <v>-0.98023629188537598</v>
      </c>
      <c r="T9475">
        <v>-2.8576278686523438</v>
      </c>
      <c r="U9475">
        <v>0.51550066471099854</v>
      </c>
      <c r="V9475">
        <v>3.1482146005146205E-4</v>
      </c>
      <c r="W9475">
        <v>0.14613774418830872</v>
      </c>
      <c r="X9475">
        <v>48.481594085693359</v>
      </c>
      <c r="Y9475">
        <v>-2.6875300407409668</v>
      </c>
      <c r="Z9475">
        <v>4.239497229718836E-6</v>
      </c>
      <c r="AA9475">
        <v>7.2392374277114868E-3</v>
      </c>
      <c r="AB9475">
        <v>4.0130008710548282E-4</v>
      </c>
      <c r="AC9475">
        <v>107340.0703125</v>
      </c>
      <c r="AD9475">
        <v>7348.619140625</v>
      </c>
      <c r="AE9475">
        <v>-9076.9794921875</v>
      </c>
      <c r="AF9475">
        <v>-5.5434026718139648</v>
      </c>
      <c r="AG9475">
        <v>0.34302449226379395</v>
      </c>
    </row>
    <row r="9476" spans="1:33" x14ac:dyDescent="0.25">
      <c r="A9476" t="s">
        <v>738</v>
      </c>
      <c r="B9476">
        <v>324.09999999999854</v>
      </c>
      <c r="C9476" t="s">
        <v>884</v>
      </c>
      <c r="D9476">
        <v>51761</v>
      </c>
      <c r="E9476" s="1">
        <v>44945</v>
      </c>
      <c r="F9476">
        <v>18500</v>
      </c>
      <c r="G9476" t="s">
        <v>54</v>
      </c>
      <c r="H9476">
        <v>41</v>
      </c>
      <c r="I9476" t="s">
        <v>885</v>
      </c>
      <c r="J9476" s="58">
        <v>44944.572916666664</v>
      </c>
      <c r="K9476">
        <v>1.35</v>
      </c>
      <c r="L9476">
        <v>1.45</v>
      </c>
      <c r="M9476">
        <v>1.35</v>
      </c>
      <c r="N9476">
        <v>1.4</v>
      </c>
      <c r="O9476">
        <v>177350</v>
      </c>
      <c r="P9476">
        <v>7798450</v>
      </c>
      <c r="Q9476">
        <v>0.14625835418701172</v>
      </c>
      <c r="R9476">
        <v>325.49999999999852</v>
      </c>
      <c r="S9476">
        <v>2.3028247058391571E-2</v>
      </c>
      <c r="T9476">
        <v>-3.3596253395080566</v>
      </c>
      <c r="U9476">
        <v>0.58662694692611694</v>
      </c>
      <c r="V9476">
        <v>3.467774367891252E-4</v>
      </c>
      <c r="W9476">
        <v>0.14737564325332642</v>
      </c>
      <c r="X9476">
        <v>39.969406127929687</v>
      </c>
      <c r="Y9476">
        <v>-2.2890565395355225</v>
      </c>
      <c r="Z9476">
        <v>4.3788818402390461E-6</v>
      </c>
      <c r="AA9476">
        <v>7.1053528226912022E-3</v>
      </c>
      <c r="AB9476">
        <v>4.0692510083317757E-4</v>
      </c>
      <c r="AC9476">
        <v>85750.8984375</v>
      </c>
      <c r="AD9476">
        <v>6139.703125</v>
      </c>
      <c r="AE9476">
        <v>-9688.130859375</v>
      </c>
      <c r="AF9476">
        <v>-5.7270216941833496</v>
      </c>
      <c r="AG9476">
        <v>-6.8544093519449234E-3</v>
      </c>
    </row>
    <row r="9477" spans="1:33" x14ac:dyDescent="0.25">
      <c r="A9477" t="s">
        <v>739</v>
      </c>
      <c r="B9477">
        <v>374.09999999999854</v>
      </c>
      <c r="C9477" t="s">
        <v>886</v>
      </c>
      <c r="D9477">
        <v>51764</v>
      </c>
      <c r="E9477" s="1">
        <v>44945</v>
      </c>
      <c r="F9477">
        <v>18550</v>
      </c>
      <c r="G9477" t="s">
        <v>53</v>
      </c>
      <c r="H9477">
        <v>42</v>
      </c>
      <c r="I9477" t="s">
        <v>887</v>
      </c>
      <c r="J9477" s="58">
        <v>44944.572916666664</v>
      </c>
      <c r="K9477">
        <v>366.3</v>
      </c>
      <c r="L9477">
        <v>367.8</v>
      </c>
      <c r="M9477">
        <v>363.85</v>
      </c>
      <c r="N9477">
        <v>367.7</v>
      </c>
      <c r="O9477">
        <v>250</v>
      </c>
      <c r="P9477">
        <v>8600</v>
      </c>
      <c r="Q9477">
        <v>0.1440153568983078</v>
      </c>
      <c r="R9477">
        <v>-6.3999999999985562</v>
      </c>
      <c r="S9477">
        <v>-0.99040919542312622</v>
      </c>
      <c r="T9477">
        <v>-1.5578235387802124</v>
      </c>
      <c r="U9477">
        <v>0.27647426724433899</v>
      </c>
      <c r="V9477">
        <v>1.6584484546910971E-4</v>
      </c>
      <c r="W9477">
        <v>0.15402185916900635</v>
      </c>
      <c r="X9477">
        <v>101.08567810058594</v>
      </c>
      <c r="Y9477">
        <v>-5.6957793235778809</v>
      </c>
      <c r="Z9477">
        <v>2.4975938686111476E-6</v>
      </c>
      <c r="AA9477">
        <v>5.18767349421978E-3</v>
      </c>
      <c r="AB9477">
        <v>2.92304961476475E-4</v>
      </c>
      <c r="AC9477">
        <v>254709.59375</v>
      </c>
      <c r="AD9477">
        <v>16959.01953125</v>
      </c>
      <c r="AE9477">
        <v>-9393.2578125</v>
      </c>
      <c r="AF9477">
        <v>-5.6346054077148437</v>
      </c>
      <c r="AG9477">
        <v>0.6357647180557251</v>
      </c>
    </row>
    <row r="9478" spans="1:33" x14ac:dyDescent="0.25">
      <c r="A9478" t="s">
        <v>740</v>
      </c>
      <c r="B9478">
        <v>374.09999999999854</v>
      </c>
      <c r="C9478" t="s">
        <v>888</v>
      </c>
      <c r="D9478">
        <v>51763</v>
      </c>
      <c r="E9478" s="1">
        <v>44945</v>
      </c>
      <c r="F9478">
        <v>18550</v>
      </c>
      <c r="G9478" t="s">
        <v>54</v>
      </c>
      <c r="H9478">
        <v>43</v>
      </c>
      <c r="I9478" t="s">
        <v>889</v>
      </c>
      <c r="J9478" s="58">
        <v>44944.572916666664</v>
      </c>
      <c r="K9478">
        <v>1.1499999999999999</v>
      </c>
      <c r="L9478">
        <v>1.1499999999999999</v>
      </c>
      <c r="M9478">
        <v>1.1000000000000001</v>
      </c>
      <c r="N9478">
        <v>1.1499999999999999</v>
      </c>
      <c r="O9478">
        <v>6200</v>
      </c>
      <c r="P9478">
        <v>1541150</v>
      </c>
      <c r="Q9478">
        <v>0.16009676456451416</v>
      </c>
      <c r="R9478">
        <v>375.24999999999852</v>
      </c>
      <c r="S9478">
        <v>1.77163016051054E-2</v>
      </c>
      <c r="T9478">
        <v>-2.944291353225708</v>
      </c>
      <c r="U9478">
        <v>0.46971970796585083</v>
      </c>
      <c r="V9478">
        <v>2.536242245696485E-4</v>
      </c>
      <c r="W9478">
        <v>0.15757045149803162</v>
      </c>
      <c r="X9478">
        <v>48.095016479492188</v>
      </c>
      <c r="Y9478">
        <v>-3.014686107635498</v>
      </c>
      <c r="Z9478">
        <v>3.0841354146105004E-6</v>
      </c>
      <c r="AA9478">
        <v>5.4561588913202286E-3</v>
      </c>
      <c r="AB9478">
        <v>3.4200228401459754E-4</v>
      </c>
      <c r="AC9478">
        <v>108805.40625</v>
      </c>
      <c r="AD9478">
        <v>8354.7666015625</v>
      </c>
      <c r="AE9478">
        <v>-11608.8720703125</v>
      </c>
      <c r="AF9478">
        <v>-6.2681879997253418</v>
      </c>
      <c r="AG9478">
        <v>-6.0171703808009624E-3</v>
      </c>
    </row>
    <row r="9479" spans="1:33" x14ac:dyDescent="0.25">
      <c r="A9479" t="s">
        <v>739</v>
      </c>
      <c r="B9479">
        <v>424.09999999999854</v>
      </c>
      <c r="C9479" t="s">
        <v>890</v>
      </c>
      <c r="D9479">
        <v>51766</v>
      </c>
      <c r="E9479" s="1">
        <v>44945</v>
      </c>
      <c r="F9479">
        <v>18600</v>
      </c>
      <c r="G9479" t="s">
        <v>53</v>
      </c>
      <c r="H9479">
        <v>44</v>
      </c>
      <c r="I9479" t="s">
        <v>891</v>
      </c>
      <c r="J9479" s="58">
        <v>44944.572916666664</v>
      </c>
      <c r="K9479">
        <v>416.5</v>
      </c>
      <c r="L9479">
        <v>417.9</v>
      </c>
      <c r="M9479">
        <v>413.95</v>
      </c>
      <c r="N9479">
        <v>417.8</v>
      </c>
      <c r="O9479">
        <v>650</v>
      </c>
      <c r="P9479">
        <v>38300</v>
      </c>
      <c r="Q9479">
        <v>0.17847064137458801</v>
      </c>
      <c r="R9479">
        <v>-6.2999999999985334</v>
      </c>
      <c r="S9479">
        <v>-0.98391801118850708</v>
      </c>
      <c r="T9479">
        <v>-3.0210850238800049</v>
      </c>
      <c r="U9479">
        <v>0.43244919180870056</v>
      </c>
      <c r="V9479">
        <v>2.0942142873536795E-4</v>
      </c>
      <c r="W9479">
        <v>0.16620951890945435</v>
      </c>
      <c r="X9479">
        <v>47.755203247070313</v>
      </c>
      <c r="Y9479">
        <v>-3.3361728191375732</v>
      </c>
      <c r="Z9479">
        <v>2.3255681753653334E-6</v>
      </c>
      <c r="AA9479">
        <v>4.2388178408145905E-3</v>
      </c>
      <c r="AB9479">
        <v>2.9612332582473755E-4</v>
      </c>
      <c r="AC9479">
        <v>110049.515625</v>
      </c>
      <c r="AD9479">
        <v>9354.8837890625</v>
      </c>
      <c r="AE9479">
        <v>-14425.86328125</v>
      </c>
      <c r="AF9479">
        <v>-6.9859881401062012</v>
      </c>
      <c r="AG9479">
        <v>0.32568365335464478</v>
      </c>
    </row>
    <row r="9480" spans="1:33" x14ac:dyDescent="0.25">
      <c r="A9480" t="s">
        <v>740</v>
      </c>
      <c r="B9480">
        <v>424.09999999999854</v>
      </c>
      <c r="C9480" t="s">
        <v>892</v>
      </c>
      <c r="D9480">
        <v>51765</v>
      </c>
      <c r="E9480" s="1">
        <v>44945</v>
      </c>
      <c r="F9480">
        <v>18600</v>
      </c>
      <c r="G9480" t="s">
        <v>54</v>
      </c>
      <c r="H9480">
        <v>45</v>
      </c>
      <c r="I9480" t="s">
        <v>893</v>
      </c>
      <c r="J9480" s="58">
        <v>44944.572916666664</v>
      </c>
      <c r="K9480">
        <v>1.05</v>
      </c>
      <c r="L9480">
        <v>1.05</v>
      </c>
      <c r="M9480">
        <v>1</v>
      </c>
      <c r="N9480">
        <v>1</v>
      </c>
      <c r="O9480">
        <v>8150</v>
      </c>
      <c r="P9480">
        <v>3112850</v>
      </c>
      <c r="Q9480">
        <v>0.17724229395389557</v>
      </c>
      <c r="R9480">
        <v>425.09999999999854</v>
      </c>
      <c r="S9480">
        <v>1.5523186884820461E-2</v>
      </c>
      <c r="T9480">
        <v>-2.9110126495361328</v>
      </c>
      <c r="U9480">
        <v>0.41948804259300232</v>
      </c>
      <c r="V9480">
        <v>2.0459337974898517E-4</v>
      </c>
      <c r="W9480">
        <v>0.17178992927074432</v>
      </c>
      <c r="X9480">
        <v>49.890144348144531</v>
      </c>
      <c r="Y9480">
        <v>-3.46209716796875</v>
      </c>
      <c r="Z9480">
        <v>2.3031507225823589E-6</v>
      </c>
      <c r="AA9480">
        <v>4.2398036457598209E-3</v>
      </c>
      <c r="AB9480">
        <v>2.9421868384815753E-4</v>
      </c>
      <c r="AC9480">
        <v>115715.109375</v>
      </c>
      <c r="AD9480">
        <v>9748.3583984375</v>
      </c>
      <c r="AE9480">
        <v>-14228.283203125</v>
      </c>
      <c r="AF9480">
        <v>-6.9394412040710449</v>
      </c>
      <c r="AG9480">
        <v>-5.3325728513300419E-3</v>
      </c>
    </row>
    <row r="9481" spans="1:33" x14ac:dyDescent="0.25">
      <c r="A9481" t="s">
        <v>894</v>
      </c>
      <c r="B9481">
        <v>-475.90000000000146</v>
      </c>
      <c r="C9481" t="s">
        <v>895</v>
      </c>
      <c r="D9481">
        <v>55868</v>
      </c>
      <c r="E9481" s="1">
        <v>44951</v>
      </c>
      <c r="F9481">
        <v>17700</v>
      </c>
      <c r="G9481" t="s">
        <v>53</v>
      </c>
      <c r="H9481">
        <v>54</v>
      </c>
      <c r="I9481" t="s">
        <v>896</v>
      </c>
      <c r="J9481" s="58">
        <v>44944.572916666664</v>
      </c>
      <c r="K9481">
        <v>19.75</v>
      </c>
      <c r="L9481">
        <v>19.95</v>
      </c>
      <c r="M9481">
        <v>19.600000000000001</v>
      </c>
      <c r="N9481">
        <v>19.899999999999999</v>
      </c>
      <c r="O9481">
        <v>11750</v>
      </c>
      <c r="P9481">
        <v>2205000</v>
      </c>
      <c r="Q9481">
        <v>0.16166858375072479</v>
      </c>
      <c r="R9481">
        <v>495.80000000000143</v>
      </c>
      <c r="S9481">
        <v>-0.1002965122461319</v>
      </c>
      <c r="T9481">
        <v>-5.0261397361755371</v>
      </c>
      <c r="U9481">
        <v>4.5246853828430176</v>
      </c>
      <c r="V9481">
        <v>4.2287245742045343E-4</v>
      </c>
      <c r="W9481">
        <v>0.1548500657081604</v>
      </c>
      <c r="X9481">
        <v>-7.0360794067382812</v>
      </c>
      <c r="Y9481">
        <v>7.8158624470233917E-2</v>
      </c>
      <c r="Z9481">
        <v>-1.3244896308606258E-6</v>
      </c>
      <c r="AA9481">
        <v>1.5925163170322776E-3</v>
      </c>
      <c r="AB9481">
        <v>1.7690092136035673E-5</v>
      </c>
      <c r="AC9481">
        <v>23167.072265625</v>
      </c>
      <c r="AD9481">
        <v>417.3038330078125</v>
      </c>
      <c r="AE9481">
        <v>-11885.7109375</v>
      </c>
      <c r="AF9481">
        <v>-1.1108263731002808</v>
      </c>
      <c r="AG9481">
        <v>1.9954979419708252E-2</v>
      </c>
    </row>
    <row r="9482" spans="1:33" x14ac:dyDescent="0.25">
      <c r="A9482" t="s">
        <v>897</v>
      </c>
      <c r="B9482">
        <v>-475.90000000000146</v>
      </c>
      <c r="C9482" t="s">
        <v>898</v>
      </c>
      <c r="D9482">
        <v>55867</v>
      </c>
      <c r="E9482" s="1">
        <v>44951</v>
      </c>
      <c r="F9482">
        <v>17700</v>
      </c>
      <c r="G9482" t="s">
        <v>54</v>
      </c>
      <c r="H9482">
        <v>55</v>
      </c>
      <c r="I9482" t="s">
        <v>899</v>
      </c>
      <c r="J9482" s="58">
        <v>44944.572916666664</v>
      </c>
      <c r="K9482">
        <v>529</v>
      </c>
      <c r="L9482">
        <v>536.5</v>
      </c>
      <c r="M9482">
        <v>529</v>
      </c>
      <c r="N9482">
        <v>534.04999999999995</v>
      </c>
      <c r="O9482">
        <v>200</v>
      </c>
      <c r="P9482">
        <v>208800</v>
      </c>
      <c r="Q9482">
        <v>0.14770680665969849</v>
      </c>
      <c r="R9482">
        <v>58.149999999998499</v>
      </c>
      <c r="S9482">
        <v>0.91901546716690063</v>
      </c>
      <c r="T9482">
        <v>-3.9171462059020996</v>
      </c>
      <c r="U9482">
        <v>3.860584020614624</v>
      </c>
      <c r="V9482">
        <v>3.9481828571297228E-4</v>
      </c>
      <c r="W9482">
        <v>0.14921993017196655</v>
      </c>
      <c r="X9482">
        <v>-9.8929100036621094</v>
      </c>
      <c r="Y9482">
        <v>0.10037852823734283</v>
      </c>
      <c r="Z9482">
        <v>-1.4745345424671541E-6</v>
      </c>
      <c r="AA9482">
        <v>2.4767229333519936E-3</v>
      </c>
      <c r="AB9482">
        <v>2.5130097128567286E-5</v>
      </c>
      <c r="AC9482">
        <v>35596.54296875</v>
      </c>
      <c r="AD9482">
        <v>548.6536865234375</v>
      </c>
      <c r="AE9482">
        <v>-9921.3896484375</v>
      </c>
      <c r="AF9482">
        <v>-1.0146511793136597</v>
      </c>
      <c r="AG9482">
        <v>-0.23461352288722992</v>
      </c>
    </row>
    <row r="9483" spans="1:33" x14ac:dyDescent="0.25">
      <c r="A9483" t="s">
        <v>900</v>
      </c>
      <c r="B9483">
        <v>-425.90000000000146</v>
      </c>
      <c r="C9483" t="s">
        <v>901</v>
      </c>
      <c r="D9483">
        <v>55881</v>
      </c>
      <c r="E9483" s="1">
        <v>44951</v>
      </c>
      <c r="F9483">
        <v>17750</v>
      </c>
      <c r="G9483" t="s">
        <v>53</v>
      </c>
      <c r="H9483">
        <v>56</v>
      </c>
      <c r="I9483" t="s">
        <v>902</v>
      </c>
      <c r="J9483" s="58">
        <v>44944.572916666664</v>
      </c>
      <c r="K9483">
        <v>23</v>
      </c>
      <c r="L9483">
        <v>23.35</v>
      </c>
      <c r="M9483">
        <v>22.75</v>
      </c>
      <c r="N9483">
        <v>23.25</v>
      </c>
      <c r="O9483">
        <v>3750</v>
      </c>
      <c r="P9483">
        <v>437050</v>
      </c>
      <c r="Q9483">
        <v>0.1564413458108902</v>
      </c>
      <c r="R9483">
        <v>449.15000000000146</v>
      </c>
      <c r="S9483">
        <v>-0.11654867231845856</v>
      </c>
      <c r="T9483">
        <v>-5.418546199798584</v>
      </c>
      <c r="U9483">
        <v>5.0410737991333008</v>
      </c>
      <c r="V9483">
        <v>4.8689931281842291E-4</v>
      </c>
      <c r="W9483">
        <v>0.15000882744789124</v>
      </c>
      <c r="X9483">
        <v>-6.0760245323181152</v>
      </c>
      <c r="Y9483">
        <v>6.5309926867485046E-2</v>
      </c>
      <c r="Z9483">
        <v>-1.469337917114899E-6</v>
      </c>
      <c r="AA9483">
        <v>1.2309974990785122E-3</v>
      </c>
      <c r="AB9483">
        <v>1.3231737284513656E-5</v>
      </c>
      <c r="AC9483">
        <v>18638.642578125</v>
      </c>
      <c r="AD9483">
        <v>343.90426635742187</v>
      </c>
      <c r="AE9483">
        <v>-11128.6787109375</v>
      </c>
      <c r="AF9483">
        <v>-1.0748792886734009</v>
      </c>
      <c r="AG9483">
        <v>2.1509215235710144E-2</v>
      </c>
    </row>
    <row r="9484" spans="1:33" x14ac:dyDescent="0.25">
      <c r="A9484" t="s">
        <v>903</v>
      </c>
      <c r="B9484">
        <v>-425.90000000000146</v>
      </c>
      <c r="C9484" t="s">
        <v>904</v>
      </c>
      <c r="D9484">
        <v>55869</v>
      </c>
      <c r="E9484" s="1">
        <v>44951</v>
      </c>
      <c r="F9484">
        <v>17750</v>
      </c>
      <c r="G9484" t="s">
        <v>54</v>
      </c>
      <c r="H9484">
        <v>57</v>
      </c>
      <c r="I9484" t="s">
        <v>905</v>
      </c>
      <c r="J9484" s="58">
        <v>44944.572916666664</v>
      </c>
      <c r="K9484">
        <v>490</v>
      </c>
      <c r="L9484">
        <v>490</v>
      </c>
      <c r="M9484">
        <v>490</v>
      </c>
      <c r="N9484">
        <v>490</v>
      </c>
      <c r="O9484">
        <v>0</v>
      </c>
      <c r="P9484">
        <v>25850</v>
      </c>
      <c r="Q9484">
        <v>0.14623291790485382</v>
      </c>
      <c r="R9484">
        <v>64.099999999998545</v>
      </c>
      <c r="S9484">
        <v>0.89987879991531372</v>
      </c>
      <c r="T9484">
        <v>-4.5391473770141602</v>
      </c>
      <c r="U9484">
        <v>4.5212054252624512</v>
      </c>
      <c r="V9484">
        <v>4.666752356570214E-4</v>
      </c>
      <c r="W9484">
        <v>0.14433370530605316</v>
      </c>
      <c r="X9484">
        <v>-7.8083491325378418</v>
      </c>
      <c r="Y9484">
        <v>7.8393355011940002E-2</v>
      </c>
      <c r="Z9484">
        <v>-1.6136983731485088E-6</v>
      </c>
      <c r="AA9484">
        <v>1.9599399529397488E-3</v>
      </c>
      <c r="AB9484">
        <v>1.9677177988342009E-5</v>
      </c>
      <c r="AC9484">
        <v>25742.9609375</v>
      </c>
      <c r="AD9484">
        <v>418.56732177734375</v>
      </c>
      <c r="AE9484">
        <v>-9726.5654296875</v>
      </c>
      <c r="AF9484">
        <v>-1.003968358039856</v>
      </c>
      <c r="AG9484">
        <v>-0.19824843108654022</v>
      </c>
    </row>
    <row r="9485" spans="1:33" x14ac:dyDescent="0.25">
      <c r="A9485" t="s">
        <v>900</v>
      </c>
      <c r="B9485">
        <v>-375.90000000000146</v>
      </c>
      <c r="C9485" t="s">
        <v>906</v>
      </c>
      <c r="D9485">
        <v>55887</v>
      </c>
      <c r="E9485" s="1">
        <v>44951</v>
      </c>
      <c r="F9485">
        <v>17800</v>
      </c>
      <c r="G9485" t="s">
        <v>53</v>
      </c>
      <c r="H9485">
        <v>58</v>
      </c>
      <c r="I9485" t="s">
        <v>907</v>
      </c>
      <c r="J9485" s="58">
        <v>44944.572916666664</v>
      </c>
      <c r="K9485">
        <v>27.55</v>
      </c>
      <c r="L9485">
        <v>27.75</v>
      </c>
      <c r="M9485">
        <v>27.1</v>
      </c>
      <c r="N9485">
        <v>27.6</v>
      </c>
      <c r="O9485">
        <v>11350</v>
      </c>
      <c r="P9485">
        <v>3221850</v>
      </c>
      <c r="Q9485">
        <v>0.15248078107833862</v>
      </c>
      <c r="R9485">
        <v>403.50000000000148</v>
      </c>
      <c r="S9485">
        <v>-0.13698366284370422</v>
      </c>
      <c r="T9485">
        <v>-5.9107918739318848</v>
      </c>
      <c r="U9485">
        <v>5.6417121887207031</v>
      </c>
      <c r="V9485">
        <v>5.5903830798342824E-4</v>
      </c>
      <c r="W9485">
        <v>0.14737676084041595</v>
      </c>
      <c r="X9485">
        <v>-5.1044034957885742</v>
      </c>
      <c r="Y9485">
        <v>5.3478565067052841E-2</v>
      </c>
      <c r="Z9485">
        <v>-1.5897163621048094E-6</v>
      </c>
      <c r="AA9485">
        <v>6.35078817140311E-4</v>
      </c>
      <c r="AB9485">
        <v>6.6536877056933008E-6</v>
      </c>
      <c r="AC9485">
        <v>14365.7490234375</v>
      </c>
      <c r="AD9485">
        <v>278.79632568359375</v>
      </c>
      <c r="AE9485">
        <v>-10573.142578125</v>
      </c>
      <c r="AF9485">
        <v>-1.0476946830749512</v>
      </c>
      <c r="AG9485">
        <v>2.3175178095698357E-2</v>
      </c>
    </row>
    <row r="9486" spans="1:33" x14ac:dyDescent="0.25">
      <c r="A9486" t="s">
        <v>903</v>
      </c>
      <c r="B9486">
        <v>-375.90000000000146</v>
      </c>
      <c r="C9486" t="s">
        <v>908</v>
      </c>
      <c r="D9486">
        <v>55882</v>
      </c>
      <c r="E9486" s="1">
        <v>44951</v>
      </c>
      <c r="F9486">
        <v>17800</v>
      </c>
      <c r="G9486" t="s">
        <v>54</v>
      </c>
      <c r="H9486">
        <v>59</v>
      </c>
      <c r="I9486" t="s">
        <v>909</v>
      </c>
      <c r="J9486" s="58">
        <v>44944.572916666664</v>
      </c>
      <c r="K9486">
        <v>443.55</v>
      </c>
      <c r="L9486">
        <v>443.55</v>
      </c>
      <c r="M9486">
        <v>442.05</v>
      </c>
      <c r="N9486">
        <v>442.9</v>
      </c>
      <c r="O9486">
        <v>400</v>
      </c>
      <c r="P9486">
        <v>410850</v>
      </c>
      <c r="Q9486">
        <v>0.14403712749481201</v>
      </c>
      <c r="R9486">
        <v>66.999999999998522</v>
      </c>
      <c r="S9486">
        <v>0.87632739543914795</v>
      </c>
      <c r="T9486">
        <v>-5.2019553184509277</v>
      </c>
      <c r="U9486">
        <v>5.2567005157470703</v>
      </c>
      <c r="V9486">
        <v>5.5137090384960175E-4</v>
      </c>
      <c r="W9486">
        <v>0.14278659224510193</v>
      </c>
      <c r="X9486">
        <v>-6.1460037231445312</v>
      </c>
      <c r="Y9486">
        <v>6.0819968581199646E-2</v>
      </c>
      <c r="Z9486">
        <v>-1.7514895489512128E-6</v>
      </c>
      <c r="AA9486">
        <v>1.2046949705109E-3</v>
      </c>
      <c r="AB9486">
        <v>1.1921487384825014E-5</v>
      </c>
      <c r="AC9486">
        <v>18291.810546875</v>
      </c>
      <c r="AD9486">
        <v>318.69625854492187</v>
      </c>
      <c r="AE9486">
        <v>-9434.583984375</v>
      </c>
      <c r="AF9486">
        <v>-0.98958563804626465</v>
      </c>
      <c r="AG9486">
        <v>-0.1684611439704895</v>
      </c>
    </row>
    <row r="9487" spans="1:33" x14ac:dyDescent="0.25">
      <c r="A9487" t="s">
        <v>910</v>
      </c>
      <c r="B9487">
        <v>-325.90000000000146</v>
      </c>
      <c r="C9487" t="s">
        <v>911</v>
      </c>
      <c r="D9487">
        <v>55889</v>
      </c>
      <c r="E9487" s="1">
        <v>44951</v>
      </c>
      <c r="F9487">
        <v>17850</v>
      </c>
      <c r="G9487" t="s">
        <v>53</v>
      </c>
      <c r="H9487">
        <v>60</v>
      </c>
      <c r="I9487" t="s">
        <v>912</v>
      </c>
      <c r="J9487" s="58">
        <v>44944.572916666664</v>
      </c>
      <c r="K9487">
        <v>33</v>
      </c>
      <c r="L9487">
        <v>33.200000000000003</v>
      </c>
      <c r="M9487">
        <v>32.450000000000003</v>
      </c>
      <c r="N9487">
        <v>33.15</v>
      </c>
      <c r="O9487">
        <v>4550</v>
      </c>
      <c r="P9487">
        <v>411650</v>
      </c>
      <c r="Q9487">
        <v>0.14875747263431549</v>
      </c>
      <c r="R9487">
        <v>359.05000000000143</v>
      </c>
      <c r="S9487">
        <v>-0.16223372519016266</v>
      </c>
      <c r="T9487">
        <v>-6.4558229446411133</v>
      </c>
      <c r="U9487">
        <v>6.3161029815673828</v>
      </c>
      <c r="V9487">
        <v>6.415874813683331E-4</v>
      </c>
      <c r="W9487">
        <v>0.14338997006416321</v>
      </c>
      <c r="X9487">
        <v>-4.2021174430847168</v>
      </c>
      <c r="Y9487">
        <v>4.2950734496116638E-2</v>
      </c>
      <c r="Z9487">
        <v>-1.6871639445525943E-6</v>
      </c>
      <c r="AA9487">
        <v>-2.1496937552001327E-4</v>
      </c>
      <c r="AB9487">
        <v>-2.197247567892191E-6</v>
      </c>
      <c r="AC9487">
        <v>10651.2919921875</v>
      </c>
      <c r="AD9487">
        <v>223.44917297363281</v>
      </c>
      <c r="AE9487">
        <v>-10062.263671875</v>
      </c>
      <c r="AF9487">
        <v>-1.0221211910247803</v>
      </c>
      <c r="AG9487">
        <v>2.5129828602075577E-2</v>
      </c>
    </row>
    <row r="9488" spans="1:33" x14ac:dyDescent="0.25">
      <c r="A9488" t="s">
        <v>913</v>
      </c>
      <c r="B9488">
        <v>-325.90000000000146</v>
      </c>
      <c r="C9488" t="s">
        <v>914</v>
      </c>
      <c r="D9488">
        <v>55888</v>
      </c>
      <c r="E9488" s="1">
        <v>44951</v>
      </c>
      <c r="F9488">
        <v>17850</v>
      </c>
      <c r="G9488" t="s">
        <v>54</v>
      </c>
      <c r="H9488">
        <v>61</v>
      </c>
      <c r="I9488" t="s">
        <v>915</v>
      </c>
      <c r="J9488" s="58">
        <v>44944.572916666664</v>
      </c>
      <c r="K9488">
        <v>400.95</v>
      </c>
      <c r="L9488">
        <v>400.95</v>
      </c>
      <c r="M9488">
        <v>395.35</v>
      </c>
      <c r="N9488">
        <v>395.35</v>
      </c>
      <c r="O9488">
        <v>1900</v>
      </c>
      <c r="P9488">
        <v>86000</v>
      </c>
      <c r="Q9488">
        <v>0.13904084265232086</v>
      </c>
      <c r="R9488">
        <v>69.449999999998568</v>
      </c>
      <c r="S9488">
        <v>0.85295784473419189</v>
      </c>
      <c r="T9488">
        <v>-5.6537590026855469</v>
      </c>
      <c r="U9488">
        <v>5.9186134338378906</v>
      </c>
      <c r="V9488">
        <v>6.4324139384552836E-4</v>
      </c>
      <c r="W9488">
        <v>0.14147622883319855</v>
      </c>
      <c r="X9488">
        <v>-5.1223077774047852</v>
      </c>
      <c r="Y9488">
        <v>4.8930875957012177E-2</v>
      </c>
      <c r="Z9488">
        <v>-1.9221679394831881E-6</v>
      </c>
      <c r="AA9488">
        <v>3.7116283783689141E-4</v>
      </c>
      <c r="AB9488">
        <v>3.5455352644930827E-6</v>
      </c>
      <c r="AC9488">
        <v>13825.3876953125</v>
      </c>
      <c r="AD9488">
        <v>254.32550048828125</v>
      </c>
      <c r="AE9488">
        <v>-8789.482421875</v>
      </c>
      <c r="AF9488">
        <v>-0.95525062084197998</v>
      </c>
      <c r="AG9488">
        <v>-0.15086561441421509</v>
      </c>
    </row>
    <row r="9489" spans="1:33" x14ac:dyDescent="0.25">
      <c r="A9489" t="s">
        <v>910</v>
      </c>
      <c r="B9489">
        <v>-275.90000000000146</v>
      </c>
      <c r="C9489" t="s">
        <v>916</v>
      </c>
      <c r="D9489">
        <v>55891</v>
      </c>
      <c r="E9489" s="1">
        <v>44951</v>
      </c>
      <c r="F9489">
        <v>17900</v>
      </c>
      <c r="G9489" t="s">
        <v>53</v>
      </c>
      <c r="H9489">
        <v>62</v>
      </c>
      <c r="I9489" t="s">
        <v>917</v>
      </c>
      <c r="J9489" s="58">
        <v>44944.572916666664</v>
      </c>
      <c r="K9489">
        <v>39.1</v>
      </c>
      <c r="L9489">
        <v>39.950000000000003</v>
      </c>
      <c r="M9489">
        <v>39.049999999999997</v>
      </c>
      <c r="N9489">
        <v>39.75</v>
      </c>
      <c r="O9489">
        <v>14050</v>
      </c>
      <c r="P9489">
        <v>3986400</v>
      </c>
      <c r="Q9489">
        <v>0.14516426622867584</v>
      </c>
      <c r="R9489">
        <v>315.65000000000146</v>
      </c>
      <c r="S9489">
        <v>-0.19140668213367462</v>
      </c>
      <c r="T9489">
        <v>-6.9945683479309082</v>
      </c>
      <c r="U9489">
        <v>7.0125770568847656</v>
      </c>
      <c r="V9489">
        <v>7.2996719973161817E-4</v>
      </c>
      <c r="W9489">
        <v>0.1404208242893219</v>
      </c>
      <c r="X9489">
        <v>-3.4276430606842041</v>
      </c>
      <c r="Y9489">
        <v>3.4188404679298401E-2</v>
      </c>
      <c r="Z9489">
        <v>-1.7460043864048203E-6</v>
      </c>
      <c r="AA9489">
        <v>-1.2885199394077063E-3</v>
      </c>
      <c r="AB9489">
        <v>-1.2852108739025425E-5</v>
      </c>
      <c r="AC9489">
        <v>7695.37841796875</v>
      </c>
      <c r="AD9489">
        <v>179.95637512207031</v>
      </c>
      <c r="AE9489">
        <v>-9582.0302734375</v>
      </c>
      <c r="AF9489">
        <v>-0.99743187427520752</v>
      </c>
      <c r="AG9489">
        <v>2.7365045621991158E-2</v>
      </c>
    </row>
    <row r="9490" spans="1:33" x14ac:dyDescent="0.25">
      <c r="A9490" t="s">
        <v>913</v>
      </c>
      <c r="B9490">
        <v>-275.90000000000146</v>
      </c>
      <c r="C9490" t="s">
        <v>918</v>
      </c>
      <c r="D9490">
        <v>55890</v>
      </c>
      <c r="E9490" s="1">
        <v>44951</v>
      </c>
      <c r="F9490">
        <v>17900</v>
      </c>
      <c r="G9490" t="s">
        <v>54</v>
      </c>
      <c r="H9490">
        <v>63</v>
      </c>
      <c r="I9490" t="s">
        <v>919</v>
      </c>
      <c r="J9490" s="58">
        <v>44944.572916666664</v>
      </c>
      <c r="K9490">
        <v>356</v>
      </c>
      <c r="L9490">
        <v>358.1</v>
      </c>
      <c r="M9490">
        <v>354.3</v>
      </c>
      <c r="N9490">
        <v>354.75</v>
      </c>
      <c r="O9490">
        <v>3100</v>
      </c>
      <c r="P9490">
        <v>2708250</v>
      </c>
      <c r="Q9490">
        <v>0.1388557106256485</v>
      </c>
      <c r="R9490">
        <v>78.849999999998545</v>
      </c>
      <c r="S9490">
        <v>0.81897431612014771</v>
      </c>
      <c r="T9490">
        <v>-6.4633278846740723</v>
      </c>
      <c r="U9490">
        <v>6.7743735313415527</v>
      </c>
      <c r="V9490">
        <v>7.3720893124118447E-4</v>
      </c>
      <c r="W9490">
        <v>0.13621088862419128</v>
      </c>
      <c r="X9490">
        <v>-3.8818604946136475</v>
      </c>
      <c r="Y9490">
        <v>3.7036247551441193E-2</v>
      </c>
      <c r="Z9490">
        <v>-1.9215488009649562E-6</v>
      </c>
      <c r="AA9490">
        <v>-9.93373803794384E-4</v>
      </c>
      <c r="AB9490">
        <v>-9.4776305559207685E-6</v>
      </c>
      <c r="AC9490">
        <v>9101.9912109375</v>
      </c>
      <c r="AD9490">
        <v>193.66972351074219</v>
      </c>
      <c r="AE9490">
        <v>-8767.294921875</v>
      </c>
      <c r="AF9490">
        <v>-0.95408493280410767</v>
      </c>
      <c r="AG9490">
        <v>-0.12671093642711639</v>
      </c>
    </row>
    <row r="9491" spans="1:33" x14ac:dyDescent="0.25">
      <c r="A9491" t="s">
        <v>920</v>
      </c>
      <c r="B9491">
        <v>-225.90000000000146</v>
      </c>
      <c r="C9491" t="s">
        <v>921</v>
      </c>
      <c r="D9491">
        <v>55893</v>
      </c>
      <c r="E9491" s="1">
        <v>44951</v>
      </c>
      <c r="F9491">
        <v>17950</v>
      </c>
      <c r="G9491" t="s">
        <v>53</v>
      </c>
      <c r="H9491">
        <v>64</v>
      </c>
      <c r="I9491" t="s">
        <v>922</v>
      </c>
      <c r="J9491" s="58">
        <v>44944.572916666664</v>
      </c>
      <c r="K9491">
        <v>47.55</v>
      </c>
      <c r="L9491">
        <v>47.8</v>
      </c>
      <c r="M9491">
        <v>46.65</v>
      </c>
      <c r="N9491">
        <v>47.75</v>
      </c>
      <c r="O9491">
        <v>6450</v>
      </c>
      <c r="P9491">
        <v>567750</v>
      </c>
      <c r="Q9491">
        <v>0.14136908948421478</v>
      </c>
      <c r="R9491">
        <v>273.65000000000146</v>
      </c>
      <c r="S9491">
        <v>-0.22437122464179993</v>
      </c>
      <c r="T9491">
        <v>-7.4825997352600098</v>
      </c>
      <c r="U9491">
        <v>7.7033429145812988</v>
      </c>
      <c r="V9491">
        <v>8.2333560567349195E-4</v>
      </c>
      <c r="W9491">
        <v>0.13719134032726288</v>
      </c>
      <c r="X9491">
        <v>-2.7730209827423096</v>
      </c>
      <c r="Y9491">
        <v>2.6935586705803871E-2</v>
      </c>
      <c r="Z9491">
        <v>-1.7600885939828004E-6</v>
      </c>
      <c r="AA9491">
        <v>-2.570105716586113E-3</v>
      </c>
      <c r="AB9491">
        <v>-2.4964580006781034E-5</v>
      </c>
      <c r="AC9491">
        <v>5404.0244140625</v>
      </c>
      <c r="AD9491">
        <v>146.44404602050781</v>
      </c>
      <c r="AE9491">
        <v>-9088.15234375</v>
      </c>
      <c r="AF9491">
        <v>-0.9713444709777832</v>
      </c>
      <c r="AG9491">
        <v>2.9985731467604637E-2</v>
      </c>
    </row>
    <row r="9492" spans="1:33" x14ac:dyDescent="0.25">
      <c r="A9492" t="s">
        <v>923</v>
      </c>
      <c r="B9492">
        <v>-225.90000000000146</v>
      </c>
      <c r="C9492" t="s">
        <v>924</v>
      </c>
      <c r="D9492">
        <v>55892</v>
      </c>
      <c r="E9492" s="1">
        <v>44951</v>
      </c>
      <c r="F9492">
        <v>17950</v>
      </c>
      <c r="G9492" t="s">
        <v>54</v>
      </c>
      <c r="H9492">
        <v>65</v>
      </c>
      <c r="I9492" t="s">
        <v>925</v>
      </c>
      <c r="J9492" s="58">
        <v>44944.572916666664</v>
      </c>
      <c r="K9492">
        <v>313.95</v>
      </c>
      <c r="L9492">
        <v>316</v>
      </c>
      <c r="M9492">
        <v>312</v>
      </c>
      <c r="N9492">
        <v>312.55</v>
      </c>
      <c r="O9492">
        <v>1000</v>
      </c>
      <c r="P9492">
        <v>169150</v>
      </c>
      <c r="Q9492">
        <v>0.13690383732318878</v>
      </c>
      <c r="R9492">
        <v>86.649999999998556</v>
      </c>
      <c r="S9492">
        <v>0.78121054172515869</v>
      </c>
      <c r="T9492">
        <v>-7.1415820121765137</v>
      </c>
      <c r="U9492">
        <v>7.5928349494934082</v>
      </c>
      <c r="V9492">
        <v>8.3807832561433315E-4</v>
      </c>
      <c r="W9492">
        <v>0.13333094120025635</v>
      </c>
      <c r="X9492">
        <v>-2.9814209938049316</v>
      </c>
      <c r="Y9492">
        <v>2.8042308986186981E-2</v>
      </c>
      <c r="Z9492">
        <v>-1.8933137653220911E-6</v>
      </c>
      <c r="AA9492">
        <v>-2.5244713760912418E-3</v>
      </c>
      <c r="AB9492">
        <v>-2.3744383724988438E-5</v>
      </c>
      <c r="AC9492">
        <v>5953.8525390625</v>
      </c>
      <c r="AD9492">
        <v>151.30046081542969</v>
      </c>
      <c r="AE9492">
        <v>-8521.3779296875</v>
      </c>
      <c r="AF9492">
        <v>-0.94056856632232666</v>
      </c>
      <c r="AG9492">
        <v>-0.10938899964094162</v>
      </c>
    </row>
    <row r="9493" spans="1:33" x14ac:dyDescent="0.25">
      <c r="A9493" t="s">
        <v>920</v>
      </c>
      <c r="B9493">
        <v>-175.90000000000146</v>
      </c>
      <c r="C9493" t="s">
        <v>926</v>
      </c>
      <c r="D9493">
        <v>55895</v>
      </c>
      <c r="E9493" s="1">
        <v>44951</v>
      </c>
      <c r="F9493">
        <v>18000</v>
      </c>
      <c r="G9493" t="s">
        <v>53</v>
      </c>
      <c r="H9493">
        <v>66</v>
      </c>
      <c r="I9493" t="s">
        <v>927</v>
      </c>
      <c r="J9493" s="58">
        <v>44944.572916666664</v>
      </c>
      <c r="K9493">
        <v>56.3</v>
      </c>
      <c r="L9493">
        <v>57.55</v>
      </c>
      <c r="M9493">
        <v>56.1</v>
      </c>
      <c r="N9493">
        <v>57.25</v>
      </c>
      <c r="O9493">
        <v>31350</v>
      </c>
      <c r="P9493">
        <v>5785250</v>
      </c>
      <c r="Q9493">
        <v>0.13766860961914063</v>
      </c>
      <c r="R9493">
        <v>233.15000000000146</v>
      </c>
      <c r="S9493">
        <v>-0.26351213455200195</v>
      </c>
      <c r="T9493">
        <v>-7.947662353515625</v>
      </c>
      <c r="U9493">
        <v>8.4019737243652344</v>
      </c>
      <c r="V9493">
        <v>9.2221348313614726E-4</v>
      </c>
      <c r="W9493">
        <v>0.13382068276405334</v>
      </c>
      <c r="X9493">
        <v>-2.1702234745025635</v>
      </c>
      <c r="Y9493">
        <v>2.0528750494122505E-2</v>
      </c>
      <c r="Z9493">
        <v>-1.6977836594378459E-6</v>
      </c>
      <c r="AA9493">
        <v>-4.1008004918694496E-3</v>
      </c>
      <c r="AB9493">
        <v>-3.8790618418715894E-5</v>
      </c>
      <c r="AC9493">
        <v>3531.50830078125</v>
      </c>
      <c r="AD9493">
        <v>119.53998565673828</v>
      </c>
      <c r="AE9493">
        <v>-8618.0283203125</v>
      </c>
      <c r="AF9493">
        <v>-0.94592803716659546</v>
      </c>
      <c r="AG9493">
        <v>3.3155929297208786E-2</v>
      </c>
    </row>
    <row r="9494" spans="1:33" x14ac:dyDescent="0.25">
      <c r="A9494" t="s">
        <v>923</v>
      </c>
      <c r="B9494">
        <v>-175.90000000000146</v>
      </c>
      <c r="C9494" t="s">
        <v>928</v>
      </c>
      <c r="D9494">
        <v>55894</v>
      </c>
      <c r="E9494" s="1">
        <v>44951</v>
      </c>
      <c r="F9494">
        <v>18000</v>
      </c>
      <c r="G9494" t="s">
        <v>54</v>
      </c>
      <c r="H9494">
        <v>67</v>
      </c>
      <c r="I9494" t="s">
        <v>929</v>
      </c>
      <c r="J9494" s="58">
        <v>44944.572916666664</v>
      </c>
      <c r="K9494">
        <v>276.25</v>
      </c>
      <c r="L9494">
        <v>276.85000000000002</v>
      </c>
      <c r="M9494">
        <v>272.8</v>
      </c>
      <c r="N9494">
        <v>273.2</v>
      </c>
      <c r="O9494">
        <v>10600</v>
      </c>
      <c r="P9494">
        <v>2636550</v>
      </c>
      <c r="Q9494">
        <v>0.13419097661972046</v>
      </c>
      <c r="R9494">
        <v>97.299999999998533</v>
      </c>
      <c r="S9494">
        <v>0.74235373735427856</v>
      </c>
      <c r="T9494">
        <v>-7.6578969955444336</v>
      </c>
      <c r="U9494">
        <v>8.3055582046508789</v>
      </c>
      <c r="V9494">
        <v>9.3516655033454299E-4</v>
      </c>
      <c r="W9494">
        <v>0.13155448436737061</v>
      </c>
      <c r="X9494">
        <v>-2.3205845355987549</v>
      </c>
      <c r="Y9494">
        <v>2.1396270021796227E-2</v>
      </c>
      <c r="Z9494">
        <v>-1.8137650386051973E-6</v>
      </c>
      <c r="AA9494">
        <v>-4.1048536077141762E-3</v>
      </c>
      <c r="AB9494">
        <v>-3.7847599742235616E-5</v>
      </c>
      <c r="AC9494">
        <v>3884.206787109375</v>
      </c>
      <c r="AD9494">
        <v>122.95471954345703</v>
      </c>
      <c r="AE9494">
        <v>-8188.8056640625</v>
      </c>
      <c r="AF9494">
        <v>-0.92202073335647583</v>
      </c>
      <c r="AG9494">
        <v>-9.6939638257026672E-2</v>
      </c>
    </row>
    <row r="9495" spans="1:33" x14ac:dyDescent="0.25">
      <c r="A9495" t="s">
        <v>930</v>
      </c>
      <c r="B9495">
        <v>-125.90000000000146</v>
      </c>
      <c r="C9495" t="s">
        <v>931</v>
      </c>
      <c r="D9495">
        <v>55897</v>
      </c>
      <c r="E9495" s="1">
        <v>44951</v>
      </c>
      <c r="F9495">
        <v>18050</v>
      </c>
      <c r="G9495" t="s">
        <v>53</v>
      </c>
      <c r="H9495">
        <v>68</v>
      </c>
      <c r="I9495" t="s">
        <v>932</v>
      </c>
      <c r="J9495" s="58">
        <v>44944.572916666664</v>
      </c>
      <c r="K9495">
        <v>68.099999999999994</v>
      </c>
      <c r="L9495">
        <v>68.8</v>
      </c>
      <c r="M9495">
        <v>67.150000000000006</v>
      </c>
      <c r="N9495">
        <v>68.650000000000006</v>
      </c>
      <c r="O9495">
        <v>16650</v>
      </c>
      <c r="P9495">
        <v>571200</v>
      </c>
      <c r="Q9495">
        <v>0.13396522402763367</v>
      </c>
      <c r="R9495">
        <v>194.55000000000146</v>
      </c>
      <c r="S9495">
        <v>-0.30687016248703003</v>
      </c>
      <c r="T9495">
        <v>-8.3170585632324219</v>
      </c>
      <c r="U9495">
        <v>9.0358476638793945</v>
      </c>
      <c r="V9495">
        <v>1.0190993780270219E-3</v>
      </c>
      <c r="W9495">
        <v>0.13068930804729462</v>
      </c>
      <c r="X9495">
        <v>-1.6433112621307373</v>
      </c>
      <c r="Y9495">
        <v>1.5125882811844349E-2</v>
      </c>
      <c r="Z9495">
        <v>-1.5484303048651782E-6</v>
      </c>
      <c r="AA9495">
        <v>-5.7417852804064751E-3</v>
      </c>
      <c r="AB9495">
        <v>-5.2850344218313694E-5</v>
      </c>
      <c r="AC9495">
        <v>2133.875244140625</v>
      </c>
      <c r="AD9495">
        <v>99.739044189453125</v>
      </c>
      <c r="AE9495">
        <v>-8161.18505859375</v>
      </c>
      <c r="AF9495">
        <v>-0.92045146226882935</v>
      </c>
      <c r="AG9495">
        <v>3.68964783847332E-2</v>
      </c>
    </row>
    <row r="9496" spans="1:33" x14ac:dyDescent="0.25">
      <c r="A9496" t="s">
        <v>933</v>
      </c>
      <c r="B9496">
        <v>-125.90000000000146</v>
      </c>
      <c r="C9496" t="s">
        <v>934</v>
      </c>
      <c r="D9496">
        <v>55896</v>
      </c>
      <c r="E9496" s="1">
        <v>44951</v>
      </c>
      <c r="F9496">
        <v>18050</v>
      </c>
      <c r="G9496" t="s">
        <v>54</v>
      </c>
      <c r="H9496">
        <v>69</v>
      </c>
      <c r="I9496" t="s">
        <v>935</v>
      </c>
      <c r="J9496" s="58">
        <v>44944.572916666664</v>
      </c>
      <c r="K9496">
        <v>234.9</v>
      </c>
      <c r="L9496">
        <v>237.45</v>
      </c>
      <c r="M9496">
        <v>233.8</v>
      </c>
      <c r="N9496">
        <v>234</v>
      </c>
      <c r="O9496">
        <v>1350</v>
      </c>
      <c r="P9496">
        <v>259300</v>
      </c>
      <c r="Q9496">
        <v>0.12915821373462677</v>
      </c>
      <c r="R9496">
        <v>108.09999999999854</v>
      </c>
      <c r="S9496">
        <v>0.69955456256866455</v>
      </c>
      <c r="T9496">
        <v>-7.9430217742919922</v>
      </c>
      <c r="U9496">
        <v>8.9512500762939453</v>
      </c>
      <c r="V9496">
        <v>1.0470510460436344E-3</v>
      </c>
      <c r="W9496">
        <v>0.12839528918266296</v>
      </c>
      <c r="X9496">
        <v>-1.7881394624710083</v>
      </c>
      <c r="Y9496">
        <v>1.5867315232753754E-2</v>
      </c>
      <c r="Z9496">
        <v>-1.7058197272490361E-6</v>
      </c>
      <c r="AA9496">
        <v>-5.9656314551830292E-3</v>
      </c>
      <c r="AB9496">
        <v>-5.2936895372113213E-5</v>
      </c>
      <c r="AC9496">
        <v>2406.57568359375</v>
      </c>
      <c r="AD9496">
        <v>102.21073913574219</v>
      </c>
      <c r="AE9496">
        <v>-7586.0888671875</v>
      </c>
      <c r="AF9496">
        <v>-0.88736450672149658</v>
      </c>
      <c r="AG9496">
        <v>-8.8071592152118683E-2</v>
      </c>
    </row>
    <row r="9497" spans="1:33" x14ac:dyDescent="0.25">
      <c r="A9497" t="s">
        <v>930</v>
      </c>
      <c r="B9497">
        <v>-75.900000000001455</v>
      </c>
      <c r="C9497" t="s">
        <v>936</v>
      </c>
      <c r="D9497">
        <v>55899</v>
      </c>
      <c r="E9497" s="1">
        <v>44951</v>
      </c>
      <c r="F9497">
        <v>18100</v>
      </c>
      <c r="G9497" t="s">
        <v>53</v>
      </c>
      <c r="H9497">
        <v>70</v>
      </c>
      <c r="I9497" t="s">
        <v>937</v>
      </c>
      <c r="J9497" s="58">
        <v>44944.572916666664</v>
      </c>
      <c r="K9497">
        <v>81</v>
      </c>
      <c r="L9497">
        <v>82.7</v>
      </c>
      <c r="M9497">
        <v>80.8</v>
      </c>
      <c r="N9497">
        <v>82.6</v>
      </c>
      <c r="O9497">
        <v>21950</v>
      </c>
      <c r="P9497">
        <v>2671500</v>
      </c>
      <c r="Q9497">
        <v>0.13032199442386627</v>
      </c>
      <c r="R9497">
        <v>158.50000000000145</v>
      </c>
      <c r="S9497">
        <v>-0.35721221566200256</v>
      </c>
      <c r="T9497">
        <v>-8.5947294235229492</v>
      </c>
      <c r="U9497">
        <v>9.5982122421264648</v>
      </c>
      <c r="V9497">
        <v>1.1129124322906137E-3</v>
      </c>
      <c r="W9497">
        <v>0.12747704982757568</v>
      </c>
      <c r="X9497">
        <v>-1.1374880075454712</v>
      </c>
      <c r="Y9497">
        <v>1.0185648687183857E-2</v>
      </c>
      <c r="Z9497">
        <v>-1.2757988088196726E-6</v>
      </c>
      <c r="AA9497">
        <v>-7.4537652544677258E-3</v>
      </c>
      <c r="AB9497">
        <v>-6.6744825744535774E-5</v>
      </c>
      <c r="AC9497">
        <v>1070.7529296875</v>
      </c>
      <c r="AD9497">
        <v>84.987060546875</v>
      </c>
      <c r="AE9497">
        <v>-7722.736328125</v>
      </c>
      <c r="AF9497">
        <v>-0.89545106887817383</v>
      </c>
      <c r="AG9497">
        <v>4.1561774909496307E-2</v>
      </c>
    </row>
    <row r="9498" spans="1:33" x14ac:dyDescent="0.25">
      <c r="A9498" t="s">
        <v>933</v>
      </c>
      <c r="B9498">
        <v>-75.900000000001455</v>
      </c>
      <c r="C9498" t="s">
        <v>938</v>
      </c>
      <c r="D9498">
        <v>55898</v>
      </c>
      <c r="E9498" s="1">
        <v>44951</v>
      </c>
      <c r="F9498">
        <v>18100</v>
      </c>
      <c r="G9498" t="s">
        <v>54</v>
      </c>
      <c r="H9498">
        <v>71</v>
      </c>
      <c r="I9498" t="s">
        <v>939</v>
      </c>
      <c r="J9498" s="58">
        <v>44944.572916666664</v>
      </c>
      <c r="K9498">
        <v>201.2</v>
      </c>
      <c r="L9498">
        <v>202</v>
      </c>
      <c r="M9498">
        <v>198.25</v>
      </c>
      <c r="N9498">
        <v>198.95</v>
      </c>
      <c r="O9498">
        <v>26550</v>
      </c>
      <c r="P9498">
        <v>2397700</v>
      </c>
      <c r="Q9498">
        <v>0.12753918766975403</v>
      </c>
      <c r="R9498">
        <v>123.04999999999853</v>
      </c>
      <c r="S9498">
        <v>0.64652085304260254</v>
      </c>
      <c r="T9498">
        <v>-8.3803243637084961</v>
      </c>
      <c r="U9498">
        <v>9.563044548034668</v>
      </c>
      <c r="V9498">
        <v>1.1329210828989744E-3</v>
      </c>
      <c r="W9498">
        <v>0.12611833214759827</v>
      </c>
      <c r="X9498">
        <v>-1.2016061544418335</v>
      </c>
      <c r="Y9498">
        <v>1.0529962368309498E-2</v>
      </c>
      <c r="Z9498">
        <v>-1.3602648323285393E-6</v>
      </c>
      <c r="AA9498">
        <v>-7.687603123486042E-3</v>
      </c>
      <c r="AB9498">
        <v>-6.7368302552495152E-5</v>
      </c>
      <c r="AC9498">
        <v>1162.1497802734375</v>
      </c>
      <c r="AD9498">
        <v>85.867103576660156</v>
      </c>
      <c r="AE9498">
        <v>-7397.09521484375</v>
      </c>
      <c r="AF9498">
        <v>-0.8763238787651062</v>
      </c>
      <c r="AG9498">
        <v>-7.71474689245224E-2</v>
      </c>
    </row>
    <row r="9499" spans="1:33" x14ac:dyDescent="0.25">
      <c r="A9499" t="s">
        <v>940</v>
      </c>
      <c r="B9499">
        <v>-25.900000000001455</v>
      </c>
      <c r="C9499" t="s">
        <v>941</v>
      </c>
      <c r="D9499">
        <v>55901</v>
      </c>
      <c r="E9499" s="1">
        <v>44951</v>
      </c>
      <c r="F9499">
        <v>18150</v>
      </c>
      <c r="G9499" t="s">
        <v>53</v>
      </c>
      <c r="H9499">
        <v>72</v>
      </c>
      <c r="I9499" t="s">
        <v>942</v>
      </c>
      <c r="J9499" s="58">
        <v>44944.572916666664</v>
      </c>
      <c r="K9499">
        <v>98.55</v>
      </c>
      <c r="L9499">
        <v>99.55</v>
      </c>
      <c r="M9499">
        <v>97.1</v>
      </c>
      <c r="N9499">
        <v>99.15</v>
      </c>
      <c r="O9499">
        <v>9350</v>
      </c>
      <c r="P9499">
        <v>436300</v>
      </c>
      <c r="Q9499">
        <v>0.1280214786529541</v>
      </c>
      <c r="R9499">
        <v>125.05000000000146</v>
      </c>
      <c r="S9499">
        <v>-0.41216215491294861</v>
      </c>
      <c r="T9499">
        <v>-8.8082551956176758</v>
      </c>
      <c r="U9499">
        <v>10.013497352600098</v>
      </c>
      <c r="V9499">
        <v>1.1818171478807926E-3</v>
      </c>
      <c r="W9499">
        <v>0.12521363794803619</v>
      </c>
      <c r="X9499">
        <v>-0.65127873420715332</v>
      </c>
      <c r="Y9499">
        <v>5.7288962416350842E-3</v>
      </c>
      <c r="Z9499">
        <v>-8.6142262034627493E-7</v>
      </c>
      <c r="AA9499">
        <v>-8.8135348632931709E-3</v>
      </c>
      <c r="AB9499">
        <v>-7.7527220128104091E-5</v>
      </c>
      <c r="AC9499">
        <v>371.93756103515625</v>
      </c>
      <c r="AD9499">
        <v>75.550048828125</v>
      </c>
      <c r="AE9499">
        <v>-7453.14501953125</v>
      </c>
      <c r="AF9499">
        <v>-0.8796381950378418</v>
      </c>
      <c r="AG9499">
        <v>4.6792715787887573E-2</v>
      </c>
    </row>
    <row r="9500" spans="1:33" x14ac:dyDescent="0.25">
      <c r="A9500" t="s">
        <v>943</v>
      </c>
      <c r="B9500">
        <v>-25.900000000001455</v>
      </c>
      <c r="C9500" t="s">
        <v>944</v>
      </c>
      <c r="D9500">
        <v>55900</v>
      </c>
      <c r="E9500" s="1">
        <v>44951</v>
      </c>
      <c r="F9500">
        <v>18150</v>
      </c>
      <c r="G9500" t="s">
        <v>54</v>
      </c>
      <c r="H9500">
        <v>73</v>
      </c>
      <c r="I9500" t="s">
        <v>945</v>
      </c>
      <c r="J9500" s="58">
        <v>44944.572916666664</v>
      </c>
      <c r="K9500">
        <v>166</v>
      </c>
      <c r="L9500">
        <v>167.8</v>
      </c>
      <c r="M9500">
        <v>164.75</v>
      </c>
      <c r="N9500">
        <v>164.75</v>
      </c>
      <c r="O9500">
        <v>7300</v>
      </c>
      <c r="P9500">
        <v>383000</v>
      </c>
      <c r="Q9500">
        <v>0.1249161884188652</v>
      </c>
      <c r="R9500">
        <v>138.84999999999854</v>
      </c>
      <c r="S9500">
        <v>0.58890444040298462</v>
      </c>
      <c r="T9500">
        <v>-8.5890045166015625</v>
      </c>
      <c r="U9500">
        <v>10.006937026977539</v>
      </c>
      <c r="V9500">
        <v>1.2105068890377879E-3</v>
      </c>
      <c r="W9500">
        <v>0.12350144237279892</v>
      </c>
      <c r="X9500">
        <v>-0.67829161882400513</v>
      </c>
      <c r="Y9500">
        <v>5.8218110352754593E-3</v>
      </c>
      <c r="Z9500">
        <v>-9.1298090865166159E-7</v>
      </c>
      <c r="AA9500">
        <v>-9.2395655810832977E-3</v>
      </c>
      <c r="AB9500">
        <v>-7.9303659731522202E-5</v>
      </c>
      <c r="AC9500">
        <v>392.13037109375</v>
      </c>
      <c r="AD9500">
        <v>75.685455322265625</v>
      </c>
      <c r="AE9500">
        <v>-7095.37890625</v>
      </c>
      <c r="AF9500">
        <v>-0.85830503702163696</v>
      </c>
      <c r="AG9500">
        <v>-6.8564914166927338E-2</v>
      </c>
    </row>
    <row r="9501" spans="1:33" x14ac:dyDescent="0.25">
      <c r="A9501" t="s">
        <v>940</v>
      </c>
      <c r="B9501">
        <v>24.099999999998545</v>
      </c>
      <c r="C9501" t="s">
        <v>946</v>
      </c>
      <c r="D9501">
        <v>55903</v>
      </c>
      <c r="E9501" s="1">
        <v>44951</v>
      </c>
      <c r="F9501">
        <v>18200</v>
      </c>
      <c r="G9501" t="s">
        <v>53</v>
      </c>
      <c r="H9501">
        <v>74</v>
      </c>
      <c r="I9501" t="s">
        <v>947</v>
      </c>
      <c r="J9501" s="58">
        <v>44944.572916666664</v>
      </c>
      <c r="K9501">
        <v>116.25</v>
      </c>
      <c r="L9501">
        <v>118.75</v>
      </c>
      <c r="M9501">
        <v>116</v>
      </c>
      <c r="N9501">
        <v>118.6</v>
      </c>
      <c r="O9501">
        <v>39750</v>
      </c>
      <c r="P9501">
        <v>1956850</v>
      </c>
      <c r="Q9501">
        <v>0.12432172894477844</v>
      </c>
      <c r="R9501">
        <v>94.50000000000145</v>
      </c>
      <c r="S9501">
        <v>-0.47255739569664001</v>
      </c>
      <c r="T9501">
        <v>-8.7459688186645508</v>
      </c>
      <c r="U9501">
        <v>10.238509178161621</v>
      </c>
      <c r="V9501">
        <v>1.2444518506526947E-3</v>
      </c>
      <c r="W9501">
        <v>0.12201876938343048</v>
      </c>
      <c r="X9501">
        <v>-0.1649738997220993</v>
      </c>
      <c r="Y9501">
        <v>1.4092446072027087E-3</v>
      </c>
      <c r="Z9501">
        <v>-3.3618024986026285E-7</v>
      </c>
      <c r="AA9501">
        <v>-9.9745867773890495E-3</v>
      </c>
      <c r="AB9501">
        <v>-8.5205196228343993E-5</v>
      </c>
      <c r="AC9501">
        <v>29.216573715209961</v>
      </c>
      <c r="AD9501">
        <v>70.933250427246094</v>
      </c>
      <c r="AE9501">
        <v>-7027.96875</v>
      </c>
      <c r="AF9501">
        <v>-0.85422283411026001</v>
      </c>
      <c r="AG9501">
        <v>5.4031454026699066E-2</v>
      </c>
    </row>
    <row r="9502" spans="1:33" x14ac:dyDescent="0.25">
      <c r="A9502" t="s">
        <v>943</v>
      </c>
      <c r="B9502">
        <v>24.099999999998545</v>
      </c>
      <c r="C9502" t="s">
        <v>948</v>
      </c>
      <c r="D9502">
        <v>55902</v>
      </c>
      <c r="E9502" s="1">
        <v>44951</v>
      </c>
      <c r="F9502">
        <v>18200</v>
      </c>
      <c r="G9502" t="s">
        <v>54</v>
      </c>
      <c r="H9502">
        <v>75</v>
      </c>
      <c r="I9502" t="s">
        <v>949</v>
      </c>
      <c r="J9502" s="58">
        <v>44944.572916666664</v>
      </c>
      <c r="K9502">
        <v>136.5</v>
      </c>
      <c r="L9502">
        <v>136.80000000000001</v>
      </c>
      <c r="M9502">
        <v>134</v>
      </c>
      <c r="N9502">
        <v>134.55000000000001</v>
      </c>
      <c r="O9502">
        <v>50900</v>
      </c>
      <c r="P9502">
        <v>3153350</v>
      </c>
      <c r="Q9502">
        <v>0.12190289795398712</v>
      </c>
      <c r="R9502">
        <v>158.64999999999856</v>
      </c>
      <c r="S9502">
        <v>0.527912437915802</v>
      </c>
      <c r="T9502">
        <v>-8.5751237869262695</v>
      </c>
      <c r="U9502">
        <v>10.237701416015625</v>
      </c>
      <c r="V9502">
        <v>1.2690366711467505E-3</v>
      </c>
      <c r="W9502">
        <v>0.1207270547747612</v>
      </c>
      <c r="X9502">
        <v>-0.17325438559055328</v>
      </c>
      <c r="Y9502">
        <v>1.4511829940602183E-3</v>
      </c>
      <c r="Z9502">
        <v>-3.530180379129888E-7</v>
      </c>
      <c r="AA9502">
        <v>-1.0371728800237179E-2</v>
      </c>
      <c r="AB9502">
        <v>-8.6873857071623206E-5</v>
      </c>
      <c r="AC9502">
        <v>31.209272384643555</v>
      </c>
      <c r="AD9502">
        <v>70.951057434082031</v>
      </c>
      <c r="AE9502">
        <v>-6757.19140625</v>
      </c>
      <c r="AF9502">
        <v>-0.83760243654251099</v>
      </c>
      <c r="AG9502">
        <v>-6.1563242226839066E-2</v>
      </c>
    </row>
    <row r="9503" spans="1:33" x14ac:dyDescent="0.25">
      <c r="A9503" t="s">
        <v>950</v>
      </c>
      <c r="B9503">
        <v>74.099999999998545</v>
      </c>
      <c r="C9503" t="s">
        <v>951</v>
      </c>
      <c r="D9503">
        <v>55905</v>
      </c>
      <c r="E9503" s="1">
        <v>44951</v>
      </c>
      <c r="F9503">
        <v>18250</v>
      </c>
      <c r="G9503" t="s">
        <v>53</v>
      </c>
      <c r="H9503">
        <v>76</v>
      </c>
      <c r="I9503" t="s">
        <v>952</v>
      </c>
      <c r="J9503" s="58">
        <v>44944.572916666664</v>
      </c>
      <c r="K9503">
        <v>140.6</v>
      </c>
      <c r="L9503">
        <v>141.35</v>
      </c>
      <c r="M9503">
        <v>138.80000000000001</v>
      </c>
      <c r="N9503">
        <v>141.35</v>
      </c>
      <c r="O9503">
        <v>4800</v>
      </c>
      <c r="P9503">
        <v>137250</v>
      </c>
      <c r="Q9503">
        <v>0.12211268395185471</v>
      </c>
      <c r="R9503">
        <v>67.25000000000145</v>
      </c>
      <c r="S9503">
        <v>-0.53458321094512939</v>
      </c>
      <c r="T9503">
        <v>-8.5789098739624023</v>
      </c>
      <c r="U9503">
        <v>10.22470760345459</v>
      </c>
      <c r="V9503">
        <v>1.2651344295591116E-3</v>
      </c>
      <c r="W9503">
        <v>0.12009146064519882</v>
      </c>
      <c r="X9503">
        <v>0.34117558598518372</v>
      </c>
      <c r="Y9503">
        <v>-2.8625901322811842E-3</v>
      </c>
      <c r="Z9503">
        <v>2.8010555297441897E-7</v>
      </c>
      <c r="AA9503">
        <v>-1.0266830213367939E-2</v>
      </c>
      <c r="AB9503">
        <v>-8.6142521467991173E-5</v>
      </c>
      <c r="AC9503">
        <v>76.182464599609375</v>
      </c>
      <c r="AD9503">
        <v>71.424507141113281</v>
      </c>
      <c r="AE9503">
        <v>-6781.0263671875</v>
      </c>
      <c r="AF9503">
        <v>-0.83903717994689941</v>
      </c>
      <c r="AG9503">
        <v>6.2313653528690338E-2</v>
      </c>
    </row>
    <row r="9504" spans="1:33" x14ac:dyDescent="0.25">
      <c r="A9504" t="s">
        <v>953</v>
      </c>
      <c r="B9504">
        <v>74.099999999998545</v>
      </c>
      <c r="C9504" t="s">
        <v>954</v>
      </c>
      <c r="D9504">
        <v>55904</v>
      </c>
      <c r="E9504" s="1">
        <v>44951</v>
      </c>
      <c r="F9504">
        <v>18250</v>
      </c>
      <c r="G9504" t="s">
        <v>54</v>
      </c>
      <c r="H9504">
        <v>77</v>
      </c>
      <c r="I9504" t="s">
        <v>955</v>
      </c>
      <c r="J9504" s="58">
        <v>44944.572916666664</v>
      </c>
      <c r="K9504">
        <v>108.65</v>
      </c>
      <c r="L9504">
        <v>109.1</v>
      </c>
      <c r="M9504">
        <v>106.8</v>
      </c>
      <c r="N9504">
        <v>107.25</v>
      </c>
      <c r="O9504">
        <v>10800</v>
      </c>
      <c r="P9504">
        <v>521400</v>
      </c>
      <c r="Q9504">
        <v>0.11893201619386673</v>
      </c>
      <c r="R9504">
        <v>181.34999999999854</v>
      </c>
      <c r="S9504">
        <v>0.46333944797515869</v>
      </c>
      <c r="T9504">
        <v>-8.3512325286865234</v>
      </c>
      <c r="U9504">
        <v>10.219476699829102</v>
      </c>
      <c r="V9504">
        <v>1.2984191998839378E-3</v>
      </c>
      <c r="W9504">
        <v>0.1185213178396225</v>
      </c>
      <c r="X9504">
        <v>0.36656159162521362</v>
      </c>
      <c r="Y9504">
        <v>-2.9954970814287663E-3</v>
      </c>
      <c r="Z9504">
        <v>3.1926893484524044E-7</v>
      </c>
      <c r="AA9504">
        <v>-1.0807998478412628E-2</v>
      </c>
      <c r="AB9504">
        <v>-8.8321663497481495E-5</v>
      </c>
      <c r="AC9504">
        <v>86.77728271484375</v>
      </c>
      <c r="AD9504">
        <v>71.52484130859375</v>
      </c>
      <c r="AE9504">
        <v>-6431.8466796875</v>
      </c>
      <c r="AF9504">
        <v>-0.81718796491622925</v>
      </c>
      <c r="AG9504">
        <v>-5.5481560528278351E-2</v>
      </c>
    </row>
    <row r="9505" spans="1:33" x14ac:dyDescent="0.25">
      <c r="A9505" t="s">
        <v>950</v>
      </c>
      <c r="B9505">
        <v>124.09999999999854</v>
      </c>
      <c r="C9505" t="s">
        <v>956</v>
      </c>
      <c r="D9505">
        <v>55907</v>
      </c>
      <c r="E9505" s="1">
        <v>44951</v>
      </c>
      <c r="F9505">
        <v>18300</v>
      </c>
      <c r="G9505" t="s">
        <v>53</v>
      </c>
      <c r="H9505">
        <v>78</v>
      </c>
      <c r="I9505" t="s">
        <v>957</v>
      </c>
      <c r="J9505" s="58">
        <v>44944.572916666664</v>
      </c>
      <c r="K9505">
        <v>164.95</v>
      </c>
      <c r="L9505">
        <v>167.65</v>
      </c>
      <c r="M9505">
        <v>164.5</v>
      </c>
      <c r="N9505">
        <v>167.5</v>
      </c>
      <c r="O9505">
        <v>9350</v>
      </c>
      <c r="P9505">
        <v>845250</v>
      </c>
      <c r="Q9505">
        <v>0.11911346763372421</v>
      </c>
      <c r="R9505">
        <v>43.400000000001455</v>
      </c>
      <c r="S9505">
        <v>-0.59951293468475342</v>
      </c>
      <c r="T9505">
        <v>-8.1370868682861328</v>
      </c>
      <c r="U9505">
        <v>9.9423160552978516</v>
      </c>
      <c r="V9505">
        <v>1.2611692072823644E-3</v>
      </c>
      <c r="W9505">
        <v>0.11755507439374924</v>
      </c>
      <c r="X9505">
        <v>0.92970985174179077</v>
      </c>
      <c r="Y9505">
        <v>-7.6090218499302864E-3</v>
      </c>
      <c r="Z9505">
        <v>9.6827466222748626E-7</v>
      </c>
      <c r="AA9505">
        <v>-9.870234876871109E-3</v>
      </c>
      <c r="AB9505">
        <v>-8.0780933785717934E-5</v>
      </c>
      <c r="AC9505">
        <v>602.93951416015625</v>
      </c>
      <c r="AD9505">
        <v>77.730461120605469</v>
      </c>
      <c r="AE9505">
        <v>-6452.0185546875</v>
      </c>
      <c r="AF9505">
        <v>-0.81842976808547974</v>
      </c>
      <c r="AG9505">
        <v>7.3676601052284241E-2</v>
      </c>
    </row>
    <row r="9506" spans="1:33" x14ac:dyDescent="0.25">
      <c r="A9506" t="s">
        <v>953</v>
      </c>
      <c r="B9506">
        <v>124.09999999999854</v>
      </c>
      <c r="C9506" t="s">
        <v>958</v>
      </c>
      <c r="D9506">
        <v>55906</v>
      </c>
      <c r="E9506" s="1">
        <v>44951</v>
      </c>
      <c r="F9506">
        <v>18300</v>
      </c>
      <c r="G9506" t="s">
        <v>54</v>
      </c>
      <c r="H9506">
        <v>79</v>
      </c>
      <c r="I9506" t="s">
        <v>959</v>
      </c>
      <c r="J9506" s="58">
        <v>44944.572916666664</v>
      </c>
      <c r="K9506">
        <v>84.9</v>
      </c>
      <c r="L9506">
        <v>85.05</v>
      </c>
      <c r="M9506">
        <v>82.8</v>
      </c>
      <c r="N9506">
        <v>83.1</v>
      </c>
      <c r="O9506">
        <v>23750</v>
      </c>
      <c r="P9506">
        <v>2370450</v>
      </c>
      <c r="Q9506">
        <v>0.11614212393760681</v>
      </c>
      <c r="R9506">
        <v>207.19999999999854</v>
      </c>
      <c r="S9506">
        <v>0.39686435461044312</v>
      </c>
      <c r="T9506">
        <v>-7.9147043228149414</v>
      </c>
      <c r="U9506">
        <v>9.9179458618164062</v>
      </c>
      <c r="V9506">
        <v>1.2903781607747078E-3</v>
      </c>
      <c r="W9506">
        <v>0.11615636199712753</v>
      </c>
      <c r="X9506">
        <v>0.98766326904296875</v>
      </c>
      <c r="Y9506">
        <v>-7.8817354515194893E-3</v>
      </c>
      <c r="Z9506">
        <v>1.0584365099930437E-6</v>
      </c>
      <c r="AA9506">
        <v>-1.0303111746907234E-2</v>
      </c>
      <c r="AB9506">
        <v>-8.2220736658200622E-5</v>
      </c>
      <c r="AC9506">
        <v>664.34112548828125</v>
      </c>
      <c r="AD9506">
        <v>78.270248413085937</v>
      </c>
      <c r="AE9506">
        <v>-6133.63134765625</v>
      </c>
      <c r="AF9506">
        <v>-0.79801851511001587</v>
      </c>
      <c r="AG9506">
        <v>-5.0142664462327957E-2</v>
      </c>
    </row>
    <row r="9507" spans="1:33" x14ac:dyDescent="0.25">
      <c r="A9507" t="s">
        <v>960</v>
      </c>
      <c r="B9507">
        <v>174.09999999999854</v>
      </c>
      <c r="C9507" t="s">
        <v>961</v>
      </c>
      <c r="D9507">
        <v>55911</v>
      </c>
      <c r="E9507" s="1">
        <v>44951</v>
      </c>
      <c r="F9507">
        <v>18350</v>
      </c>
      <c r="G9507" t="s">
        <v>53</v>
      </c>
      <c r="H9507">
        <v>80</v>
      </c>
      <c r="I9507" t="s">
        <v>962</v>
      </c>
      <c r="J9507" s="58">
        <v>44944.572916666664</v>
      </c>
      <c r="K9507">
        <v>195.4</v>
      </c>
      <c r="L9507">
        <v>197</v>
      </c>
      <c r="M9507">
        <v>194.6</v>
      </c>
      <c r="N9507">
        <v>197</v>
      </c>
      <c r="O9507">
        <v>250</v>
      </c>
      <c r="P9507">
        <v>89850</v>
      </c>
      <c r="Q9507">
        <v>0.11655815690755844</v>
      </c>
      <c r="R9507">
        <v>22.900000000001455</v>
      </c>
      <c r="S9507">
        <v>-0.66498059034347534</v>
      </c>
      <c r="T9507">
        <v>-7.5058956146240234</v>
      </c>
      <c r="U9507">
        <v>9.3724193572998047</v>
      </c>
      <c r="V9507">
        <v>1.2150011025369167E-3</v>
      </c>
      <c r="W9507">
        <v>0.11551038175821304</v>
      </c>
      <c r="X9507">
        <v>1.6586587429046631</v>
      </c>
      <c r="Y9507">
        <v>-1.328335702419281E-2</v>
      </c>
      <c r="Z9507">
        <v>1.6598420415903092E-6</v>
      </c>
      <c r="AA9507">
        <v>-8.4583442658185959E-3</v>
      </c>
      <c r="AB9507">
        <v>-6.7738590587396175E-5</v>
      </c>
      <c r="AC9507">
        <v>1818.14892578125</v>
      </c>
      <c r="AD9507">
        <v>91.776924133300781</v>
      </c>
      <c r="AE9507">
        <v>-6177.68603515625</v>
      </c>
      <c r="AF9507">
        <v>-0.8008493185043335</v>
      </c>
      <c r="AG9507">
        <v>8.8594444096088409E-2</v>
      </c>
    </row>
    <row r="9508" spans="1:33" x14ac:dyDescent="0.25">
      <c r="A9508" t="s">
        <v>963</v>
      </c>
      <c r="B9508">
        <v>174.09999999999854</v>
      </c>
      <c r="C9508" t="s">
        <v>964</v>
      </c>
      <c r="D9508">
        <v>55910</v>
      </c>
      <c r="E9508" s="1">
        <v>44951</v>
      </c>
      <c r="F9508">
        <v>18350</v>
      </c>
      <c r="G9508" t="s">
        <v>54</v>
      </c>
      <c r="H9508">
        <v>81</v>
      </c>
      <c r="I9508" t="s">
        <v>965</v>
      </c>
      <c r="J9508" s="58">
        <v>44944.572916666664</v>
      </c>
      <c r="K9508">
        <v>63.7</v>
      </c>
      <c r="L9508">
        <v>64.349999999999994</v>
      </c>
      <c r="M9508">
        <v>62.6</v>
      </c>
      <c r="N9508">
        <v>63.2</v>
      </c>
      <c r="O9508">
        <v>5000</v>
      </c>
      <c r="P9508">
        <v>592550</v>
      </c>
      <c r="Q9508">
        <v>0.11326234042644501</v>
      </c>
      <c r="R9508">
        <v>237.29999999999853</v>
      </c>
      <c r="S9508">
        <v>0.3312123715877533</v>
      </c>
      <c r="T9508">
        <v>-7.2611331939697266</v>
      </c>
      <c r="U9508">
        <v>9.3304433822631836</v>
      </c>
      <c r="V9508">
        <v>1.2446850305423141E-3</v>
      </c>
      <c r="W9508">
        <v>0.11420371383428574</v>
      </c>
      <c r="X9508">
        <v>1.753426194190979</v>
      </c>
      <c r="Y9508">
        <v>-1.3645504601299763E-2</v>
      </c>
      <c r="Z9508">
        <v>1.796549440769013E-6</v>
      </c>
      <c r="AA9508">
        <v>-8.8181868195533752E-3</v>
      </c>
      <c r="AB9508">
        <v>-6.8624853156507015E-5</v>
      </c>
      <c r="AC9508">
        <v>1969.327392578125</v>
      </c>
      <c r="AD9508">
        <v>92.895317077636719</v>
      </c>
      <c r="AE9508">
        <v>-5833.71142578125</v>
      </c>
      <c r="AF9508">
        <v>-0.77821952104568481</v>
      </c>
      <c r="AG9508">
        <v>-4.5614421367645264E-2</v>
      </c>
    </row>
    <row r="9509" spans="1:33" x14ac:dyDescent="0.25">
      <c r="A9509" t="s">
        <v>960</v>
      </c>
      <c r="B9509">
        <v>224.09999999999854</v>
      </c>
      <c r="C9509" t="s">
        <v>966</v>
      </c>
      <c r="D9509">
        <v>55913</v>
      </c>
      <c r="E9509" s="1">
        <v>44951</v>
      </c>
      <c r="F9509">
        <v>18400</v>
      </c>
      <c r="G9509" t="s">
        <v>53</v>
      </c>
      <c r="H9509">
        <v>82</v>
      </c>
      <c r="I9509" t="s">
        <v>967</v>
      </c>
      <c r="J9509" s="58">
        <v>44944.572916666664</v>
      </c>
      <c r="K9509">
        <v>228.5</v>
      </c>
      <c r="L9509">
        <v>230</v>
      </c>
      <c r="M9509">
        <v>226.75</v>
      </c>
      <c r="N9509">
        <v>230</v>
      </c>
      <c r="O9509">
        <v>1000</v>
      </c>
      <c r="P9509">
        <v>362300</v>
      </c>
      <c r="Q9509">
        <v>0.11470112204551697</v>
      </c>
      <c r="R9509">
        <v>5.9000000000014552</v>
      </c>
      <c r="S9509">
        <v>-0.72538143396377563</v>
      </c>
      <c r="T9509">
        <v>-6.7606019973754883</v>
      </c>
      <c r="U9509">
        <v>8.5782985687255859</v>
      </c>
      <c r="V9509">
        <v>1.1299940524622798E-3</v>
      </c>
      <c r="W9509">
        <v>0.11364500224590302</v>
      </c>
      <c r="X9509">
        <v>2.5596179962158203</v>
      </c>
      <c r="Y9509">
        <v>-2.01724823564291E-2</v>
      </c>
      <c r="Z9509">
        <v>2.2314172838377999E-6</v>
      </c>
      <c r="AA9509">
        <v>-6.2224417924880981E-3</v>
      </c>
      <c r="AB9509">
        <v>-4.9039386794902384E-5</v>
      </c>
      <c r="AC9509">
        <v>3943.762451171875</v>
      </c>
      <c r="AD9509">
        <v>115.45192718505859</v>
      </c>
      <c r="AE9509">
        <v>-5982.86474609375</v>
      </c>
      <c r="AF9509">
        <v>-0.78810518980026245</v>
      </c>
      <c r="AG9509">
        <v>0.10729538649320602</v>
      </c>
    </row>
    <row r="9510" spans="1:33" x14ac:dyDescent="0.25">
      <c r="A9510" t="s">
        <v>963</v>
      </c>
      <c r="B9510">
        <v>224.09999999999854</v>
      </c>
      <c r="C9510" t="s">
        <v>968</v>
      </c>
      <c r="D9510">
        <v>55912</v>
      </c>
      <c r="E9510" s="1">
        <v>44951</v>
      </c>
      <c r="F9510">
        <v>18400</v>
      </c>
      <c r="G9510" t="s">
        <v>54</v>
      </c>
      <c r="H9510">
        <v>83</v>
      </c>
      <c r="I9510" t="s">
        <v>969</v>
      </c>
      <c r="J9510" s="58">
        <v>44944.572916666664</v>
      </c>
      <c r="K9510">
        <v>47.55</v>
      </c>
      <c r="L9510">
        <v>47.6</v>
      </c>
      <c r="M9510">
        <v>46.15</v>
      </c>
      <c r="N9510">
        <v>46.25</v>
      </c>
      <c r="O9510">
        <v>19600</v>
      </c>
      <c r="P9510">
        <v>1973850</v>
      </c>
      <c r="Q9510">
        <v>0.11136236041784286</v>
      </c>
      <c r="R9510">
        <v>270.34999999999854</v>
      </c>
      <c r="S9510">
        <v>0.26764187216758728</v>
      </c>
      <c r="T9510">
        <v>-6.4799008369445801</v>
      </c>
      <c r="U9510">
        <v>8.468505859375</v>
      </c>
      <c r="V9510">
        <v>1.1490881443023682E-3</v>
      </c>
      <c r="W9510">
        <v>0.11218724399805069</v>
      </c>
      <c r="X9510">
        <v>2.7597777843475342</v>
      </c>
      <c r="Y9510">
        <v>-2.1117167547345161E-2</v>
      </c>
      <c r="Z9510">
        <v>2.4236187528003938E-6</v>
      </c>
      <c r="AA9510">
        <v>-6.2519614584743977E-3</v>
      </c>
      <c r="AB9510">
        <v>-4.7838533646427095E-5</v>
      </c>
      <c r="AC9510">
        <v>4401.44873046875</v>
      </c>
      <c r="AD9510">
        <v>119.1365966796875</v>
      </c>
      <c r="AE9510">
        <v>-5639.16748046875</v>
      </c>
      <c r="AF9510">
        <v>-0.76517635583877563</v>
      </c>
      <c r="AG9510">
        <v>-4.1303392499685287E-2</v>
      </c>
    </row>
    <row r="9511" spans="1:33" x14ac:dyDescent="0.25">
      <c r="A9511" t="s">
        <v>970</v>
      </c>
      <c r="B9511">
        <v>274.09999999999854</v>
      </c>
      <c r="C9511" t="s">
        <v>971</v>
      </c>
      <c r="D9511">
        <v>55915</v>
      </c>
      <c r="E9511" s="1">
        <v>44951</v>
      </c>
      <c r="F9511">
        <v>18450</v>
      </c>
      <c r="G9511" t="s">
        <v>53</v>
      </c>
      <c r="H9511">
        <v>84</v>
      </c>
      <c r="I9511" t="s">
        <v>972</v>
      </c>
      <c r="J9511" s="58">
        <v>44944.572916666664</v>
      </c>
      <c r="K9511">
        <v>264.35000000000002</v>
      </c>
      <c r="L9511">
        <v>267.25</v>
      </c>
      <c r="M9511">
        <v>263.55</v>
      </c>
      <c r="N9511">
        <v>266.39999999999998</v>
      </c>
      <c r="O9511">
        <v>450</v>
      </c>
      <c r="P9511">
        <v>30400</v>
      </c>
      <c r="Q9511">
        <v>0.11382105946540833</v>
      </c>
      <c r="R9511">
        <v>-7.6999999999985675</v>
      </c>
      <c r="S9511">
        <v>-0.78009569644927979</v>
      </c>
      <c r="T9511">
        <v>-5.9558067321777344</v>
      </c>
      <c r="U9511">
        <v>7.615476131439209</v>
      </c>
      <c r="V9511">
        <v>1.0109308641403913E-3</v>
      </c>
      <c r="W9511">
        <v>0.11170174181461334</v>
      </c>
      <c r="X9511">
        <v>3.7250058650970459</v>
      </c>
      <c r="Y9511">
        <v>-2.9132014140486717E-2</v>
      </c>
      <c r="Z9511">
        <v>2.6115590117115062E-6</v>
      </c>
      <c r="AA9511">
        <v>-3.4710171166807413E-3</v>
      </c>
      <c r="AB9511">
        <v>-2.7145653803017922E-5</v>
      </c>
      <c r="AC9511">
        <v>7403.05810546875</v>
      </c>
      <c r="AD9511">
        <v>152.93475341796875</v>
      </c>
      <c r="AE9511">
        <v>-5891.408203125</v>
      </c>
      <c r="AF9511">
        <v>-0.78206628561019897</v>
      </c>
      <c r="AG9511">
        <v>0.13098068535327911</v>
      </c>
    </row>
    <row r="9512" spans="1:33" x14ac:dyDescent="0.25">
      <c r="A9512" t="s">
        <v>973</v>
      </c>
      <c r="B9512">
        <v>274.09999999999854</v>
      </c>
      <c r="C9512" t="s">
        <v>974</v>
      </c>
      <c r="D9512">
        <v>55914</v>
      </c>
      <c r="E9512" s="1">
        <v>44951</v>
      </c>
      <c r="F9512">
        <v>18450</v>
      </c>
      <c r="G9512" t="s">
        <v>54</v>
      </c>
      <c r="H9512">
        <v>85</v>
      </c>
      <c r="I9512" t="s">
        <v>975</v>
      </c>
      <c r="J9512" s="58">
        <v>44944.572916666664</v>
      </c>
      <c r="K9512">
        <v>33.5</v>
      </c>
      <c r="L9512">
        <v>33.9</v>
      </c>
      <c r="M9512">
        <v>32.65</v>
      </c>
      <c r="N9512">
        <v>32.9</v>
      </c>
      <c r="O9512">
        <v>8900</v>
      </c>
      <c r="P9512">
        <v>489650</v>
      </c>
      <c r="Q9512">
        <v>0.10896280407905579</v>
      </c>
      <c r="R9512">
        <v>306.99999999999852</v>
      </c>
      <c r="S9512">
        <v>0.20964276790618896</v>
      </c>
      <c r="T9512">
        <v>-5.5454521179199219</v>
      </c>
      <c r="U9512">
        <v>7.4069209098815918</v>
      </c>
      <c r="V9512">
        <v>1.027085236273706E-3</v>
      </c>
      <c r="W9512">
        <v>0.11070537567138672</v>
      </c>
      <c r="X9512">
        <v>4.1754670143127441</v>
      </c>
      <c r="Y9512">
        <v>-3.1261105090379715E-2</v>
      </c>
      <c r="Z9512">
        <v>2.9028744847892085E-6</v>
      </c>
      <c r="AA9512">
        <v>-3.1601376831531525E-3</v>
      </c>
      <c r="AB9512">
        <v>-2.3659480575588532E-5</v>
      </c>
      <c r="AC9512">
        <v>8675.8271484375</v>
      </c>
      <c r="AD9512">
        <v>162.66851806640625</v>
      </c>
      <c r="AE9512">
        <v>-5399.212890625</v>
      </c>
      <c r="AF9512">
        <v>-0.74868518114089966</v>
      </c>
      <c r="AG9512">
        <v>-3.7804450839757919E-2</v>
      </c>
    </row>
    <row r="9513" spans="1:33" x14ac:dyDescent="0.25">
      <c r="A9513" t="s">
        <v>970</v>
      </c>
      <c r="B9513">
        <v>324.09999999999854</v>
      </c>
      <c r="C9513" t="s">
        <v>976</v>
      </c>
      <c r="D9513">
        <v>55917</v>
      </c>
      <c r="E9513" s="1">
        <v>44951</v>
      </c>
      <c r="F9513">
        <v>18500</v>
      </c>
      <c r="G9513" t="s">
        <v>53</v>
      </c>
      <c r="H9513">
        <v>86</v>
      </c>
      <c r="I9513" t="s">
        <v>977</v>
      </c>
      <c r="J9513" s="58">
        <v>44944.572916666664</v>
      </c>
      <c r="K9513">
        <v>304.95</v>
      </c>
      <c r="L9513">
        <v>307</v>
      </c>
      <c r="M9513">
        <v>302.3</v>
      </c>
      <c r="N9513">
        <v>307</v>
      </c>
      <c r="O9513">
        <v>850</v>
      </c>
      <c r="P9513">
        <v>586400</v>
      </c>
      <c r="Q9513">
        <v>0.11115908622741699</v>
      </c>
      <c r="R9513">
        <v>-17.099999999998545</v>
      </c>
      <c r="S9513">
        <v>-0.83417260646820068</v>
      </c>
      <c r="T9513">
        <v>-4.8926529884338379</v>
      </c>
      <c r="U9513">
        <v>6.4063239097595215</v>
      </c>
      <c r="V9513">
        <v>8.70915362611413E-4</v>
      </c>
      <c r="W9513">
        <v>0.11062569171190262</v>
      </c>
      <c r="X9513">
        <v>5.6715202331542969</v>
      </c>
      <c r="Y9513">
        <v>-4.3314665555953979E-2</v>
      </c>
      <c r="Z9513">
        <v>2.9089173949614633E-6</v>
      </c>
      <c r="AA9513">
        <v>-3.317027585580945E-4</v>
      </c>
      <c r="AB9513">
        <v>-2.5332881250506034E-6</v>
      </c>
      <c r="AC9513">
        <v>14163.384765625</v>
      </c>
      <c r="AD9513">
        <v>221.11985778808594</v>
      </c>
      <c r="AE9513">
        <v>-5617.828125</v>
      </c>
      <c r="AF9513">
        <v>-0.76372236013412476</v>
      </c>
      <c r="AG9513">
        <v>0.17049494385719299</v>
      </c>
    </row>
    <row r="9514" spans="1:33" x14ac:dyDescent="0.25">
      <c r="A9514" t="s">
        <v>973</v>
      </c>
      <c r="B9514">
        <v>324.09999999999854</v>
      </c>
      <c r="C9514" t="s">
        <v>978</v>
      </c>
      <c r="D9514">
        <v>55916</v>
      </c>
      <c r="E9514" s="1">
        <v>44951</v>
      </c>
      <c r="F9514">
        <v>18500</v>
      </c>
      <c r="G9514" t="s">
        <v>54</v>
      </c>
      <c r="H9514">
        <v>87</v>
      </c>
      <c r="I9514" t="s">
        <v>979</v>
      </c>
      <c r="J9514" s="58">
        <v>44944.572916666664</v>
      </c>
      <c r="K9514">
        <v>23.15</v>
      </c>
      <c r="L9514">
        <v>23.6</v>
      </c>
      <c r="M9514">
        <v>22.7</v>
      </c>
      <c r="N9514">
        <v>22.85</v>
      </c>
      <c r="O9514">
        <v>20500</v>
      </c>
      <c r="P9514">
        <v>3090500</v>
      </c>
      <c r="Q9514">
        <v>0.10743760317564011</v>
      </c>
      <c r="R9514">
        <v>346.94999999999857</v>
      </c>
      <c r="S9514">
        <v>0.15854330360889435</v>
      </c>
      <c r="T9514">
        <v>-4.5930242538452148</v>
      </c>
      <c r="U9514">
        <v>6.2218465805053711</v>
      </c>
      <c r="V9514">
        <v>8.7508046999573708E-4</v>
      </c>
      <c r="W9514">
        <v>0.11032532155513763</v>
      </c>
      <c r="X9514">
        <v>6.2206921577453613</v>
      </c>
      <c r="Y9514">
        <v>-4.5921716839075089E-2</v>
      </c>
      <c r="Z9514">
        <v>3.1196041163639165E-6</v>
      </c>
      <c r="AA9514">
        <v>1.3115671754349023E-4</v>
      </c>
      <c r="AB9514">
        <v>9.6821088391152443E-7</v>
      </c>
      <c r="AC9514">
        <v>16010.2138671875</v>
      </c>
      <c r="AD9514">
        <v>234.50473022460938</v>
      </c>
      <c r="AE9514">
        <v>-5248.68798828125</v>
      </c>
      <c r="AF9514">
        <v>-0.73820912837982178</v>
      </c>
      <c r="AG9514">
        <v>-3.4518282860517502E-2</v>
      </c>
    </row>
    <row r="9515" spans="1:33" x14ac:dyDescent="0.25">
      <c r="A9515" t="s">
        <v>980</v>
      </c>
      <c r="B9515">
        <v>374.09999999999854</v>
      </c>
      <c r="C9515" t="s">
        <v>981</v>
      </c>
      <c r="D9515">
        <v>55919</v>
      </c>
      <c r="E9515" s="1">
        <v>44951</v>
      </c>
      <c r="F9515">
        <v>18550</v>
      </c>
      <c r="G9515" t="s">
        <v>53</v>
      </c>
      <c r="H9515">
        <v>88</v>
      </c>
      <c r="I9515" t="s">
        <v>982</v>
      </c>
      <c r="J9515" s="58">
        <v>44944.572916666664</v>
      </c>
      <c r="K9515">
        <v>364.65</v>
      </c>
      <c r="L9515">
        <v>364.65</v>
      </c>
      <c r="M9515">
        <v>364.65</v>
      </c>
      <c r="N9515">
        <v>364.65</v>
      </c>
      <c r="O9515">
        <v>0</v>
      </c>
      <c r="P9515">
        <v>20100</v>
      </c>
      <c r="Q9515">
        <v>0.1081540510058403</v>
      </c>
      <c r="R9515">
        <v>-9.4499999999985675</v>
      </c>
      <c r="S9515">
        <v>-0.89076793193817139</v>
      </c>
      <c r="T9515">
        <v>-3.5470426082611084</v>
      </c>
      <c r="U9515">
        <v>4.842921257019043</v>
      </c>
      <c r="V9515">
        <v>6.6828372655436397E-4</v>
      </c>
      <c r="W9515">
        <v>0.10930982232093811</v>
      </c>
      <c r="X9515">
        <v>9.8003463745117188</v>
      </c>
      <c r="Y9515">
        <v>-7.1779504418373108E-2</v>
      </c>
      <c r="Z9515">
        <v>2.900869958466501E-6</v>
      </c>
      <c r="AA9515">
        <v>3.2956365030258894E-3</v>
      </c>
      <c r="AB9515">
        <v>2.4137834770954214E-5</v>
      </c>
      <c r="AC9515">
        <v>31218.931640625</v>
      </c>
      <c r="AD9515">
        <v>377.77197265625</v>
      </c>
      <c r="AE9515">
        <v>-5307.689453125</v>
      </c>
      <c r="AF9515">
        <v>-0.7324180006980896</v>
      </c>
      <c r="AG9515">
        <v>0.25112974643707275</v>
      </c>
    </row>
    <row r="9516" spans="1:33" x14ac:dyDescent="0.25">
      <c r="A9516" t="s">
        <v>983</v>
      </c>
      <c r="B9516">
        <v>374.09999999999854</v>
      </c>
      <c r="C9516" t="s">
        <v>984</v>
      </c>
      <c r="D9516">
        <v>55918</v>
      </c>
      <c r="E9516" s="1">
        <v>44951</v>
      </c>
      <c r="F9516">
        <v>18550</v>
      </c>
      <c r="G9516" t="s">
        <v>54</v>
      </c>
      <c r="H9516">
        <v>89</v>
      </c>
      <c r="I9516" t="s">
        <v>985</v>
      </c>
      <c r="J9516" s="58">
        <v>44944.572916666664</v>
      </c>
      <c r="K9516">
        <v>15.5</v>
      </c>
      <c r="L9516">
        <v>15.5</v>
      </c>
      <c r="M9516">
        <v>14.85</v>
      </c>
      <c r="N9516">
        <v>14.95</v>
      </c>
      <c r="O9516">
        <v>17200</v>
      </c>
      <c r="P9516">
        <v>417050</v>
      </c>
      <c r="Q9516">
        <v>0.10525756329298019</v>
      </c>
      <c r="R9516">
        <v>389.04999999999853</v>
      </c>
      <c r="S9516">
        <v>0.1144685223698616</v>
      </c>
      <c r="T9516">
        <v>-3.5994284152984619</v>
      </c>
      <c r="U9516">
        <v>4.9768791198730469</v>
      </c>
      <c r="V9516">
        <v>7.1447785012423992E-4</v>
      </c>
      <c r="W9516">
        <v>0.10952942073345184</v>
      </c>
      <c r="X9516">
        <v>9.5192241668701172</v>
      </c>
      <c r="Y9516">
        <v>-6.8845883011817932E-2</v>
      </c>
      <c r="Z9516">
        <v>3.1353201848105527E-6</v>
      </c>
      <c r="AA9516">
        <v>3.1586396507918835E-3</v>
      </c>
      <c r="AB9516">
        <v>2.2844229533802718E-5</v>
      </c>
      <c r="AC9516">
        <v>29461.9375</v>
      </c>
      <c r="AD9516">
        <v>358.4898681640625</v>
      </c>
      <c r="AE9516">
        <v>-5037.84423828125</v>
      </c>
      <c r="AF9516">
        <v>-0.72323000431060791</v>
      </c>
      <c r="AG9516">
        <v>-3.1801860779523849E-2</v>
      </c>
    </row>
    <row r="9517" spans="1:33" x14ac:dyDescent="0.25">
      <c r="A9517" t="s">
        <v>980</v>
      </c>
      <c r="B9517">
        <v>424.09999999999854</v>
      </c>
      <c r="C9517" t="s">
        <v>986</v>
      </c>
      <c r="D9517">
        <v>55921</v>
      </c>
      <c r="E9517" s="1">
        <v>44951</v>
      </c>
      <c r="F9517">
        <v>18600</v>
      </c>
      <c r="G9517" t="s">
        <v>53</v>
      </c>
      <c r="H9517">
        <v>90</v>
      </c>
      <c r="I9517" t="s">
        <v>987</v>
      </c>
      <c r="J9517" s="58">
        <v>44944.572916666664</v>
      </c>
      <c r="K9517">
        <v>390.4</v>
      </c>
      <c r="L9517">
        <v>391.2</v>
      </c>
      <c r="M9517">
        <v>389.05</v>
      </c>
      <c r="N9517">
        <v>391.2</v>
      </c>
      <c r="O9517">
        <v>1000</v>
      </c>
      <c r="P9517">
        <v>185900</v>
      </c>
      <c r="Q9517">
        <v>0.10752550512552261</v>
      </c>
      <c r="R9517">
        <v>-32.899999999998556</v>
      </c>
      <c r="S9517">
        <v>-0.91178792715072632</v>
      </c>
      <c r="T9517">
        <v>-3.0404543876647949</v>
      </c>
      <c r="U9517">
        <v>4.1162123680114746</v>
      </c>
      <c r="V9517">
        <v>5.7828461285680532E-4</v>
      </c>
      <c r="W9517">
        <v>0.10869080573320389</v>
      </c>
      <c r="X9517">
        <v>12.647703170776367</v>
      </c>
      <c r="Y9517">
        <v>-9.3422695994377136E-2</v>
      </c>
      <c r="Z9517">
        <v>2.7940222935285419E-6</v>
      </c>
      <c r="AA9517">
        <v>4.5607360079884529E-3</v>
      </c>
      <c r="AB9517">
        <v>3.3688032999634743E-5</v>
      </c>
      <c r="AC9517">
        <v>43990.7734375</v>
      </c>
      <c r="AD9517">
        <v>500.77069091796875</v>
      </c>
      <c r="AE9517">
        <v>-5257.71240234375</v>
      </c>
      <c r="AF9517">
        <v>-0.73865342140197754</v>
      </c>
      <c r="AG9517">
        <v>0.29988542199134827</v>
      </c>
    </row>
    <row r="9518" spans="1:33" x14ac:dyDescent="0.25">
      <c r="A9518" t="s">
        <v>983</v>
      </c>
      <c r="B9518">
        <v>424.09999999999854</v>
      </c>
      <c r="C9518" t="s">
        <v>988</v>
      </c>
      <c r="D9518">
        <v>55920</v>
      </c>
      <c r="E9518" s="1">
        <v>44951</v>
      </c>
      <c r="F9518">
        <v>18600</v>
      </c>
      <c r="G9518" t="s">
        <v>54</v>
      </c>
      <c r="H9518">
        <v>91</v>
      </c>
      <c r="I9518" t="s">
        <v>989</v>
      </c>
      <c r="J9518" s="58">
        <v>44944.572916666664</v>
      </c>
      <c r="K9518">
        <v>10.3</v>
      </c>
      <c r="L9518">
        <v>10.4</v>
      </c>
      <c r="M9518">
        <v>9.9499999999999993</v>
      </c>
      <c r="N9518">
        <v>10.050000000000001</v>
      </c>
      <c r="O9518">
        <v>17200</v>
      </c>
      <c r="P9518">
        <v>1704300</v>
      </c>
      <c r="Q9518">
        <v>0.10482997447252274</v>
      </c>
      <c r="R9518">
        <v>434.14999999999856</v>
      </c>
      <c r="S9518">
        <v>8.2275174558162689E-2</v>
      </c>
      <c r="T9518">
        <v>-2.8136477470397949</v>
      </c>
      <c r="U9518">
        <v>3.906240701675415</v>
      </c>
      <c r="V9518">
        <v>5.6306773331016302E-4</v>
      </c>
      <c r="W9518">
        <v>0.10871488600969315</v>
      </c>
      <c r="X9518">
        <v>14.045114517211914</v>
      </c>
      <c r="Y9518">
        <v>-0.10116632282733917</v>
      </c>
      <c r="Z9518">
        <v>2.8711885988741415E-6</v>
      </c>
      <c r="AA9518">
        <v>5.115988664329052E-3</v>
      </c>
      <c r="AB9518">
        <v>3.6850236938335001E-5</v>
      </c>
      <c r="AC9518">
        <v>50219.73828125</v>
      </c>
      <c r="AD9518">
        <v>546.99798583984375</v>
      </c>
      <c r="AE9518">
        <v>-4996.99658203125</v>
      </c>
      <c r="AF9518">
        <v>-0.7202954888343811</v>
      </c>
      <c r="AG9518">
        <v>-2.9241463169455528E-2</v>
      </c>
    </row>
    <row r="9519" spans="1:33" x14ac:dyDescent="0.25">
      <c r="B9519">
        <v>-18176</v>
      </c>
      <c r="H9519">
        <v>1</v>
      </c>
      <c r="I9519" t="s">
        <v>11</v>
      </c>
      <c r="J9519" s="58">
        <v>44944.572222222225</v>
      </c>
      <c r="K9519">
        <v>18220.95</v>
      </c>
      <c r="L9519">
        <v>18224</v>
      </c>
      <c r="M9519">
        <v>18219.650000000001</v>
      </c>
      <c r="N9519">
        <v>18220.95</v>
      </c>
      <c r="O9519">
        <v>62150</v>
      </c>
      <c r="P9519">
        <v>11563850</v>
      </c>
      <c r="R9519">
        <v>44.950000000000728</v>
      </c>
    </row>
    <row r="9520" spans="1:33" x14ac:dyDescent="0.25">
      <c r="B9520">
        <v>-18176</v>
      </c>
      <c r="H9520">
        <v>2</v>
      </c>
      <c r="I9520" t="s">
        <v>12</v>
      </c>
      <c r="J9520" s="58">
        <v>44944.572222222225</v>
      </c>
      <c r="K9520">
        <v>18296.3</v>
      </c>
      <c r="L9520">
        <v>18299</v>
      </c>
      <c r="M9520">
        <v>18296.3</v>
      </c>
      <c r="N9520">
        <v>18297.599999999999</v>
      </c>
      <c r="O9520">
        <v>3800</v>
      </c>
      <c r="P9520">
        <v>2036300</v>
      </c>
      <c r="R9520">
        <v>121.59999999999854</v>
      </c>
    </row>
    <row r="9521" spans="1:33" x14ac:dyDescent="0.25">
      <c r="B9521">
        <v>-18176</v>
      </c>
      <c r="H9521">
        <v>3</v>
      </c>
      <c r="I9521" t="s">
        <v>140</v>
      </c>
      <c r="J9521" s="58">
        <v>44944.572222222225</v>
      </c>
      <c r="K9521">
        <v>18359.099999999999</v>
      </c>
      <c r="L9521">
        <v>18360</v>
      </c>
      <c r="M9521">
        <v>18355.3</v>
      </c>
      <c r="N9521">
        <v>18358</v>
      </c>
      <c r="O9521">
        <v>700</v>
      </c>
      <c r="P9521">
        <v>316400</v>
      </c>
      <c r="R9521">
        <v>182</v>
      </c>
    </row>
    <row r="9522" spans="1:33" x14ac:dyDescent="0.25">
      <c r="B9522">
        <v>-18176</v>
      </c>
      <c r="H9522">
        <v>4</v>
      </c>
      <c r="I9522" t="s">
        <v>52</v>
      </c>
      <c r="J9522" s="58">
        <v>44944.572222222225</v>
      </c>
      <c r="K9522">
        <v>18176.55</v>
      </c>
      <c r="L9522">
        <v>18180.05</v>
      </c>
      <c r="M9522">
        <v>18175.45</v>
      </c>
      <c r="N9522">
        <v>18176</v>
      </c>
    </row>
    <row r="9523" spans="1:33" x14ac:dyDescent="0.25">
      <c r="A9523" t="s">
        <v>810</v>
      </c>
      <c r="B9523">
        <v>-476</v>
      </c>
      <c r="C9523" t="s">
        <v>811</v>
      </c>
      <c r="D9523">
        <v>51712</v>
      </c>
      <c r="E9523" s="1">
        <v>44945</v>
      </c>
      <c r="F9523">
        <v>17700</v>
      </c>
      <c r="G9523" t="s">
        <v>53</v>
      </c>
      <c r="H9523">
        <v>8</v>
      </c>
      <c r="I9523" t="s">
        <v>812</v>
      </c>
      <c r="J9523" s="58">
        <v>44944.572222222225</v>
      </c>
      <c r="K9523">
        <v>3.05</v>
      </c>
      <c r="L9523">
        <v>3.05</v>
      </c>
      <c r="M9523">
        <v>2.95</v>
      </c>
      <c r="N9523">
        <v>3</v>
      </c>
      <c r="O9523">
        <v>166500</v>
      </c>
      <c r="P9523">
        <v>6394450</v>
      </c>
      <c r="Q9523">
        <v>0.24305407702922821</v>
      </c>
      <c r="R9523">
        <v>479</v>
      </c>
      <c r="S9523">
        <v>-2.9517149552702904E-2</v>
      </c>
      <c r="T9523">
        <v>-6.8652300834655762</v>
      </c>
      <c r="U9523">
        <v>0.72283726930618286</v>
      </c>
      <c r="V9523">
        <v>2.565174363553524E-4</v>
      </c>
      <c r="W9523">
        <v>0.19529788196086884</v>
      </c>
      <c r="X9523">
        <v>-18.274759292602539</v>
      </c>
      <c r="Y9523">
        <v>1.7356662750244141</v>
      </c>
      <c r="Z9523">
        <v>-1.864614773694484E-6</v>
      </c>
      <c r="AA9523">
        <v>2.6776783633977175E-3</v>
      </c>
      <c r="AB9523">
        <v>2.5431558606214821E-4</v>
      </c>
      <c r="AC9523">
        <v>37149.22265625</v>
      </c>
      <c r="AD9523">
        <v>4525.7880859375</v>
      </c>
      <c r="AE9523">
        <v>-26763.212890625</v>
      </c>
      <c r="AF9523">
        <v>-9.497614860534668</v>
      </c>
      <c r="AG9523">
        <v>4.2995135299861431E-3</v>
      </c>
    </row>
    <row r="9524" spans="1:33" x14ac:dyDescent="0.25">
      <c r="A9524" t="s">
        <v>813</v>
      </c>
      <c r="B9524">
        <v>-476</v>
      </c>
      <c r="C9524" t="s">
        <v>814</v>
      </c>
      <c r="D9524">
        <v>51711</v>
      </c>
      <c r="E9524" s="1">
        <v>44945</v>
      </c>
      <c r="F9524">
        <v>17700</v>
      </c>
      <c r="G9524" t="s">
        <v>54</v>
      </c>
      <c r="H9524">
        <v>9</v>
      </c>
      <c r="I9524" t="s">
        <v>815</v>
      </c>
      <c r="J9524" s="58">
        <v>44944.572222222225</v>
      </c>
      <c r="K9524">
        <v>482.55</v>
      </c>
      <c r="L9524">
        <v>490</v>
      </c>
      <c r="M9524">
        <v>482.55</v>
      </c>
      <c r="N9524">
        <v>487.45</v>
      </c>
      <c r="O9524">
        <v>2100</v>
      </c>
      <c r="P9524">
        <v>407100</v>
      </c>
      <c r="Q9524">
        <v>0.24733123183250427</v>
      </c>
      <c r="R9524">
        <v>11.449999999999989</v>
      </c>
      <c r="S9524">
        <v>0.9683995246887207</v>
      </c>
      <c r="T9524">
        <v>-7.392216682434082</v>
      </c>
      <c r="U9524">
        <v>0.76487886905670166</v>
      </c>
      <c r="V9524">
        <v>2.6672007516026497E-4</v>
      </c>
      <c r="W9524">
        <v>0.19687822461128235</v>
      </c>
      <c r="X9524">
        <v>-16.696817398071289</v>
      </c>
      <c r="Y9524">
        <v>1.6136735677719116</v>
      </c>
      <c r="Z9524">
        <v>-1.8752140249489457E-6</v>
      </c>
      <c r="AA9524">
        <v>2.6141549460589886E-3</v>
      </c>
      <c r="AB9524">
        <v>2.5264651048928499E-4</v>
      </c>
      <c r="AC9524">
        <v>33400.71875</v>
      </c>
      <c r="AD9524">
        <v>4170.7646484375</v>
      </c>
      <c r="AE9524">
        <v>-27715.26171875</v>
      </c>
      <c r="AF9524">
        <v>-9.6645584106445313</v>
      </c>
      <c r="AG9524">
        <v>-0.13100259006023407</v>
      </c>
    </row>
    <row r="9525" spans="1:33" x14ac:dyDescent="0.25">
      <c r="A9525" t="s">
        <v>784</v>
      </c>
      <c r="B9525">
        <v>-426</v>
      </c>
      <c r="C9525" t="s">
        <v>817</v>
      </c>
      <c r="D9525">
        <v>51714</v>
      </c>
      <c r="E9525" s="1">
        <v>44945</v>
      </c>
      <c r="F9525">
        <v>17750</v>
      </c>
      <c r="G9525" t="s">
        <v>53</v>
      </c>
      <c r="H9525">
        <v>10</v>
      </c>
      <c r="I9525" t="s">
        <v>818</v>
      </c>
      <c r="J9525" s="58">
        <v>44944.572222222225</v>
      </c>
      <c r="K9525">
        <v>3.45</v>
      </c>
      <c r="L9525">
        <v>3.5</v>
      </c>
      <c r="M9525">
        <v>3.4</v>
      </c>
      <c r="N9525">
        <v>3.5</v>
      </c>
      <c r="O9525">
        <v>61000</v>
      </c>
      <c r="P9525">
        <v>3130850</v>
      </c>
      <c r="Q9525">
        <v>0.22754165530204773</v>
      </c>
      <c r="R9525">
        <v>429.5</v>
      </c>
      <c r="S9525">
        <v>-3.5353749990463257E-2</v>
      </c>
      <c r="T9525">
        <v>-7.4591183662414551</v>
      </c>
      <c r="U9525">
        <v>0.83889305591583252</v>
      </c>
      <c r="V9525">
        <v>3.1799575663171709E-4</v>
      </c>
      <c r="W9525">
        <v>0.18283489346504211</v>
      </c>
      <c r="X9525">
        <v>-16.104898452758789</v>
      </c>
      <c r="Y9525">
        <v>1.4319864511489868</v>
      </c>
      <c r="Z9525">
        <v>-2.3632853753952077E-6</v>
      </c>
      <c r="AA9525">
        <v>3.1334951054304838E-3</v>
      </c>
      <c r="AB9525">
        <v>2.7861847775056958E-4</v>
      </c>
      <c r="AC9525">
        <v>31340.99609375</v>
      </c>
      <c r="AD9525">
        <v>3646.24609375</v>
      </c>
      <c r="AE9525">
        <v>-23456.66015625</v>
      </c>
      <c r="AF9525">
        <v>-8.8916206359863281</v>
      </c>
      <c r="AG9525">
        <v>4.7396686859428883E-3</v>
      </c>
    </row>
    <row r="9526" spans="1:33" x14ac:dyDescent="0.25">
      <c r="A9526" t="s">
        <v>786</v>
      </c>
      <c r="B9526">
        <v>-426</v>
      </c>
      <c r="C9526" t="s">
        <v>820</v>
      </c>
      <c r="D9526">
        <v>51713</v>
      </c>
      <c r="E9526" s="1">
        <v>44945</v>
      </c>
      <c r="F9526">
        <v>17750</v>
      </c>
      <c r="G9526" t="s">
        <v>54</v>
      </c>
      <c r="H9526">
        <v>11</v>
      </c>
      <c r="I9526" t="s">
        <v>821</v>
      </c>
      <c r="J9526" s="58">
        <v>44944.572222222225</v>
      </c>
      <c r="K9526">
        <v>438.05</v>
      </c>
      <c r="L9526">
        <v>440.45</v>
      </c>
      <c r="M9526">
        <v>435.6</v>
      </c>
      <c r="N9526">
        <v>435.6</v>
      </c>
      <c r="O9526">
        <v>600</v>
      </c>
      <c r="P9526">
        <v>227950</v>
      </c>
      <c r="Q9526">
        <v>0.22404326498508453</v>
      </c>
      <c r="R9526">
        <v>9.6000000000000227</v>
      </c>
      <c r="S9526">
        <v>0.96690374612808228</v>
      </c>
      <c r="T9526">
        <v>-6.956425666809082</v>
      </c>
      <c r="U9526">
        <v>0.79467153549194336</v>
      </c>
      <c r="V9526">
        <v>3.0588384834118187E-4</v>
      </c>
      <c r="W9526">
        <v>0.17937095463275909</v>
      </c>
      <c r="X9526">
        <v>-17.556570053100586</v>
      </c>
      <c r="Y9526">
        <v>1.5368736982345581</v>
      </c>
      <c r="Z9526">
        <v>-2.3460472675651545E-6</v>
      </c>
      <c r="AA9526">
        <v>3.2092889305204153E-3</v>
      </c>
      <c r="AB9526">
        <v>2.8093595756217837E-4</v>
      </c>
      <c r="AC9526">
        <v>34731.71484375</v>
      </c>
      <c r="AD9526">
        <v>3947.757080078125</v>
      </c>
      <c r="AE9526">
        <v>-22742.05078125</v>
      </c>
      <c r="AF9526">
        <v>-8.7538375854492187</v>
      </c>
      <c r="AG9526">
        <v>-0.13899432122707367</v>
      </c>
    </row>
    <row r="9527" spans="1:33" x14ac:dyDescent="0.25">
      <c r="A9527" t="s">
        <v>784</v>
      </c>
      <c r="B9527">
        <v>-376</v>
      </c>
      <c r="C9527" t="s">
        <v>823</v>
      </c>
      <c r="D9527">
        <v>51716</v>
      </c>
      <c r="E9527" s="1">
        <v>44945</v>
      </c>
      <c r="F9527">
        <v>17800</v>
      </c>
      <c r="G9527" t="s">
        <v>53</v>
      </c>
      <c r="H9527">
        <v>12</v>
      </c>
      <c r="I9527" t="s">
        <v>824</v>
      </c>
      <c r="J9527" s="58">
        <v>44944.572222222225</v>
      </c>
      <c r="K9527">
        <v>4.05</v>
      </c>
      <c r="L9527">
        <v>4.0999999999999996</v>
      </c>
      <c r="M9527">
        <v>4</v>
      </c>
      <c r="N9527">
        <v>4.05</v>
      </c>
      <c r="O9527">
        <v>178600</v>
      </c>
      <c r="P9527">
        <v>9829850</v>
      </c>
      <c r="Q9527">
        <v>0.21207225322723389</v>
      </c>
      <c r="R9527">
        <v>380.05</v>
      </c>
      <c r="S9527">
        <v>-4.3224826455116272E-2</v>
      </c>
      <c r="T9527">
        <v>-8.187896728515625</v>
      </c>
      <c r="U9527">
        <v>0.98802626132965088</v>
      </c>
      <c r="V9527">
        <v>4.0184438694268465E-4</v>
      </c>
      <c r="W9527">
        <v>0.17550510168075562</v>
      </c>
      <c r="X9527">
        <v>-13.919020652770996</v>
      </c>
      <c r="Y9527">
        <v>1.1534866094589233</v>
      </c>
      <c r="Z9527">
        <v>-3.039133616766776E-6</v>
      </c>
      <c r="AA9527">
        <v>3.6338341888040304E-3</v>
      </c>
      <c r="AB9527">
        <v>3.0114036053419113E-4</v>
      </c>
      <c r="AC9527">
        <v>25694.607421875</v>
      </c>
      <c r="AD9527">
        <v>2859.134765625</v>
      </c>
      <c r="AE9527">
        <v>-20375.7890625</v>
      </c>
      <c r="AF9527">
        <v>-8.2871246337890625</v>
      </c>
      <c r="AG9527">
        <v>5.2791126072406769E-3</v>
      </c>
    </row>
    <row r="9528" spans="1:33" x14ac:dyDescent="0.25">
      <c r="A9528" t="s">
        <v>786</v>
      </c>
      <c r="B9528">
        <v>-376</v>
      </c>
      <c r="C9528" t="s">
        <v>826</v>
      </c>
      <c r="D9528">
        <v>51715</v>
      </c>
      <c r="E9528" s="1">
        <v>44945</v>
      </c>
      <c r="F9528">
        <v>17800</v>
      </c>
      <c r="G9528" t="s">
        <v>54</v>
      </c>
      <c r="H9528">
        <v>13</v>
      </c>
      <c r="I9528" t="s">
        <v>827</v>
      </c>
      <c r="J9528" s="58">
        <v>44944.572222222225</v>
      </c>
      <c r="K9528">
        <v>388.9</v>
      </c>
      <c r="L9528">
        <v>391.45</v>
      </c>
      <c r="M9528">
        <v>387</v>
      </c>
      <c r="N9528">
        <v>387.85</v>
      </c>
      <c r="O9528">
        <v>4900</v>
      </c>
      <c r="P9528">
        <v>605450</v>
      </c>
      <c r="Q9528">
        <v>0.21237835288047791</v>
      </c>
      <c r="R9528">
        <v>11.850000000000023</v>
      </c>
      <c r="S9528">
        <v>0.95636725425720215</v>
      </c>
      <c r="T9528">
        <v>-8.2618865966796875</v>
      </c>
      <c r="U9528">
        <v>0.99552685022354126</v>
      </c>
      <c r="V9528">
        <v>4.0432767127640545E-4</v>
      </c>
      <c r="W9528">
        <v>0.16825714707374573</v>
      </c>
      <c r="X9528">
        <v>-13.757919311523438</v>
      </c>
      <c r="Y9528">
        <v>1.1417709589004517</v>
      </c>
      <c r="Z9528">
        <v>-3.0457697448582621E-6</v>
      </c>
      <c r="AA9528">
        <v>3.6221938207745552E-3</v>
      </c>
      <c r="AB9528">
        <v>3.0060618882998824E-4</v>
      </c>
      <c r="AC9528">
        <v>25331.09765625</v>
      </c>
      <c r="AD9528">
        <v>2826.486572265625</v>
      </c>
      <c r="AE9528">
        <v>-20433.640625</v>
      </c>
      <c r="AF9528">
        <v>-8.2990093231201172</v>
      </c>
      <c r="AG9528">
        <v>-0.11575652658939362</v>
      </c>
    </row>
    <row r="9529" spans="1:33" x14ac:dyDescent="0.25">
      <c r="A9529" t="s">
        <v>788</v>
      </c>
      <c r="B9529">
        <v>-326</v>
      </c>
      <c r="C9529" t="s">
        <v>829</v>
      </c>
      <c r="D9529">
        <v>51718</v>
      </c>
      <c r="E9529" s="1">
        <v>44945</v>
      </c>
      <c r="F9529">
        <v>17850</v>
      </c>
      <c r="G9529" t="s">
        <v>53</v>
      </c>
      <c r="H9529">
        <v>14</v>
      </c>
      <c r="I9529" t="s">
        <v>830</v>
      </c>
      <c r="J9529" s="58">
        <v>44944.572222222225</v>
      </c>
      <c r="K9529">
        <v>4.8</v>
      </c>
      <c r="L9529">
        <v>4.8499999999999996</v>
      </c>
      <c r="M9529">
        <v>4.7</v>
      </c>
      <c r="N9529">
        <v>4.8</v>
      </c>
      <c r="O9529">
        <v>123050</v>
      </c>
      <c r="P9529">
        <v>5087500</v>
      </c>
      <c r="Q9529">
        <v>0.19567494094371796</v>
      </c>
      <c r="R9529">
        <v>330.8</v>
      </c>
      <c r="S9529">
        <v>-5.3184490650892258E-2</v>
      </c>
      <c r="T9529">
        <v>-8.9186134338378906</v>
      </c>
      <c r="U9529">
        <v>1.1663855314254761</v>
      </c>
      <c r="V9529">
        <v>5.1414134213700891E-4</v>
      </c>
      <c r="W9529">
        <v>0.16676171123981476</v>
      </c>
      <c r="X9529">
        <v>-12.037267684936523</v>
      </c>
      <c r="Y9529">
        <v>0.9204137921333313</v>
      </c>
      <c r="Z9529">
        <v>-3.9686260606686119E-6</v>
      </c>
      <c r="AA9529">
        <v>4.1742180474102497E-3</v>
      </c>
      <c r="AB9529">
        <v>3.1917606247588992E-4</v>
      </c>
      <c r="AC9529">
        <v>20928.603515625</v>
      </c>
      <c r="AD9529">
        <v>2218.46875</v>
      </c>
      <c r="AE9529">
        <v>-17346.6171875</v>
      </c>
      <c r="AF9529">
        <v>-7.6463685035705566</v>
      </c>
      <c r="AG9529">
        <v>5.9633138589560986E-3</v>
      </c>
    </row>
    <row r="9530" spans="1:33" x14ac:dyDescent="0.25">
      <c r="A9530" t="s">
        <v>790</v>
      </c>
      <c r="B9530">
        <v>-326</v>
      </c>
      <c r="C9530" t="s">
        <v>832</v>
      </c>
      <c r="D9530">
        <v>51717</v>
      </c>
      <c r="E9530" s="1">
        <v>44945</v>
      </c>
      <c r="F9530">
        <v>17850</v>
      </c>
      <c r="G9530" t="s">
        <v>54</v>
      </c>
      <c r="H9530">
        <v>15</v>
      </c>
      <c r="I9530" t="s">
        <v>833</v>
      </c>
      <c r="J9530" s="58">
        <v>44944.572222222225</v>
      </c>
      <c r="K9530">
        <v>340.6</v>
      </c>
      <c r="L9530">
        <v>341.95</v>
      </c>
      <c r="M9530">
        <v>338</v>
      </c>
      <c r="N9530">
        <v>339.15</v>
      </c>
      <c r="O9530">
        <v>1600</v>
      </c>
      <c r="P9530">
        <v>274150</v>
      </c>
      <c r="Q9530">
        <v>0.19770893454551697</v>
      </c>
      <c r="R9530">
        <v>13.149999999999977</v>
      </c>
      <c r="S9530">
        <v>0.94539093971252441</v>
      </c>
      <c r="T9530">
        <v>-9.2020225524902344</v>
      </c>
      <c r="U9530">
        <v>1.1911354064941406</v>
      </c>
      <c r="V9530">
        <v>5.1957776304334402E-4</v>
      </c>
      <c r="W9530">
        <v>0.15952202677726746</v>
      </c>
      <c r="X9530">
        <v>-11.571111679077148</v>
      </c>
      <c r="Y9530">
        <v>0.89391708374023438</v>
      </c>
      <c r="Z9530">
        <v>-3.9375909182126634E-6</v>
      </c>
      <c r="AA9530">
        <v>4.0648463182151318E-3</v>
      </c>
      <c r="AB9530">
        <v>3.1402651802636683E-4</v>
      </c>
      <c r="AC9530">
        <v>19957.36328125</v>
      </c>
      <c r="AD9530">
        <v>2147.185791015625</v>
      </c>
      <c r="AE9530">
        <v>-17710.578125</v>
      </c>
      <c r="AF9530">
        <v>-7.7254209518432617</v>
      </c>
      <c r="AG9530">
        <v>-0.10273730009794235</v>
      </c>
    </row>
    <row r="9531" spans="1:33" x14ac:dyDescent="0.25">
      <c r="A9531" t="s">
        <v>788</v>
      </c>
      <c r="B9531">
        <v>-276</v>
      </c>
      <c r="C9531" t="s">
        <v>834</v>
      </c>
      <c r="D9531">
        <v>51720</v>
      </c>
      <c r="E9531" s="1">
        <v>44945</v>
      </c>
      <c r="F9531">
        <v>17900</v>
      </c>
      <c r="G9531" t="s">
        <v>53</v>
      </c>
      <c r="H9531">
        <v>16</v>
      </c>
      <c r="I9531" t="s">
        <v>835</v>
      </c>
      <c r="J9531" s="58">
        <v>44944.572222222225</v>
      </c>
      <c r="K9531">
        <v>6.25</v>
      </c>
      <c r="L9531">
        <v>6.35</v>
      </c>
      <c r="M9531">
        <v>6.1</v>
      </c>
      <c r="N9531">
        <v>6.3</v>
      </c>
      <c r="O9531">
        <v>333150</v>
      </c>
      <c r="P9531">
        <v>11691550</v>
      </c>
      <c r="Q9531">
        <v>0.1826949268579483</v>
      </c>
      <c r="R9531">
        <v>282.3</v>
      </c>
      <c r="S9531">
        <v>-7.080676406621933E-2</v>
      </c>
      <c r="T9531">
        <v>-10.41252326965332</v>
      </c>
      <c r="U9531">
        <v>1.4585107564926147</v>
      </c>
      <c r="V9531">
        <v>6.8859057500958443E-4</v>
      </c>
      <c r="W9531">
        <v>0.157621830701828</v>
      </c>
      <c r="X9531">
        <v>-9.3831348419189453</v>
      </c>
      <c r="Y9531">
        <v>0.66987580060958862</v>
      </c>
      <c r="Z9531">
        <v>-5.1828524192387704E-6</v>
      </c>
      <c r="AA9531">
        <v>4.3134754523634911E-3</v>
      </c>
      <c r="AB9531">
        <v>3.0794538906775415E-4</v>
      </c>
      <c r="AC9531">
        <v>14849.7744140625</v>
      </c>
      <c r="AD9531">
        <v>1554.5177001953125</v>
      </c>
      <c r="AE9531">
        <v>-15121.501953125</v>
      </c>
      <c r="AF9531">
        <v>-7.1391477584838867</v>
      </c>
      <c r="AG9531">
        <v>6.8001537583768368E-3</v>
      </c>
    </row>
    <row r="9532" spans="1:33" x14ac:dyDescent="0.25">
      <c r="A9532" t="s">
        <v>790</v>
      </c>
      <c r="B9532">
        <v>-276</v>
      </c>
      <c r="C9532" t="s">
        <v>836</v>
      </c>
      <c r="D9532">
        <v>51719</v>
      </c>
      <c r="E9532" s="1">
        <v>44945</v>
      </c>
      <c r="F9532">
        <v>17900</v>
      </c>
      <c r="G9532" t="s">
        <v>54</v>
      </c>
      <c r="H9532">
        <v>17</v>
      </c>
      <c r="I9532" t="s">
        <v>837</v>
      </c>
      <c r="J9532" s="58">
        <v>44944.572222222225</v>
      </c>
      <c r="K9532">
        <v>292.5</v>
      </c>
      <c r="L9532">
        <v>294</v>
      </c>
      <c r="M9532">
        <v>289.25</v>
      </c>
      <c r="N9532">
        <v>290.3</v>
      </c>
      <c r="O9532">
        <v>59800</v>
      </c>
      <c r="P9532">
        <v>2969500</v>
      </c>
      <c r="Q9532">
        <v>0.18488968908786774</v>
      </c>
      <c r="R9532">
        <v>14.300000000000011</v>
      </c>
      <c r="S9532">
        <v>0.92657190561294556</v>
      </c>
      <c r="T9532">
        <v>-10.835128784179688</v>
      </c>
      <c r="U9532">
        <v>1.4997035264968872</v>
      </c>
      <c r="V9532">
        <v>6.9965416332706809E-4</v>
      </c>
      <c r="W9532">
        <v>0.15422546863555908</v>
      </c>
      <c r="X9532">
        <v>-8.8982067108154297</v>
      </c>
      <c r="Y9532">
        <v>0.64288181066513062</v>
      </c>
      <c r="Z9532">
        <v>-5.1370793698879424E-6</v>
      </c>
      <c r="AA9532">
        <v>4.1199200786650181E-3</v>
      </c>
      <c r="AB9532">
        <v>2.976579125970602E-4</v>
      </c>
      <c r="AC9532">
        <v>13899.2861328125</v>
      </c>
      <c r="AD9532">
        <v>1484.97509765625</v>
      </c>
      <c r="AE9532">
        <v>-15486.4052734375</v>
      </c>
      <c r="AF9532">
        <v>-7.2248473167419434</v>
      </c>
      <c r="AG9532">
        <v>-8.5515543818473816E-2</v>
      </c>
    </row>
    <row r="9533" spans="1:33" x14ac:dyDescent="0.25">
      <c r="A9533" t="s">
        <v>713</v>
      </c>
      <c r="B9533">
        <v>-226</v>
      </c>
      <c r="C9533" t="s">
        <v>838</v>
      </c>
      <c r="D9533">
        <v>51722</v>
      </c>
      <c r="E9533" s="1">
        <v>44945</v>
      </c>
      <c r="F9533">
        <v>17950</v>
      </c>
      <c r="G9533" t="s">
        <v>53</v>
      </c>
      <c r="H9533">
        <v>18</v>
      </c>
      <c r="I9533" t="s">
        <v>839</v>
      </c>
      <c r="J9533" s="58">
        <v>44944.572222222225</v>
      </c>
      <c r="K9533">
        <v>8.4499999999999993</v>
      </c>
      <c r="L9533">
        <v>8.6999999999999993</v>
      </c>
      <c r="M9533">
        <v>8.25</v>
      </c>
      <c r="N9533">
        <v>8.65</v>
      </c>
      <c r="O9533">
        <v>269550</v>
      </c>
      <c r="P9533">
        <v>5406600</v>
      </c>
      <c r="Q9533">
        <v>0.17062735557556152</v>
      </c>
      <c r="R9533">
        <v>234.65</v>
      </c>
      <c r="S9533">
        <v>-9.7284264862537384E-2</v>
      </c>
      <c r="T9533">
        <v>-12.348132133483887</v>
      </c>
      <c r="U9533">
        <v>1.8519642353057861</v>
      </c>
      <c r="V9533">
        <v>9.3618041137233377E-4</v>
      </c>
      <c r="W9533">
        <v>0.15042120218276978</v>
      </c>
      <c r="X9533">
        <v>-6.9800167083740234</v>
      </c>
      <c r="Y9533">
        <v>0.46539866924285889</v>
      </c>
      <c r="Z9533">
        <v>-6.6614511524676345E-6</v>
      </c>
      <c r="AA9533">
        <v>3.6737641785293818E-3</v>
      </c>
      <c r="AB9533">
        <v>2.4495139950886369E-4</v>
      </c>
      <c r="AC9533">
        <v>9749.2138671875</v>
      </c>
      <c r="AD9533">
        <v>1039.3798828125</v>
      </c>
      <c r="AE9533">
        <v>-13189.90625</v>
      </c>
      <c r="AF9533">
        <v>-6.6675868034362793</v>
      </c>
      <c r="AG9533">
        <v>7.8784599900245667E-3</v>
      </c>
    </row>
    <row r="9534" spans="1:33" x14ac:dyDescent="0.25">
      <c r="A9534" t="s">
        <v>714</v>
      </c>
      <c r="B9534">
        <v>-226</v>
      </c>
      <c r="C9534" t="s">
        <v>840</v>
      </c>
      <c r="D9534">
        <v>51721</v>
      </c>
      <c r="E9534" s="1">
        <v>44945</v>
      </c>
      <c r="F9534">
        <v>17950</v>
      </c>
      <c r="G9534" t="s">
        <v>54</v>
      </c>
      <c r="H9534">
        <v>19</v>
      </c>
      <c r="I9534" t="s">
        <v>841</v>
      </c>
      <c r="J9534" s="58">
        <v>44944.572222222225</v>
      </c>
      <c r="K9534">
        <v>243.95</v>
      </c>
      <c r="L9534">
        <v>246</v>
      </c>
      <c r="M9534">
        <v>241.4</v>
      </c>
      <c r="N9534">
        <v>242.75</v>
      </c>
      <c r="O9534">
        <v>14500</v>
      </c>
      <c r="P9534">
        <v>471050</v>
      </c>
      <c r="Q9534">
        <v>0.17228780686855316</v>
      </c>
      <c r="R9534">
        <v>16.75</v>
      </c>
      <c r="S9534">
        <v>0.90018665790557861</v>
      </c>
      <c r="T9534">
        <v>-12.704438209533691</v>
      </c>
      <c r="U9534">
        <v>1.8870570659637451</v>
      </c>
      <c r="V9534">
        <v>9.4475917285308242E-4</v>
      </c>
      <c r="W9534">
        <v>0.14510111510753632</v>
      </c>
      <c r="X9534">
        <v>-6.7067794799804687</v>
      </c>
      <c r="Y9534">
        <v>0.45152774453163147</v>
      </c>
      <c r="Z9534">
        <v>-6.5841368268593214E-6</v>
      </c>
      <c r="AA9534">
        <v>3.4657504875212908E-3</v>
      </c>
      <c r="AB9534">
        <v>2.3332846467383206E-4</v>
      </c>
      <c r="AC9534">
        <v>9262.2255859375</v>
      </c>
      <c r="AD9534">
        <v>1005.6561279296875</v>
      </c>
      <c r="AE9534">
        <v>-13447.2763671875</v>
      </c>
      <c r="AF9534">
        <v>-6.7324075698852539</v>
      </c>
      <c r="AG9534">
        <v>-7.0856079459190369E-2</v>
      </c>
    </row>
    <row r="9535" spans="1:33" x14ac:dyDescent="0.25">
      <c r="A9535" t="s">
        <v>713</v>
      </c>
      <c r="B9535">
        <v>-176</v>
      </c>
      <c r="C9535" t="s">
        <v>842</v>
      </c>
      <c r="D9535">
        <v>51727</v>
      </c>
      <c r="E9535" s="1">
        <v>44945</v>
      </c>
      <c r="F9535">
        <v>18000</v>
      </c>
      <c r="G9535" t="s">
        <v>53</v>
      </c>
      <c r="H9535">
        <v>20</v>
      </c>
      <c r="I9535" t="s">
        <v>843</v>
      </c>
      <c r="J9535" s="58">
        <v>44944.572222222225</v>
      </c>
      <c r="K9535">
        <v>12.25</v>
      </c>
      <c r="L9535">
        <v>12.65</v>
      </c>
      <c r="M9535">
        <v>12</v>
      </c>
      <c r="N9535">
        <v>12.55</v>
      </c>
      <c r="O9535">
        <v>728350</v>
      </c>
      <c r="P9535">
        <v>14890700</v>
      </c>
      <c r="Q9535">
        <v>0.16050398349761963</v>
      </c>
      <c r="R9535">
        <v>188.55</v>
      </c>
      <c r="S9535">
        <v>-0.1388123631477356</v>
      </c>
      <c r="T9535">
        <v>-14.944477081298828</v>
      </c>
      <c r="U9535">
        <v>2.3827307224273682</v>
      </c>
      <c r="V9535">
        <v>1.2804563157260418E-3</v>
      </c>
      <c r="W9535">
        <v>0.14376732707023621</v>
      </c>
      <c r="X9535">
        <v>-4.8222694396972656</v>
      </c>
      <c r="Y9535">
        <v>0.30245250463485718</v>
      </c>
      <c r="Z9535">
        <v>-8.1142761700903066E-6</v>
      </c>
      <c r="AA9535">
        <v>1.343158190138638E-3</v>
      </c>
      <c r="AB9535">
        <v>8.424281986663118E-5</v>
      </c>
      <c r="AC9535">
        <v>5637.17822265625</v>
      </c>
      <c r="AD9535">
        <v>656.17791748046875</v>
      </c>
      <c r="AE9535">
        <v>-11671.2119140625</v>
      </c>
      <c r="AF9535">
        <v>-6.2719955444335937</v>
      </c>
      <c r="AG9535">
        <v>9.2885391786694527E-3</v>
      </c>
    </row>
    <row r="9536" spans="1:33" x14ac:dyDescent="0.25">
      <c r="A9536" t="s">
        <v>714</v>
      </c>
      <c r="B9536">
        <v>-176</v>
      </c>
      <c r="C9536" t="s">
        <v>844</v>
      </c>
      <c r="D9536">
        <v>51726</v>
      </c>
      <c r="E9536" s="1">
        <v>44945</v>
      </c>
      <c r="F9536">
        <v>18000</v>
      </c>
      <c r="G9536" t="s">
        <v>54</v>
      </c>
      <c r="H9536">
        <v>21</v>
      </c>
      <c r="I9536" t="s">
        <v>845</v>
      </c>
      <c r="J9536" s="58">
        <v>44944.572222222225</v>
      </c>
      <c r="K9536">
        <v>198.3</v>
      </c>
      <c r="L9536">
        <v>199.95</v>
      </c>
      <c r="M9536">
        <v>195.45</v>
      </c>
      <c r="N9536">
        <v>196.2</v>
      </c>
      <c r="O9536">
        <v>252200</v>
      </c>
      <c r="P9536">
        <v>4083400</v>
      </c>
      <c r="Q9536">
        <v>0.1627051830291748</v>
      </c>
      <c r="R9536">
        <v>20.199999999999989</v>
      </c>
      <c r="S9536">
        <v>0.85729712247848511</v>
      </c>
      <c r="T9536">
        <v>-15.435784339904785</v>
      </c>
      <c r="U9536">
        <v>2.4277868270874023</v>
      </c>
      <c r="V9536">
        <v>1.2870797654613853E-3</v>
      </c>
      <c r="W9536">
        <v>0.14134806394577026</v>
      </c>
      <c r="X9536">
        <v>-4.5925145149230957</v>
      </c>
      <c r="Y9536">
        <v>0.29199045896530151</v>
      </c>
      <c r="Z9536">
        <v>-7.9190995165845379E-6</v>
      </c>
      <c r="AA9536">
        <v>1.0352985700592399E-3</v>
      </c>
      <c r="AB9536">
        <v>6.5823922341223806E-5</v>
      </c>
      <c r="AC9536">
        <v>5282.3486328125</v>
      </c>
      <c r="AD9536">
        <v>632.83184814453125</v>
      </c>
      <c r="AE9536">
        <v>-11992.873046875</v>
      </c>
      <c r="AF9536">
        <v>-6.3579649925231934</v>
      </c>
      <c r="AG9536">
        <v>-5.5539589375257492E-2</v>
      </c>
    </row>
    <row r="9537" spans="1:33" x14ac:dyDescent="0.25">
      <c r="A9537" t="s">
        <v>715</v>
      </c>
      <c r="B9537">
        <v>-126</v>
      </c>
      <c r="C9537" t="s">
        <v>846</v>
      </c>
      <c r="D9537">
        <v>51731</v>
      </c>
      <c r="E9537" s="1">
        <v>44945</v>
      </c>
      <c r="F9537">
        <v>18050</v>
      </c>
      <c r="G9537" t="s">
        <v>53</v>
      </c>
      <c r="H9537">
        <v>22</v>
      </c>
      <c r="I9537" t="s">
        <v>847</v>
      </c>
      <c r="J9537" s="58">
        <v>44944.572222222225</v>
      </c>
      <c r="K9537">
        <v>18.05</v>
      </c>
      <c r="L9537">
        <v>18.600000000000001</v>
      </c>
      <c r="M9537">
        <v>17.55</v>
      </c>
      <c r="N9537">
        <v>18.3</v>
      </c>
      <c r="O9537">
        <v>467250</v>
      </c>
      <c r="P9537">
        <v>5910950</v>
      </c>
      <c r="Q9537">
        <v>0.14990660548210144</v>
      </c>
      <c r="R9537">
        <v>144.30000000000001</v>
      </c>
      <c r="S9537">
        <v>-0.19787450134754181</v>
      </c>
      <c r="T9537">
        <v>-17.545080184936523</v>
      </c>
      <c r="U9537">
        <v>2.9951226711273193</v>
      </c>
      <c r="V9537">
        <v>1.7233341932296753E-3</v>
      </c>
      <c r="W9537">
        <v>0.13653600215911865</v>
      </c>
      <c r="X9537">
        <v>-3.2074761390686035</v>
      </c>
      <c r="Y9537">
        <v>0.18789021670818329</v>
      </c>
      <c r="Z9537">
        <v>-9.161809430224821E-6</v>
      </c>
      <c r="AA9537">
        <v>-3.2916958443820477E-3</v>
      </c>
      <c r="AB9537">
        <v>-1.9282371795270592E-4</v>
      </c>
      <c r="AC9537">
        <v>2932.95166015625</v>
      </c>
      <c r="AD9537">
        <v>412.5498046875</v>
      </c>
      <c r="AE9537">
        <v>-10180.892578125</v>
      </c>
      <c r="AF9537">
        <v>-5.8578839302062988</v>
      </c>
      <c r="AG9537">
        <v>1.1278062127530575E-2</v>
      </c>
    </row>
    <row r="9538" spans="1:33" x14ac:dyDescent="0.25">
      <c r="A9538" t="s">
        <v>716</v>
      </c>
      <c r="B9538">
        <v>-126</v>
      </c>
      <c r="C9538" t="s">
        <v>848</v>
      </c>
      <c r="D9538">
        <v>51730</v>
      </c>
      <c r="E9538" s="1">
        <v>44945</v>
      </c>
      <c r="F9538">
        <v>18050</v>
      </c>
      <c r="G9538" t="s">
        <v>54</v>
      </c>
      <c r="H9538">
        <v>23</v>
      </c>
      <c r="I9538" t="s">
        <v>849</v>
      </c>
      <c r="J9538" s="58">
        <v>44944.572222222225</v>
      </c>
      <c r="K9538">
        <v>153.80000000000001</v>
      </c>
      <c r="L9538">
        <v>155.6</v>
      </c>
      <c r="M9538">
        <v>151.25</v>
      </c>
      <c r="N9538">
        <v>152.15</v>
      </c>
      <c r="O9538">
        <v>157000</v>
      </c>
      <c r="P9538">
        <v>1453500</v>
      </c>
      <c r="Q9538">
        <v>0.1503073126077652</v>
      </c>
      <c r="R9538">
        <v>26.150000000000006</v>
      </c>
      <c r="S9538">
        <v>0.80124294757843018</v>
      </c>
      <c r="T9538">
        <v>-17.639116287231445</v>
      </c>
      <c r="U9538">
        <v>3.0031580924987793</v>
      </c>
      <c r="V9538">
        <v>1.7233736580237746E-3</v>
      </c>
      <c r="W9538">
        <v>0.13425303995609283</v>
      </c>
      <c r="X9538">
        <v>-3.1782257556915283</v>
      </c>
      <c r="Y9538">
        <v>0.18667382001876831</v>
      </c>
      <c r="Z9538">
        <v>-9.1041665655211546E-6</v>
      </c>
      <c r="AA9538">
        <v>-3.3444929867982864E-3</v>
      </c>
      <c r="AB9538">
        <v>-1.9643954874482006E-4</v>
      </c>
      <c r="AC9538">
        <v>2895.3427734375</v>
      </c>
      <c r="AD9538">
        <v>410.15142822265625</v>
      </c>
      <c r="AE9538">
        <v>-10235.224609375</v>
      </c>
      <c r="AF9538">
        <v>-5.8735227584838867</v>
      </c>
      <c r="AG9538">
        <v>-4.5424208045005798E-2</v>
      </c>
    </row>
    <row r="9539" spans="1:33" x14ac:dyDescent="0.25">
      <c r="A9539" t="s">
        <v>715</v>
      </c>
      <c r="B9539">
        <v>-76</v>
      </c>
      <c r="C9539" t="s">
        <v>850</v>
      </c>
      <c r="D9539">
        <v>51733</v>
      </c>
      <c r="E9539" s="1">
        <v>44945</v>
      </c>
      <c r="F9539">
        <v>18100</v>
      </c>
      <c r="G9539" t="s">
        <v>53</v>
      </c>
      <c r="H9539">
        <v>24</v>
      </c>
      <c r="I9539" t="s">
        <v>851</v>
      </c>
      <c r="J9539" s="58">
        <v>44944.572222222225</v>
      </c>
      <c r="K9539">
        <v>27.3</v>
      </c>
      <c r="L9539">
        <v>28.1</v>
      </c>
      <c r="M9539">
        <v>26.5</v>
      </c>
      <c r="N9539">
        <v>27.75</v>
      </c>
      <c r="O9539">
        <v>727950</v>
      </c>
      <c r="P9539">
        <v>11866850</v>
      </c>
      <c r="Q9539">
        <v>0.14116469025611877</v>
      </c>
      <c r="R9539">
        <v>103.75</v>
      </c>
      <c r="S9539">
        <v>-0.28411677479743958</v>
      </c>
      <c r="T9539">
        <v>-20.135210037231445</v>
      </c>
      <c r="U9539">
        <v>3.6501445770263672</v>
      </c>
      <c r="V9539">
        <v>2.2302691359072924E-3</v>
      </c>
      <c r="W9539">
        <v>0.13258464634418488</v>
      </c>
      <c r="X9539">
        <v>-1.8700922727584839</v>
      </c>
      <c r="Y9539">
        <v>0.10315947979688644</v>
      </c>
      <c r="Z9539">
        <v>-8.4958364823251031E-6</v>
      </c>
      <c r="AA9539">
        <v>-1.0729496367275715E-2</v>
      </c>
      <c r="AB9539">
        <v>-5.9186876751482487E-4</v>
      </c>
      <c r="AC9539">
        <v>1149.0792236328125</v>
      </c>
      <c r="AD9539">
        <v>260.92718505859375</v>
      </c>
      <c r="AE9539">
        <v>-9028.15234375</v>
      </c>
      <c r="AF9539">
        <v>-5.5162773132324219</v>
      </c>
      <c r="AG9539">
        <v>1.4110445976257324E-2</v>
      </c>
    </row>
    <row r="9540" spans="1:33" x14ac:dyDescent="0.25">
      <c r="A9540" t="s">
        <v>716</v>
      </c>
      <c r="B9540">
        <v>-76</v>
      </c>
      <c r="C9540" t="s">
        <v>852</v>
      </c>
      <c r="D9540">
        <v>51732</v>
      </c>
      <c r="E9540" s="1">
        <v>44945</v>
      </c>
      <c r="F9540">
        <v>18100</v>
      </c>
      <c r="G9540" t="s">
        <v>54</v>
      </c>
      <c r="H9540">
        <v>25</v>
      </c>
      <c r="I9540" t="s">
        <v>853</v>
      </c>
      <c r="J9540" s="58">
        <v>44944.572222222225</v>
      </c>
      <c r="K9540">
        <v>112.9</v>
      </c>
      <c r="L9540">
        <v>114.75</v>
      </c>
      <c r="M9540">
        <v>110.7</v>
      </c>
      <c r="N9540">
        <v>111.6</v>
      </c>
      <c r="O9540">
        <v>657550</v>
      </c>
      <c r="P9540">
        <v>5287900</v>
      </c>
      <c r="Q9540">
        <v>0.14155606925487518</v>
      </c>
      <c r="R9540">
        <v>35.599999999999994</v>
      </c>
      <c r="S9540">
        <v>0.71491020917892456</v>
      </c>
      <c r="T9540">
        <v>-20.223760604858398</v>
      </c>
      <c r="U9540">
        <v>3.6560750007629395</v>
      </c>
      <c r="V9540">
        <v>2.2277566604316235E-3</v>
      </c>
      <c r="W9540">
        <v>0.1310732513666153</v>
      </c>
      <c r="X9540">
        <v>-1.8523068428039551</v>
      </c>
      <c r="Y9540">
        <v>0.10246127098798752</v>
      </c>
      <c r="Z9540">
        <v>-8.4213006630307063E-6</v>
      </c>
      <c r="AA9540">
        <v>-1.073898933827877E-2</v>
      </c>
      <c r="AB9540">
        <v>-5.9403252089396119E-4</v>
      </c>
      <c r="AC9540">
        <v>1132.4207763671875</v>
      </c>
      <c r="AD9540">
        <v>259.8564453125</v>
      </c>
      <c r="AE9540">
        <v>-9078.0830078125</v>
      </c>
      <c r="AF9540">
        <v>-5.5315494537353516</v>
      </c>
      <c r="AG9540">
        <v>-3.53500135242939E-2</v>
      </c>
    </row>
    <row r="9541" spans="1:33" x14ac:dyDescent="0.25">
      <c r="A9541" t="s">
        <v>459</v>
      </c>
      <c r="B9541">
        <v>-26</v>
      </c>
      <c r="C9541" t="s">
        <v>854</v>
      </c>
      <c r="D9541">
        <v>51736</v>
      </c>
      <c r="E9541" s="1">
        <v>44945</v>
      </c>
      <c r="F9541">
        <v>18150</v>
      </c>
      <c r="G9541" t="s">
        <v>53</v>
      </c>
      <c r="H9541">
        <v>26</v>
      </c>
      <c r="I9541" t="s">
        <v>855</v>
      </c>
      <c r="J9541" s="58">
        <v>44944.572222222225</v>
      </c>
      <c r="K9541">
        <v>41.95</v>
      </c>
      <c r="L9541">
        <v>43.1</v>
      </c>
      <c r="M9541">
        <v>40.799999999999997</v>
      </c>
      <c r="N9541">
        <v>42.55</v>
      </c>
      <c r="O9541">
        <v>530050</v>
      </c>
      <c r="P9541">
        <v>5212750</v>
      </c>
      <c r="Q9541">
        <v>0.13436438143253326</v>
      </c>
      <c r="R9541">
        <v>68.55</v>
      </c>
      <c r="S9541">
        <v>-0.40051379799842834</v>
      </c>
      <c r="T9541">
        <v>-21.849161148071289</v>
      </c>
      <c r="U9541">
        <v>4.1613149642944336</v>
      </c>
      <c r="V9541">
        <v>2.6712964754551649E-3</v>
      </c>
      <c r="W9541">
        <v>0.13044233620166779</v>
      </c>
      <c r="X9541">
        <v>-0.74802780151367188</v>
      </c>
      <c r="Y9541">
        <v>3.9275515824556351E-2</v>
      </c>
      <c r="Z9541">
        <v>-4.8001384129747748E-6</v>
      </c>
      <c r="AA9541">
        <v>-1.8658149987459183E-2</v>
      </c>
      <c r="AB9541">
        <v>-9.7965402528643608E-4</v>
      </c>
      <c r="AC9541">
        <v>202.98338317871094</v>
      </c>
      <c r="AD9541">
        <v>183.93191528320312</v>
      </c>
      <c r="AE9541">
        <v>-8179.23486328125</v>
      </c>
      <c r="AF9541">
        <v>-5.250542163848877</v>
      </c>
      <c r="AG9541">
        <v>1.8330853432416916E-2</v>
      </c>
    </row>
    <row r="9542" spans="1:33" x14ac:dyDescent="0.25">
      <c r="A9542" t="s">
        <v>460</v>
      </c>
      <c r="B9542">
        <v>-26</v>
      </c>
      <c r="C9542" t="s">
        <v>856</v>
      </c>
      <c r="D9542">
        <v>51735</v>
      </c>
      <c r="E9542" s="1">
        <v>44945</v>
      </c>
      <c r="F9542">
        <v>18150</v>
      </c>
      <c r="G9542" t="s">
        <v>54</v>
      </c>
      <c r="H9542">
        <v>27</v>
      </c>
      <c r="I9542" t="s">
        <v>857</v>
      </c>
      <c r="J9542" s="58">
        <v>44944.572222222225</v>
      </c>
      <c r="K9542">
        <v>77.75</v>
      </c>
      <c r="L9542">
        <v>78.650000000000006</v>
      </c>
      <c r="M9542">
        <v>75.7</v>
      </c>
      <c r="N9542">
        <v>76.25</v>
      </c>
      <c r="O9542">
        <v>711400</v>
      </c>
      <c r="P9542">
        <v>5041050</v>
      </c>
      <c r="Q9542">
        <v>0.13470040261745453</v>
      </c>
      <c r="R9542">
        <v>50.25</v>
      </c>
      <c r="S9542">
        <v>0.59885108470916748</v>
      </c>
      <c r="T9542">
        <v>-21.91265869140625</v>
      </c>
      <c r="U9542">
        <v>4.1630001068115234</v>
      </c>
      <c r="V9542">
        <v>2.6657539419829845E-3</v>
      </c>
      <c r="W9542">
        <v>0.12851822376251221</v>
      </c>
      <c r="X9542">
        <v>-0.74077171087265015</v>
      </c>
      <c r="Y9542">
        <v>3.8991782814264297E-2</v>
      </c>
      <c r="Z9542">
        <v>-4.7484327296842821E-6</v>
      </c>
      <c r="AA9542">
        <v>-1.8589165061712265E-2</v>
      </c>
      <c r="AB9542">
        <v>-9.7847229335457087E-4</v>
      </c>
      <c r="AC9542">
        <v>199.70222473144531</v>
      </c>
      <c r="AD9542">
        <v>183.71287536621094</v>
      </c>
      <c r="AE9542">
        <v>-8220.060546875</v>
      </c>
      <c r="AF9542">
        <v>-5.2636704444885254</v>
      </c>
      <c r="AG9542">
        <v>-2.732899971306324E-2</v>
      </c>
    </row>
    <row r="9543" spans="1:33" x14ac:dyDescent="0.25">
      <c r="A9543" t="s">
        <v>459</v>
      </c>
      <c r="B9543">
        <v>24</v>
      </c>
      <c r="C9543" t="s">
        <v>858</v>
      </c>
      <c r="D9543">
        <v>51744</v>
      </c>
      <c r="E9543" s="1">
        <v>44945</v>
      </c>
      <c r="F9543">
        <v>18200</v>
      </c>
      <c r="G9543" t="s">
        <v>53</v>
      </c>
      <c r="H9543">
        <v>28</v>
      </c>
      <c r="I9543" t="s">
        <v>859</v>
      </c>
      <c r="J9543" s="58">
        <v>44944.572222222225</v>
      </c>
      <c r="K9543">
        <v>63.05</v>
      </c>
      <c r="L9543">
        <v>65</v>
      </c>
      <c r="M9543">
        <v>61.9</v>
      </c>
      <c r="N9543">
        <v>64.349999999999994</v>
      </c>
      <c r="O9543">
        <v>525150</v>
      </c>
      <c r="P9543">
        <v>4505500</v>
      </c>
      <c r="Q9543">
        <v>0.12900789082050323</v>
      </c>
      <c r="R9543">
        <v>40.349999999999994</v>
      </c>
      <c r="S9543">
        <v>-0.53903663158416748</v>
      </c>
      <c r="T9543">
        <v>-21.551261901855469</v>
      </c>
      <c r="U9543">
        <v>4.2750034332275391</v>
      </c>
      <c r="V9543">
        <v>2.858221298083663E-3</v>
      </c>
      <c r="W9543">
        <v>0.12681774795055389</v>
      </c>
      <c r="X9543">
        <v>0.32826873660087585</v>
      </c>
      <c r="Y9543">
        <v>-1.6548771411180496E-2</v>
      </c>
      <c r="Z9543">
        <v>1.8594541870697867E-6</v>
      </c>
      <c r="AA9543">
        <v>-2.1926004439592361E-2</v>
      </c>
      <c r="AB9543">
        <v>-1.1053397320210934E-3</v>
      </c>
      <c r="AC9543">
        <v>34.641654968261719</v>
      </c>
      <c r="AD9543">
        <v>170.41255187988281</v>
      </c>
      <c r="AE9543">
        <v>-7540.095703125</v>
      </c>
      <c r="AF9543">
        <v>-5.0412273406982422</v>
      </c>
      <c r="AG9543">
        <v>2.5011833757162094E-2</v>
      </c>
    </row>
    <row r="9544" spans="1:33" x14ac:dyDescent="0.25">
      <c r="A9544" t="s">
        <v>460</v>
      </c>
      <c r="B9544">
        <v>24</v>
      </c>
      <c r="C9544" t="s">
        <v>860</v>
      </c>
      <c r="D9544">
        <v>51739</v>
      </c>
      <c r="E9544" s="1">
        <v>44945</v>
      </c>
      <c r="F9544">
        <v>18200</v>
      </c>
      <c r="G9544" t="s">
        <v>54</v>
      </c>
      <c r="H9544">
        <v>29</v>
      </c>
      <c r="I9544" t="s">
        <v>861</v>
      </c>
      <c r="J9544" s="58">
        <v>44944.572222222225</v>
      </c>
      <c r="K9544">
        <v>49.15</v>
      </c>
      <c r="L9544">
        <v>49.75</v>
      </c>
      <c r="M9544">
        <v>47.7</v>
      </c>
      <c r="N9544">
        <v>48</v>
      </c>
      <c r="O9544">
        <v>1101750</v>
      </c>
      <c r="P9544">
        <v>9571750</v>
      </c>
      <c r="Q9544">
        <v>0.12929569184780121</v>
      </c>
      <c r="R9544">
        <v>72</v>
      </c>
      <c r="S9544">
        <v>0.46091416478157043</v>
      </c>
      <c r="T9544">
        <v>-21.599016189575195</v>
      </c>
      <c r="U9544">
        <v>4.2749404907226563</v>
      </c>
      <c r="V9544">
        <v>2.8518317267298698E-3</v>
      </c>
      <c r="W9544">
        <v>0.1254439502954483</v>
      </c>
      <c r="X9544">
        <v>0.32797911763191223</v>
      </c>
      <c r="Y9544">
        <v>-1.6571052372455597E-2</v>
      </c>
      <c r="Z9544">
        <v>1.8533622778704739E-6</v>
      </c>
      <c r="AA9544">
        <v>-2.182769775390625E-2</v>
      </c>
      <c r="AB9544">
        <v>-1.102838316000998E-3</v>
      </c>
      <c r="AC9544">
        <v>34.654777526855469</v>
      </c>
      <c r="AD9544">
        <v>170.41867065429688</v>
      </c>
      <c r="AE9544">
        <v>-7573.734375</v>
      </c>
      <c r="AF9544">
        <v>-5.0524721145629883</v>
      </c>
      <c r="AG9544">
        <v>-2.1339591592550278E-2</v>
      </c>
    </row>
    <row r="9545" spans="1:33" x14ac:dyDescent="0.25">
      <c r="A9545" t="s">
        <v>717</v>
      </c>
      <c r="B9545">
        <v>74</v>
      </c>
      <c r="C9545" t="s">
        <v>862</v>
      </c>
      <c r="D9545">
        <v>51748</v>
      </c>
      <c r="E9545" s="1">
        <v>44945</v>
      </c>
      <c r="F9545">
        <v>18250</v>
      </c>
      <c r="G9545" t="s">
        <v>53</v>
      </c>
      <c r="H9545">
        <v>30</v>
      </c>
      <c r="I9545" t="s">
        <v>863</v>
      </c>
      <c r="J9545" s="58">
        <v>44944.572222222225</v>
      </c>
      <c r="K9545">
        <v>92.25</v>
      </c>
      <c r="L9545">
        <v>94.15</v>
      </c>
      <c r="M9545">
        <v>90.6</v>
      </c>
      <c r="N9545">
        <v>93.45</v>
      </c>
      <c r="O9545">
        <v>123200</v>
      </c>
      <c r="P9545">
        <v>885850</v>
      </c>
      <c r="Q9545">
        <v>0.1246350035071373</v>
      </c>
      <c r="R9545">
        <v>19.450000000000003</v>
      </c>
      <c r="S9545">
        <v>-0.68206721544265747</v>
      </c>
      <c r="T9545">
        <v>-18.702510833740234</v>
      </c>
      <c r="U9545">
        <v>3.8400776386260986</v>
      </c>
      <c r="V9545">
        <v>2.6575135998427868E-3</v>
      </c>
      <c r="W9545">
        <v>0.12327751517295837</v>
      </c>
      <c r="X9545">
        <v>1.7217776775360107</v>
      </c>
      <c r="Y9545">
        <v>-8.3856552839279175E-2</v>
      </c>
      <c r="Z9545">
        <v>9.2301725089782849E-6</v>
      </c>
      <c r="AA9545">
        <v>-1.646760106086731E-2</v>
      </c>
      <c r="AB9545">
        <v>-8.0202933168038726E-4</v>
      </c>
      <c r="AC9545">
        <v>877.80426025390625</v>
      </c>
      <c r="AD9545">
        <v>230.52137756347656</v>
      </c>
      <c r="AE9545">
        <v>-7037.59716796875</v>
      </c>
      <c r="AF9545">
        <v>-4.8703470230102539</v>
      </c>
      <c r="AG9545">
        <v>3.6469288170337677E-2</v>
      </c>
    </row>
    <row r="9546" spans="1:33" x14ac:dyDescent="0.25">
      <c r="A9546" t="s">
        <v>718</v>
      </c>
      <c r="B9546">
        <v>74</v>
      </c>
      <c r="C9546" t="s">
        <v>864</v>
      </c>
      <c r="D9546">
        <v>51745</v>
      </c>
      <c r="E9546" s="1">
        <v>44945</v>
      </c>
      <c r="F9546">
        <v>18250</v>
      </c>
      <c r="G9546" t="s">
        <v>54</v>
      </c>
      <c r="H9546">
        <v>31</v>
      </c>
      <c r="I9546" t="s">
        <v>865</v>
      </c>
      <c r="J9546" s="58">
        <v>44944.572222222225</v>
      </c>
      <c r="K9546">
        <v>27.7</v>
      </c>
      <c r="L9546">
        <v>28.15</v>
      </c>
      <c r="M9546">
        <v>26.7</v>
      </c>
      <c r="N9546">
        <v>27.1</v>
      </c>
      <c r="O9546">
        <v>591350</v>
      </c>
      <c r="P9546">
        <v>4961000</v>
      </c>
      <c r="Q9546">
        <v>0.12428559362888336</v>
      </c>
      <c r="R9546">
        <v>101.1</v>
      </c>
      <c r="S9546">
        <v>0.31731763482093811</v>
      </c>
      <c r="T9546">
        <v>-18.634767532348633</v>
      </c>
      <c r="U9546">
        <v>3.8369255065917969</v>
      </c>
      <c r="V9546">
        <v>2.6628116611391306E-3</v>
      </c>
      <c r="W9546">
        <v>0.12183880060911179</v>
      </c>
      <c r="X9546">
        <v>1.7341581583023071</v>
      </c>
      <c r="Y9546">
        <v>-8.4222733974456787E-2</v>
      </c>
      <c r="Z9546">
        <v>9.3093449322623201E-6</v>
      </c>
      <c r="AA9546">
        <v>-1.6511686146259308E-2</v>
      </c>
      <c r="AB9546">
        <v>-8.0192182213068008E-4</v>
      </c>
      <c r="AC9546">
        <v>887.33563232421875</v>
      </c>
      <c r="AD9546">
        <v>231.01763916015625</v>
      </c>
      <c r="AE9546">
        <v>-6998.154296875</v>
      </c>
      <c r="AF9546">
        <v>-4.8566923141479492</v>
      </c>
      <c r="AG9546">
        <v>-1.7028259113430977E-2</v>
      </c>
    </row>
    <row r="9547" spans="1:33" x14ac:dyDescent="0.25">
      <c r="A9547" t="s">
        <v>717</v>
      </c>
      <c r="B9547">
        <v>124</v>
      </c>
      <c r="C9547" t="s">
        <v>866</v>
      </c>
      <c r="D9547">
        <v>51752</v>
      </c>
      <c r="E9547" s="1">
        <v>44945</v>
      </c>
      <c r="F9547">
        <v>18300</v>
      </c>
      <c r="G9547" t="s">
        <v>53</v>
      </c>
      <c r="H9547">
        <v>32</v>
      </c>
      <c r="I9547" t="s">
        <v>867</v>
      </c>
      <c r="J9547" s="58">
        <v>44944.572222222225</v>
      </c>
      <c r="K9547">
        <v>127.65</v>
      </c>
      <c r="L9547">
        <v>130.80000000000001</v>
      </c>
      <c r="M9547">
        <v>126.4</v>
      </c>
      <c r="N9547">
        <v>129.80000000000001</v>
      </c>
      <c r="O9547">
        <v>107800</v>
      </c>
      <c r="P9547">
        <v>1475750</v>
      </c>
      <c r="Q9547">
        <v>0.12056540697813034</v>
      </c>
      <c r="R9547">
        <v>5.8000000000000114</v>
      </c>
      <c r="S9547">
        <v>-0.80866587162017822</v>
      </c>
      <c r="T9547">
        <v>-13.825290679931641</v>
      </c>
      <c r="U9547">
        <v>2.9344832897186279</v>
      </c>
      <c r="V9547">
        <v>2.0993482321500778E-3</v>
      </c>
      <c r="W9547">
        <v>0.12158798426389694</v>
      </c>
      <c r="X9547">
        <v>4.2630882263183594</v>
      </c>
      <c r="Y9547">
        <v>-0.20084774494171143</v>
      </c>
      <c r="Z9547">
        <v>1.4002104762766976E-5</v>
      </c>
      <c r="AA9547">
        <v>-4.0337108075618744E-3</v>
      </c>
      <c r="AB9547">
        <v>-1.900410425150767E-4</v>
      </c>
      <c r="AC9547">
        <v>4007.246826171875</v>
      </c>
      <c r="AD9547">
        <v>434.5098876953125</v>
      </c>
      <c r="AE9547">
        <v>-6585.515625</v>
      </c>
      <c r="AF9547">
        <v>-4.7113204002380371</v>
      </c>
      <c r="AG9547">
        <v>5.84917813539505E-2</v>
      </c>
    </row>
    <row r="9548" spans="1:33" x14ac:dyDescent="0.25">
      <c r="A9548" t="s">
        <v>718</v>
      </c>
      <c r="B9548">
        <v>124</v>
      </c>
      <c r="C9548" t="s">
        <v>868</v>
      </c>
      <c r="D9548">
        <v>51749</v>
      </c>
      <c r="E9548" s="1">
        <v>44945</v>
      </c>
      <c r="F9548">
        <v>18300</v>
      </c>
      <c r="G9548" t="s">
        <v>54</v>
      </c>
      <c r="H9548">
        <v>33</v>
      </c>
      <c r="I9548" t="s">
        <v>869</v>
      </c>
      <c r="J9548" s="58">
        <v>44944.572222222225</v>
      </c>
      <c r="K9548">
        <v>13.85</v>
      </c>
      <c r="L9548">
        <v>14.1</v>
      </c>
      <c r="M9548">
        <v>13.3</v>
      </c>
      <c r="N9548">
        <v>13.45</v>
      </c>
      <c r="O9548">
        <v>521300</v>
      </c>
      <c r="P9548">
        <v>9457050</v>
      </c>
      <c r="Q9548">
        <v>0.12049255520105362</v>
      </c>
      <c r="R9548">
        <v>137.44999999999999</v>
      </c>
      <c r="S9548">
        <v>0.19087451696395874</v>
      </c>
      <c r="T9548">
        <v>-13.796451568603516</v>
      </c>
      <c r="U9548">
        <v>2.9301371574401855</v>
      </c>
      <c r="V9548">
        <v>2.0975377410650253E-3</v>
      </c>
      <c r="W9548">
        <v>0.12004499137401581</v>
      </c>
      <c r="X9548">
        <v>4.2801313400268555</v>
      </c>
      <c r="Y9548">
        <v>-0.20152851939201355</v>
      </c>
      <c r="Z9548">
        <v>1.4025946256879251E-5</v>
      </c>
      <c r="AA9548">
        <v>-3.9811818860471249E-3</v>
      </c>
      <c r="AB9548">
        <v>-1.8745259149000049E-4</v>
      </c>
      <c r="AC9548">
        <v>4031.014404296875</v>
      </c>
      <c r="AD9548">
        <v>435.875</v>
      </c>
      <c r="AE9548">
        <v>-6577.45068359375</v>
      </c>
      <c r="AF9548">
        <v>-4.7084660530090332</v>
      </c>
      <c r="AG9548">
        <v>-1.3835044577717781E-2</v>
      </c>
    </row>
    <row r="9549" spans="1:33" x14ac:dyDescent="0.25">
      <c r="A9549" t="s">
        <v>719</v>
      </c>
      <c r="B9549">
        <v>174</v>
      </c>
      <c r="C9549" t="s">
        <v>870</v>
      </c>
      <c r="D9549">
        <v>51755</v>
      </c>
      <c r="E9549" s="1">
        <v>44945</v>
      </c>
      <c r="F9549">
        <v>18350</v>
      </c>
      <c r="G9549" t="s">
        <v>53</v>
      </c>
      <c r="H9549">
        <v>34</v>
      </c>
      <c r="I9549" t="s">
        <v>871</v>
      </c>
      <c r="J9549" s="58">
        <v>44944.572222222225</v>
      </c>
      <c r="K9549">
        <v>170.15</v>
      </c>
      <c r="L9549">
        <v>173.25</v>
      </c>
      <c r="M9549">
        <v>169.05</v>
      </c>
      <c r="N9549">
        <v>172.5</v>
      </c>
      <c r="O9549">
        <v>14650</v>
      </c>
      <c r="P9549">
        <v>124100</v>
      </c>
      <c r="Q9549">
        <v>0.11564847081899643</v>
      </c>
      <c r="R9549">
        <v>-1.5</v>
      </c>
      <c r="S9549">
        <v>-0.90539091825485229</v>
      </c>
      <c r="T9549">
        <v>-8.1992273330688477</v>
      </c>
      <c r="U9549">
        <v>1.8143304586410522</v>
      </c>
      <c r="V9549">
        <v>1.3532332377508283E-3</v>
      </c>
      <c r="W9549">
        <v>0.11973158270120621</v>
      </c>
      <c r="X9549">
        <v>10.778419494628906</v>
      </c>
      <c r="Y9549">
        <v>-0.48709267377853394</v>
      </c>
      <c r="Z9549">
        <v>1.4193517927196808E-5</v>
      </c>
      <c r="AA9549">
        <v>8.5733365267515182E-3</v>
      </c>
      <c r="AB9549">
        <v>3.8744171615689993E-4</v>
      </c>
      <c r="AC9549">
        <v>15236.5703125</v>
      </c>
      <c r="AD9549">
        <v>1085.959716796875</v>
      </c>
      <c r="AE9549">
        <v>-6058.99072265625</v>
      </c>
      <c r="AF9549">
        <v>-4.5191473960876465</v>
      </c>
      <c r="AG9549">
        <v>0.11042393743991852</v>
      </c>
    </row>
    <row r="9550" spans="1:33" x14ac:dyDescent="0.25">
      <c r="A9550" t="s">
        <v>720</v>
      </c>
      <c r="B9550">
        <v>174</v>
      </c>
      <c r="C9550" t="s">
        <v>872</v>
      </c>
      <c r="D9550">
        <v>51754</v>
      </c>
      <c r="E9550" s="1">
        <v>44945</v>
      </c>
      <c r="F9550">
        <v>18350</v>
      </c>
      <c r="G9550" t="s">
        <v>54</v>
      </c>
      <c r="H9550">
        <v>35</v>
      </c>
      <c r="I9550" t="s">
        <v>873</v>
      </c>
      <c r="J9550" s="58">
        <v>44944.572222222225</v>
      </c>
      <c r="K9550">
        <v>6.1</v>
      </c>
      <c r="L9550">
        <v>6.2</v>
      </c>
      <c r="M9550">
        <v>5.9</v>
      </c>
      <c r="N9550">
        <v>5.95</v>
      </c>
      <c r="O9550">
        <v>333900</v>
      </c>
      <c r="P9550">
        <v>7111150</v>
      </c>
      <c r="Q9550">
        <v>0.11811255663633347</v>
      </c>
      <c r="R9550">
        <v>179.95</v>
      </c>
      <c r="S9550">
        <v>9.995153546333313E-2</v>
      </c>
      <c r="T9550">
        <v>-8.7185897827148437</v>
      </c>
      <c r="U9550">
        <v>1.8889927864074707</v>
      </c>
      <c r="V9550">
        <v>1.3794695260003209E-3</v>
      </c>
      <c r="W9550">
        <v>0.12038610130548477</v>
      </c>
      <c r="X9550">
        <v>9.8991384506225586</v>
      </c>
      <c r="Y9550">
        <v>-0.45689177513122559</v>
      </c>
      <c r="Z9550">
        <v>1.3827982911607251E-5</v>
      </c>
      <c r="AA9550">
        <v>7.6154335401952267E-3</v>
      </c>
      <c r="AB9550">
        <v>3.5148803726769984E-4</v>
      </c>
      <c r="AC9550">
        <v>13662.75</v>
      </c>
      <c r="AD9550">
        <v>1012.3086547851562</v>
      </c>
      <c r="AE9550">
        <v>-6320.24755859375</v>
      </c>
      <c r="AF9550">
        <v>-4.6154699325561523</v>
      </c>
      <c r="AG9550">
        <v>-1.1464186012744904E-2</v>
      </c>
    </row>
    <row r="9551" spans="1:33" x14ac:dyDescent="0.25">
      <c r="A9551" t="s">
        <v>719</v>
      </c>
      <c r="B9551">
        <v>224</v>
      </c>
      <c r="C9551" t="s">
        <v>874</v>
      </c>
      <c r="D9551">
        <v>51757</v>
      </c>
      <c r="E9551" s="1">
        <v>44945</v>
      </c>
      <c r="F9551">
        <v>18400</v>
      </c>
      <c r="G9551" t="s">
        <v>53</v>
      </c>
      <c r="H9551">
        <v>36</v>
      </c>
      <c r="I9551" t="s">
        <v>875</v>
      </c>
      <c r="J9551" s="58">
        <v>44944.572222222225</v>
      </c>
      <c r="K9551">
        <v>217.35</v>
      </c>
      <c r="L9551">
        <v>220.5</v>
      </c>
      <c r="M9551">
        <v>215.2</v>
      </c>
      <c r="N9551">
        <v>219.25</v>
      </c>
      <c r="O9551">
        <v>22100</v>
      </c>
      <c r="P9551">
        <v>407850</v>
      </c>
      <c r="Q9551">
        <v>0.12205880880355835</v>
      </c>
      <c r="R9551">
        <v>-4.75</v>
      </c>
      <c r="S9551">
        <v>-0.94669276475906372</v>
      </c>
      <c r="T9551">
        <v>-5.573430061340332</v>
      </c>
      <c r="U9551">
        <v>1.1685695648193359</v>
      </c>
      <c r="V9551">
        <v>8.2570180529728532E-4</v>
      </c>
      <c r="W9551">
        <v>0.12631320953369141</v>
      </c>
      <c r="X9551">
        <v>19.474391937255859</v>
      </c>
      <c r="Y9551">
        <v>-0.92882072925567627</v>
      </c>
      <c r="Z9551">
        <v>1.0091811418533325E-5</v>
      </c>
      <c r="AA9551">
        <v>1.0927585884928703E-2</v>
      </c>
      <c r="AB9551">
        <v>5.2118540043011308E-4</v>
      </c>
      <c r="AC9551">
        <v>33836.90234375</v>
      </c>
      <c r="AD9551">
        <v>2230.891845703125</v>
      </c>
      <c r="AE9551">
        <v>-6749.93115234375</v>
      </c>
      <c r="AF9551">
        <v>-4.769446849822998</v>
      </c>
      <c r="AG9551">
        <v>0.1698581874370575</v>
      </c>
    </row>
    <row r="9552" spans="1:33" x14ac:dyDescent="0.25">
      <c r="A9552" t="s">
        <v>720</v>
      </c>
      <c r="B9552">
        <v>224</v>
      </c>
      <c r="C9552" t="s">
        <v>876</v>
      </c>
      <c r="D9552">
        <v>51756</v>
      </c>
      <c r="E9552" s="1">
        <v>44945</v>
      </c>
      <c r="F9552">
        <v>18400</v>
      </c>
      <c r="G9552" t="s">
        <v>54</v>
      </c>
      <c r="H9552">
        <v>37</v>
      </c>
      <c r="I9552" t="s">
        <v>877</v>
      </c>
      <c r="J9552" s="58">
        <v>44944.572222222225</v>
      </c>
      <c r="K9552">
        <v>3.05</v>
      </c>
      <c r="L9552">
        <v>3.1</v>
      </c>
      <c r="M9552">
        <v>2.95</v>
      </c>
      <c r="N9552">
        <v>3</v>
      </c>
      <c r="O9552">
        <v>222500</v>
      </c>
      <c r="P9552">
        <v>7081700</v>
      </c>
      <c r="Q9552">
        <v>0.12269214540719986</v>
      </c>
      <c r="R9552">
        <v>227</v>
      </c>
      <c r="S9552">
        <v>5.3845249116420746E-2</v>
      </c>
      <c r="T9552">
        <v>-5.6470375061035156</v>
      </c>
      <c r="U9552">
        <v>1.1778578758239746</v>
      </c>
      <c r="V9552">
        <v>8.2803284749388695E-4</v>
      </c>
      <c r="W9552">
        <v>0.12653432786464691</v>
      </c>
      <c r="X9552">
        <v>19.162229537963867</v>
      </c>
      <c r="Y9552">
        <v>-0.91870027780532837</v>
      </c>
      <c r="Z9552">
        <v>1.0037265383289196E-5</v>
      </c>
      <c r="AA9552">
        <v>1.079464890062809E-2</v>
      </c>
      <c r="AB9552">
        <v>5.1753094885498285E-4</v>
      </c>
      <c r="AC9552">
        <v>33191.34375</v>
      </c>
      <c r="AD9552">
        <v>2203.46484375</v>
      </c>
      <c r="AE9552">
        <v>-6819.8232421875</v>
      </c>
      <c r="AF9552">
        <v>-4.7943286895751953</v>
      </c>
      <c r="AG9552">
        <v>-9.5351319760084152E-3</v>
      </c>
    </row>
    <row r="9553" spans="1:33" x14ac:dyDescent="0.25">
      <c r="A9553" t="s">
        <v>737</v>
      </c>
      <c r="B9553">
        <v>274</v>
      </c>
      <c r="C9553" t="s">
        <v>878</v>
      </c>
      <c r="D9553">
        <v>51760</v>
      </c>
      <c r="E9553" s="1">
        <v>44945</v>
      </c>
      <c r="F9553">
        <v>18450</v>
      </c>
      <c r="G9553" t="s">
        <v>53</v>
      </c>
      <c r="H9553">
        <v>38</v>
      </c>
      <c r="I9553" t="s">
        <v>879</v>
      </c>
      <c r="J9553" s="58">
        <v>44944.572222222225</v>
      </c>
      <c r="K9553">
        <v>272</v>
      </c>
      <c r="L9553">
        <v>272</v>
      </c>
      <c r="M9553">
        <v>266.10000000000002</v>
      </c>
      <c r="N9553">
        <v>267.45</v>
      </c>
      <c r="O9553">
        <v>450</v>
      </c>
      <c r="P9553">
        <v>24800</v>
      </c>
      <c r="Q9553">
        <v>0.12662011384963989</v>
      </c>
      <c r="R9553">
        <v>-6.5500000000000114</v>
      </c>
      <c r="S9553">
        <v>-0.97218149900436401</v>
      </c>
      <c r="T9553">
        <v>-3.4045953750610352</v>
      </c>
      <c r="U9553">
        <v>0.68812435865402222</v>
      </c>
      <c r="V9553">
        <v>4.6868124627508223E-4</v>
      </c>
      <c r="W9553">
        <v>0.13246719539165497</v>
      </c>
      <c r="X9553">
        <v>37.792331695556641</v>
      </c>
      <c r="Y9553">
        <v>-1.8698306083679199</v>
      </c>
      <c r="Z9553">
        <v>6.552981176355388E-6</v>
      </c>
      <c r="AA9553">
        <v>9.9097331985831261E-3</v>
      </c>
      <c r="AB9553">
        <v>4.9029843648895621E-4</v>
      </c>
      <c r="AC9553">
        <v>77885.9296875</v>
      </c>
      <c r="AD9553">
        <v>4901.45751953125</v>
      </c>
      <c r="AE9553">
        <v>-7264.2021484375</v>
      </c>
      <c r="AF9553">
        <v>-4.9476451873779297</v>
      </c>
      <c r="AG9553">
        <v>0.28554978966712952</v>
      </c>
    </row>
    <row r="9554" spans="1:33" x14ac:dyDescent="0.25">
      <c r="A9554" t="s">
        <v>738</v>
      </c>
      <c r="B9554">
        <v>274</v>
      </c>
      <c r="C9554" t="s">
        <v>880</v>
      </c>
      <c r="D9554">
        <v>51759</v>
      </c>
      <c r="E9554" s="1">
        <v>44945</v>
      </c>
      <c r="F9554">
        <v>18450</v>
      </c>
      <c r="G9554" t="s">
        <v>54</v>
      </c>
      <c r="H9554">
        <v>39</v>
      </c>
      <c r="I9554" t="s">
        <v>881</v>
      </c>
      <c r="J9554" s="58">
        <v>44944.572222222225</v>
      </c>
      <c r="K9554">
        <v>1.85</v>
      </c>
      <c r="L9554">
        <v>1.85</v>
      </c>
      <c r="M9554">
        <v>1.75</v>
      </c>
      <c r="N9554">
        <v>1.75</v>
      </c>
      <c r="O9554">
        <v>122000</v>
      </c>
      <c r="P9554">
        <v>2748050</v>
      </c>
      <c r="Q9554">
        <v>0.13175255060195923</v>
      </c>
      <c r="R9554">
        <v>275.75</v>
      </c>
      <c r="S9554">
        <v>3.2489258795976639E-2</v>
      </c>
      <c r="T9554">
        <v>-4.0290069580078125</v>
      </c>
      <c r="U9554">
        <v>0.78256595134735107</v>
      </c>
      <c r="V9554">
        <v>5.1231886027380824E-4</v>
      </c>
      <c r="W9554">
        <v>0.13430757820606232</v>
      </c>
      <c r="X9554">
        <v>30.801706314086914</v>
      </c>
      <c r="Y9554">
        <v>-1.5858125686645508</v>
      </c>
      <c r="Z9554">
        <v>6.6362499637762085E-6</v>
      </c>
      <c r="AA9554">
        <v>9.4098355621099472E-3</v>
      </c>
      <c r="AB9554">
        <v>4.844613722525537E-4</v>
      </c>
      <c r="AC9554">
        <v>61203.6640625</v>
      </c>
      <c r="AD9554">
        <v>4072.42431640625</v>
      </c>
      <c r="AE9554">
        <v>-7864.25634765625</v>
      </c>
      <c r="AF9554">
        <v>-5.1484570503234863</v>
      </c>
      <c r="AG9554">
        <v>-8.0638378858566284E-3</v>
      </c>
    </row>
    <row r="9555" spans="1:33" x14ac:dyDescent="0.25">
      <c r="A9555" t="s">
        <v>737</v>
      </c>
      <c r="B9555">
        <v>324</v>
      </c>
      <c r="C9555" t="s">
        <v>882</v>
      </c>
      <c r="D9555">
        <v>51762</v>
      </c>
      <c r="E9555" s="1">
        <v>44945</v>
      </c>
      <c r="F9555">
        <v>18500</v>
      </c>
      <c r="G9555" t="s">
        <v>53</v>
      </c>
      <c r="H9555">
        <v>40</v>
      </c>
      <c r="I9555" t="s">
        <v>883</v>
      </c>
      <c r="J9555" s="58">
        <v>44944.572222222225</v>
      </c>
      <c r="K9555">
        <v>316.25</v>
      </c>
      <c r="L9555">
        <v>318.60000000000002</v>
      </c>
      <c r="M9555">
        <v>314</v>
      </c>
      <c r="N9555">
        <v>317</v>
      </c>
      <c r="O9555">
        <v>1350</v>
      </c>
      <c r="P9555">
        <v>111500</v>
      </c>
      <c r="Q9555">
        <v>0.13382942974567413</v>
      </c>
      <c r="R9555">
        <v>-7</v>
      </c>
      <c r="S9555">
        <v>-0.98437899351119995</v>
      </c>
      <c r="T9555">
        <v>-2.2080755233764648</v>
      </c>
      <c r="U9555">
        <v>0.42224687337875366</v>
      </c>
      <c r="V9555">
        <v>2.7210873668082058E-4</v>
      </c>
      <c r="W9555">
        <v>0.14616365730762482</v>
      </c>
      <c r="X9555">
        <v>65.565292358398438</v>
      </c>
      <c r="Y9555">
        <v>-3.4286367893218994</v>
      </c>
      <c r="Z9555">
        <v>4.0522390918340534E-6</v>
      </c>
      <c r="AA9555">
        <v>7.434953935444355E-3</v>
      </c>
      <c r="AB9555">
        <v>3.8879955536685884E-4</v>
      </c>
      <c r="AC9555">
        <v>152072.6875</v>
      </c>
      <c r="AD9555">
        <v>9660.1494140625</v>
      </c>
      <c r="AE9555">
        <v>-8114.68115234375</v>
      </c>
      <c r="AF9555">
        <v>-5.2293472290039062</v>
      </c>
      <c r="AG9555">
        <v>0.44580858945846558</v>
      </c>
    </row>
    <row r="9556" spans="1:33" x14ac:dyDescent="0.25">
      <c r="A9556" t="s">
        <v>738</v>
      </c>
      <c r="B9556">
        <v>324</v>
      </c>
      <c r="C9556" t="s">
        <v>884</v>
      </c>
      <c r="D9556">
        <v>51761</v>
      </c>
      <c r="E9556" s="1">
        <v>44945</v>
      </c>
      <c r="F9556">
        <v>18500</v>
      </c>
      <c r="G9556" t="s">
        <v>54</v>
      </c>
      <c r="H9556">
        <v>41</v>
      </c>
      <c r="I9556" t="s">
        <v>885</v>
      </c>
      <c r="J9556" s="58">
        <v>44944.572222222225</v>
      </c>
      <c r="K9556">
        <v>1.4</v>
      </c>
      <c r="L9556">
        <v>1.45</v>
      </c>
      <c r="M9556">
        <v>1.35</v>
      </c>
      <c r="N9556">
        <v>1.35</v>
      </c>
      <c r="O9556">
        <v>191250</v>
      </c>
      <c r="P9556">
        <v>7910250</v>
      </c>
      <c r="Q9556">
        <v>0.14582623541355133</v>
      </c>
      <c r="R9556">
        <v>325.35000000000002</v>
      </c>
      <c r="S9556">
        <v>2.3818762972950935E-2</v>
      </c>
      <c r="T9556">
        <v>-3.4431796073913574</v>
      </c>
      <c r="U9556">
        <v>0.60424339771270752</v>
      </c>
      <c r="V9556">
        <v>3.5739917075261474E-4</v>
      </c>
      <c r="W9556">
        <v>0.14738044142723083</v>
      </c>
      <c r="X9556">
        <v>38.687183380126953</v>
      </c>
      <c r="Y9556">
        <v>-2.2045242786407471</v>
      </c>
      <c r="Z9556">
        <v>4.4885205170430709E-6</v>
      </c>
      <c r="AA9556">
        <v>7.2050974704325199E-3</v>
      </c>
      <c r="AB9556">
        <v>4.1057038470171392E-4</v>
      </c>
      <c r="AC9556">
        <v>82503.5390625</v>
      </c>
      <c r="AD9556">
        <v>5894.607421875</v>
      </c>
      <c r="AE9556">
        <v>-9633.98828125</v>
      </c>
      <c r="AF9556">
        <v>-5.6983323097229004</v>
      </c>
      <c r="AG9556">
        <v>-6.917665246874094E-3</v>
      </c>
    </row>
    <row r="9557" spans="1:33" x14ac:dyDescent="0.25">
      <c r="A9557" t="s">
        <v>739</v>
      </c>
      <c r="B9557">
        <v>374</v>
      </c>
      <c r="C9557" t="s">
        <v>886</v>
      </c>
      <c r="D9557">
        <v>51764</v>
      </c>
      <c r="E9557" s="1">
        <v>44945</v>
      </c>
      <c r="F9557">
        <v>18550</v>
      </c>
      <c r="G9557" t="s">
        <v>53</v>
      </c>
      <c r="H9557">
        <v>42</v>
      </c>
      <c r="I9557" t="s">
        <v>887</v>
      </c>
      <c r="J9557" s="58">
        <v>44944.572222222225</v>
      </c>
      <c r="K9557">
        <v>368</v>
      </c>
      <c r="L9557">
        <v>368</v>
      </c>
      <c r="M9557">
        <v>366</v>
      </c>
      <c r="N9557">
        <v>366.3</v>
      </c>
      <c r="O9557">
        <v>100</v>
      </c>
      <c r="P9557">
        <v>8400</v>
      </c>
      <c r="Q9557">
        <v>0.12828423082828522</v>
      </c>
      <c r="R9557">
        <v>-7.6999999999999886</v>
      </c>
      <c r="S9557">
        <v>-0.99537622928619385</v>
      </c>
      <c r="T9557">
        <v>-0.72791153192520142</v>
      </c>
      <c r="U9557">
        <v>0.14521431922912598</v>
      </c>
      <c r="V9557">
        <v>9.7625612397678196E-5</v>
      </c>
      <c r="W9557">
        <v>0.15412728488445282</v>
      </c>
      <c r="X9557">
        <v>240.14512634277344</v>
      </c>
      <c r="Y9557">
        <v>-12.037683486938477</v>
      </c>
      <c r="Z9557">
        <v>1.8340859924137476E-6</v>
      </c>
      <c r="AA9557">
        <v>4.4094035401940346E-3</v>
      </c>
      <c r="AB9557">
        <v>2.2102886578068137E-4</v>
      </c>
      <c r="AC9557">
        <v>673045.6875</v>
      </c>
      <c r="AD9557">
        <v>38703.24609375</v>
      </c>
      <c r="AE9557">
        <v>-7456.15283203125</v>
      </c>
      <c r="AF9557">
        <v>-5.0126705169677734</v>
      </c>
      <c r="AG9557">
        <v>1.3674411773681641</v>
      </c>
    </row>
    <row r="9558" spans="1:33" x14ac:dyDescent="0.25">
      <c r="A9558" t="s">
        <v>740</v>
      </c>
      <c r="B9558">
        <v>374</v>
      </c>
      <c r="C9558" t="s">
        <v>888</v>
      </c>
      <c r="D9558">
        <v>51763</v>
      </c>
      <c r="E9558" s="1">
        <v>44945</v>
      </c>
      <c r="F9558">
        <v>18550</v>
      </c>
      <c r="G9558" t="s">
        <v>54</v>
      </c>
      <c r="H9558">
        <v>43</v>
      </c>
      <c r="I9558" t="s">
        <v>889</v>
      </c>
      <c r="J9558" s="58">
        <v>44944.572222222225</v>
      </c>
      <c r="K9558">
        <v>1.1499999999999999</v>
      </c>
      <c r="L9558">
        <v>1.1499999999999999</v>
      </c>
      <c r="M9558">
        <v>1.1000000000000001</v>
      </c>
      <c r="N9558">
        <v>1.1499999999999999</v>
      </c>
      <c r="O9558">
        <v>9050</v>
      </c>
      <c r="P9558">
        <v>1536950</v>
      </c>
      <c r="Q9558">
        <v>0.15990842878818512</v>
      </c>
      <c r="R9558">
        <v>375.15</v>
      </c>
      <c r="S9558">
        <v>1.8431203439831734E-2</v>
      </c>
      <c r="T9558">
        <v>-3.0388238430023193</v>
      </c>
      <c r="U9558">
        <v>0.48643958568572998</v>
      </c>
      <c r="V9558">
        <v>2.6230356888845563E-4</v>
      </c>
      <c r="W9558">
        <v>0.15756785869598389</v>
      </c>
      <c r="X9558">
        <v>46.200214385986328</v>
      </c>
      <c r="Y9558">
        <v>-2.8861615657806396</v>
      </c>
      <c r="Z9558">
        <v>3.1649231004848843E-6</v>
      </c>
      <c r="AA9558">
        <v>5.5386312305927277E-3</v>
      </c>
      <c r="AB9558">
        <v>3.4600234357640147E-4</v>
      </c>
      <c r="AC9558">
        <v>103849.015625</v>
      </c>
      <c r="AD9558">
        <v>7969.87158203125</v>
      </c>
      <c r="AE9558">
        <v>-11585.1416015625</v>
      </c>
      <c r="AF9558">
        <v>-6.2470736503601074</v>
      </c>
      <c r="AG9558">
        <v>-6.0652424581348896E-3</v>
      </c>
    </row>
    <row r="9559" spans="1:33" x14ac:dyDescent="0.25">
      <c r="A9559" t="s">
        <v>739</v>
      </c>
      <c r="B9559">
        <v>424</v>
      </c>
      <c r="C9559" t="s">
        <v>890</v>
      </c>
      <c r="D9559">
        <v>51766</v>
      </c>
      <c r="E9559" s="1">
        <v>44945</v>
      </c>
      <c r="F9559">
        <v>18600</v>
      </c>
      <c r="G9559" t="s">
        <v>53</v>
      </c>
      <c r="H9559">
        <v>44</v>
      </c>
      <c r="I9559" t="s">
        <v>891</v>
      </c>
      <c r="J9559" s="58">
        <v>44944.572222222225</v>
      </c>
      <c r="K9559">
        <v>415</v>
      </c>
      <c r="L9559">
        <v>416.5</v>
      </c>
      <c r="M9559">
        <v>415</v>
      </c>
      <c r="N9559">
        <v>416.5</v>
      </c>
      <c r="O9559">
        <v>200</v>
      </c>
      <c r="P9559">
        <v>38400</v>
      </c>
      <c r="Q9559">
        <v>0.16308709979057312</v>
      </c>
      <c r="R9559">
        <v>-7.5</v>
      </c>
      <c r="S9559">
        <v>-0.98989814519882202</v>
      </c>
      <c r="T9559">
        <v>-1.8451489210128784</v>
      </c>
      <c r="U9559">
        <v>0.28954485058784485</v>
      </c>
      <c r="V9559">
        <v>1.5311212337110192E-4</v>
      </c>
      <c r="W9559">
        <v>0.16622203588485718</v>
      </c>
      <c r="X9559">
        <v>84.643524169921875</v>
      </c>
      <c r="Y9559">
        <v>-5.3939800262451172</v>
      </c>
      <c r="Z9559">
        <v>2.016513462876901E-6</v>
      </c>
      <c r="AA9559">
        <v>4.1464990936219692E-3</v>
      </c>
      <c r="AB9559">
        <v>2.6423914823681116E-4</v>
      </c>
      <c r="AC9559">
        <v>211690.28125</v>
      </c>
      <c r="AD9559">
        <v>15980.6435546875</v>
      </c>
      <c r="AE9559">
        <v>-12050.96484375</v>
      </c>
      <c r="AF9559">
        <v>-6.372584342956543</v>
      </c>
      <c r="AG9559">
        <v>0.53648686408996582</v>
      </c>
    </row>
    <row r="9560" spans="1:33" x14ac:dyDescent="0.25">
      <c r="A9560" t="s">
        <v>740</v>
      </c>
      <c r="B9560">
        <v>424</v>
      </c>
      <c r="C9560" t="s">
        <v>892</v>
      </c>
      <c r="D9560">
        <v>51765</v>
      </c>
      <c r="E9560" s="1">
        <v>44945</v>
      </c>
      <c r="F9560">
        <v>18600</v>
      </c>
      <c r="G9560" t="s">
        <v>54</v>
      </c>
      <c r="H9560">
        <v>45</v>
      </c>
      <c r="I9560" t="s">
        <v>893</v>
      </c>
      <c r="J9560" s="58">
        <v>44944.572222222225</v>
      </c>
      <c r="K9560">
        <v>1</v>
      </c>
      <c r="L9560">
        <v>1.05</v>
      </c>
      <c r="M9560">
        <v>1</v>
      </c>
      <c r="N9560">
        <v>1.05</v>
      </c>
      <c r="O9560">
        <v>26850</v>
      </c>
      <c r="P9560">
        <v>3113400</v>
      </c>
      <c r="Q9560">
        <v>0.17595739662647247</v>
      </c>
      <c r="R9560">
        <v>425.05</v>
      </c>
      <c r="S9560">
        <v>1.5606703236699104E-2</v>
      </c>
      <c r="T9560">
        <v>-2.900538444519043</v>
      </c>
      <c r="U9560">
        <v>0.4219546914100647</v>
      </c>
      <c r="V9560">
        <v>2.0677826250903308E-4</v>
      </c>
      <c r="W9560">
        <v>0.17178674042224884</v>
      </c>
      <c r="X9560">
        <v>49.972770690917969</v>
      </c>
      <c r="Y9560">
        <v>-3.4351541996002197</v>
      </c>
      <c r="Z9560">
        <v>2.3395355128741357E-6</v>
      </c>
      <c r="AA9560">
        <v>4.3053599074482918E-3</v>
      </c>
      <c r="AB9560">
        <v>2.9595266096293926E-4</v>
      </c>
      <c r="AC9560">
        <v>115937.6953125</v>
      </c>
      <c r="AD9560">
        <v>9678.5029296875</v>
      </c>
      <c r="AE9560">
        <v>-14027.2880859375</v>
      </c>
      <c r="AF9560">
        <v>-6.8740520477294922</v>
      </c>
      <c r="AG9560">
        <v>-5.3806230425834656E-3</v>
      </c>
    </row>
    <row r="9561" spans="1:33" x14ac:dyDescent="0.25">
      <c r="A9561" t="s">
        <v>894</v>
      </c>
      <c r="B9561">
        <v>-476</v>
      </c>
      <c r="C9561" t="s">
        <v>895</v>
      </c>
      <c r="D9561">
        <v>55868</v>
      </c>
      <c r="E9561" s="1">
        <v>44951</v>
      </c>
      <c r="F9561">
        <v>17700</v>
      </c>
      <c r="G9561" t="s">
        <v>53</v>
      </c>
      <c r="H9561">
        <v>54</v>
      </c>
      <c r="I9561" t="s">
        <v>896</v>
      </c>
      <c r="J9561" s="58">
        <v>44944.572222222225</v>
      </c>
      <c r="K9561">
        <v>19.600000000000001</v>
      </c>
      <c r="L9561">
        <v>19.95</v>
      </c>
      <c r="M9561">
        <v>19.55</v>
      </c>
      <c r="N9561">
        <v>19.850000000000001</v>
      </c>
      <c r="O9561">
        <v>19450</v>
      </c>
      <c r="P9561">
        <v>2208750</v>
      </c>
      <c r="Q9561">
        <v>0.16202405095100403</v>
      </c>
      <c r="R9561">
        <v>495.85</v>
      </c>
      <c r="S9561">
        <v>-9.9035322666168213E-2</v>
      </c>
      <c r="T9561">
        <v>-4.9910755157470703</v>
      </c>
      <c r="U9561">
        <v>4.4849147796630859</v>
      </c>
      <c r="V9561">
        <v>4.1788682574406266E-4</v>
      </c>
      <c r="W9561">
        <v>0.15483693778514862</v>
      </c>
      <c r="X9561">
        <v>-7.1261582374572754</v>
      </c>
      <c r="Y9561">
        <v>7.9304054379463196E-2</v>
      </c>
      <c r="Z9561">
        <v>-1.3127308875482413E-6</v>
      </c>
      <c r="AA9561">
        <v>1.6173773910850286E-3</v>
      </c>
      <c r="AB9561">
        <v>1.7999120245804079E-5</v>
      </c>
      <c r="AC9561">
        <v>23605.59375</v>
      </c>
      <c r="AD9561">
        <v>424.14846801757812</v>
      </c>
      <c r="AE9561">
        <v>-11943.6064453125</v>
      </c>
      <c r="AF9561">
        <v>-1.1128584146499634</v>
      </c>
      <c r="AG9561">
        <v>1.984248124063015E-2</v>
      </c>
    </row>
    <row r="9562" spans="1:33" x14ac:dyDescent="0.25">
      <c r="A9562" t="s">
        <v>897</v>
      </c>
      <c r="B9562">
        <v>-476</v>
      </c>
      <c r="C9562" t="s">
        <v>898</v>
      </c>
      <c r="D9562">
        <v>55867</v>
      </c>
      <c r="E9562" s="1">
        <v>44951</v>
      </c>
      <c r="F9562">
        <v>17700</v>
      </c>
      <c r="G9562" t="s">
        <v>54</v>
      </c>
      <c r="H9562">
        <v>55</v>
      </c>
      <c r="I9562" t="s">
        <v>899</v>
      </c>
      <c r="J9562" s="58">
        <v>44944.572222222225</v>
      </c>
      <c r="K9562">
        <v>529</v>
      </c>
      <c r="L9562">
        <v>529</v>
      </c>
      <c r="M9562">
        <v>529</v>
      </c>
      <c r="N9562">
        <v>529</v>
      </c>
      <c r="O9562">
        <v>0</v>
      </c>
      <c r="P9562">
        <v>209050</v>
      </c>
      <c r="Q9562">
        <v>0.15144090354442596</v>
      </c>
      <c r="R9562">
        <v>53</v>
      </c>
      <c r="S9562">
        <v>0.91071033477783203</v>
      </c>
      <c r="T9562">
        <v>-4.3164277076721191</v>
      </c>
      <c r="U9562">
        <v>4.154810905456543</v>
      </c>
      <c r="V9562">
        <v>4.1419980698265135E-4</v>
      </c>
      <c r="W9562">
        <v>0.14922024309635162</v>
      </c>
      <c r="X9562">
        <v>-8.6174373626708984</v>
      </c>
      <c r="Y9562">
        <v>8.9526444673538208E-2</v>
      </c>
      <c r="Z9562">
        <v>-1.4522478295475594E-6</v>
      </c>
      <c r="AA9562">
        <v>2.1350458264350891E-3</v>
      </c>
      <c r="AB9562">
        <v>2.2180962332640775E-5</v>
      </c>
      <c r="AC9562">
        <v>29832.8984375</v>
      </c>
      <c r="AD9562">
        <v>483.99282836914062</v>
      </c>
      <c r="AE9562">
        <v>-10421.1240234375</v>
      </c>
      <c r="AF9562">
        <v>-1.0388987064361572</v>
      </c>
      <c r="AG9562">
        <v>-0.21098704636096954</v>
      </c>
    </row>
    <row r="9563" spans="1:33" x14ac:dyDescent="0.25">
      <c r="A9563" t="s">
        <v>900</v>
      </c>
      <c r="B9563">
        <v>-426</v>
      </c>
      <c r="C9563" t="s">
        <v>901</v>
      </c>
      <c r="D9563">
        <v>55881</v>
      </c>
      <c r="E9563" s="1">
        <v>44951</v>
      </c>
      <c r="F9563">
        <v>17750</v>
      </c>
      <c r="G9563" t="s">
        <v>53</v>
      </c>
      <c r="H9563">
        <v>56</v>
      </c>
      <c r="I9563" t="s">
        <v>902</v>
      </c>
      <c r="J9563" s="58">
        <v>44944.572222222225</v>
      </c>
      <c r="K9563">
        <v>22.85</v>
      </c>
      <c r="L9563">
        <v>23.15</v>
      </c>
      <c r="M9563">
        <v>22.85</v>
      </c>
      <c r="N9563">
        <v>23.15</v>
      </c>
      <c r="O9563">
        <v>1600</v>
      </c>
      <c r="P9563">
        <v>436600</v>
      </c>
      <c r="Q9563">
        <v>0.15638101100921631</v>
      </c>
      <c r="R9563">
        <v>449.15</v>
      </c>
      <c r="S9563">
        <v>-0.11531365662813187</v>
      </c>
      <c r="T9563">
        <v>-5.3753838539123535</v>
      </c>
      <c r="U9563">
        <v>5.0046744346618652</v>
      </c>
      <c r="V9563">
        <v>4.832636914215982E-4</v>
      </c>
      <c r="W9563">
        <v>0.14999289810657501</v>
      </c>
      <c r="X9563">
        <v>-6.1576485633850098</v>
      </c>
      <c r="Y9563">
        <v>6.6137619316577911E-2</v>
      </c>
      <c r="Z9563">
        <v>-1.466058620280819E-6</v>
      </c>
      <c r="AA9563">
        <v>1.2686102418228984E-3</v>
      </c>
      <c r="AB9563">
        <v>1.3625794963445514E-5</v>
      </c>
      <c r="AC9563">
        <v>18995.265625</v>
      </c>
      <c r="AD9563">
        <v>348.66732788085937</v>
      </c>
      <c r="AE9563">
        <v>-11123.0869140625</v>
      </c>
      <c r="AF9563">
        <v>-1.0740725994110107</v>
      </c>
      <c r="AG9563">
        <v>2.1452171728014946E-2</v>
      </c>
    </row>
    <row r="9564" spans="1:33" x14ac:dyDescent="0.25">
      <c r="A9564" t="s">
        <v>903</v>
      </c>
      <c r="B9564">
        <v>-426</v>
      </c>
      <c r="C9564" t="s">
        <v>904</v>
      </c>
      <c r="D9564">
        <v>55869</v>
      </c>
      <c r="E9564" s="1">
        <v>44951</v>
      </c>
      <c r="F9564">
        <v>17750</v>
      </c>
      <c r="G9564" t="s">
        <v>54</v>
      </c>
      <c r="H9564">
        <v>57</v>
      </c>
      <c r="I9564" t="s">
        <v>905</v>
      </c>
      <c r="J9564" s="58">
        <v>44944.572222222225</v>
      </c>
      <c r="K9564">
        <v>490</v>
      </c>
      <c r="L9564">
        <v>490</v>
      </c>
      <c r="M9564">
        <v>490</v>
      </c>
      <c r="N9564">
        <v>490</v>
      </c>
      <c r="O9564">
        <v>0</v>
      </c>
      <c r="P9564">
        <v>25850</v>
      </c>
      <c r="Q9564">
        <v>0.14623291790485382</v>
      </c>
      <c r="R9564">
        <v>64</v>
      </c>
      <c r="S9564">
        <v>0.89987879991531372</v>
      </c>
      <c r="T9564">
        <v>-4.5391473770141602</v>
      </c>
      <c r="U9564">
        <v>4.5212054252624512</v>
      </c>
      <c r="V9564">
        <v>4.666752356570214E-4</v>
      </c>
      <c r="W9564">
        <v>0.14433370530605316</v>
      </c>
      <c r="X9564">
        <v>-7.8083491325378418</v>
      </c>
      <c r="Y9564">
        <v>7.8393355011940002E-2</v>
      </c>
      <c r="Z9564">
        <v>-1.6136983731485088E-6</v>
      </c>
      <c r="AA9564">
        <v>1.9599399529397488E-3</v>
      </c>
      <c r="AB9564">
        <v>1.9677177988342009E-5</v>
      </c>
      <c r="AC9564">
        <v>25742.9609375</v>
      </c>
      <c r="AD9564">
        <v>418.56732177734375</v>
      </c>
      <c r="AE9564">
        <v>-9726.5654296875</v>
      </c>
      <c r="AF9564">
        <v>-1.003968358039856</v>
      </c>
      <c r="AG9564">
        <v>-0.19824843108654022</v>
      </c>
    </row>
    <row r="9565" spans="1:33" x14ac:dyDescent="0.25">
      <c r="A9565" t="s">
        <v>900</v>
      </c>
      <c r="B9565">
        <v>-376</v>
      </c>
      <c r="C9565" t="s">
        <v>906</v>
      </c>
      <c r="D9565">
        <v>55887</v>
      </c>
      <c r="E9565" s="1">
        <v>44951</v>
      </c>
      <c r="F9565">
        <v>17800</v>
      </c>
      <c r="G9565" t="s">
        <v>53</v>
      </c>
      <c r="H9565">
        <v>58</v>
      </c>
      <c r="I9565" t="s">
        <v>907</v>
      </c>
      <c r="J9565" s="58">
        <v>44944.572222222225</v>
      </c>
      <c r="K9565">
        <v>27.4</v>
      </c>
      <c r="L9565">
        <v>27.9</v>
      </c>
      <c r="M9565">
        <v>27.15</v>
      </c>
      <c r="N9565">
        <v>27.6</v>
      </c>
      <c r="O9565">
        <v>13550</v>
      </c>
      <c r="P9565">
        <v>3226150</v>
      </c>
      <c r="Q9565">
        <v>0.1531568169593811</v>
      </c>
      <c r="R9565">
        <v>403.6</v>
      </c>
      <c r="S9565">
        <v>-0.13584090769290924</v>
      </c>
      <c r="T9565">
        <v>-5.9033198356628418</v>
      </c>
      <c r="U9565">
        <v>5.611701488494873</v>
      </c>
      <c r="V9565">
        <v>5.5317062651738524E-4</v>
      </c>
      <c r="W9565">
        <v>0.14736612141132355</v>
      </c>
      <c r="X9565">
        <v>-5.1355113983154297</v>
      </c>
      <c r="Y9565">
        <v>5.4023835808038712E-2</v>
      </c>
      <c r="Z9565">
        <v>-1.5729389133412042E-6</v>
      </c>
      <c r="AA9565">
        <v>6.6623440943658352E-4</v>
      </c>
      <c r="AB9565">
        <v>7.0085598053992726E-6</v>
      </c>
      <c r="AC9565">
        <v>14528.1083984375</v>
      </c>
      <c r="AD9565">
        <v>281.860595703125</v>
      </c>
      <c r="AE9565">
        <v>-10671.7880859375</v>
      </c>
      <c r="AF9565">
        <v>-1.0519660711288452</v>
      </c>
      <c r="AG9565">
        <v>2.3010933771729469E-2</v>
      </c>
    </row>
    <row r="9566" spans="1:33" x14ac:dyDescent="0.25">
      <c r="A9566" t="s">
        <v>903</v>
      </c>
      <c r="B9566">
        <v>-376</v>
      </c>
      <c r="C9566" t="s">
        <v>908</v>
      </c>
      <c r="D9566">
        <v>55882</v>
      </c>
      <c r="E9566" s="1">
        <v>44951</v>
      </c>
      <c r="F9566">
        <v>17800</v>
      </c>
      <c r="G9566" t="s">
        <v>54</v>
      </c>
      <c r="H9566">
        <v>59</v>
      </c>
      <c r="I9566" t="s">
        <v>909</v>
      </c>
      <c r="J9566" s="58">
        <v>44944.572222222225</v>
      </c>
      <c r="K9566">
        <v>444.55</v>
      </c>
      <c r="L9566">
        <v>446.3</v>
      </c>
      <c r="M9566">
        <v>443.55</v>
      </c>
      <c r="N9566">
        <v>443.55</v>
      </c>
      <c r="O9566">
        <v>800</v>
      </c>
      <c r="P9566">
        <v>415150</v>
      </c>
      <c r="Q9566">
        <v>0.1452326625585556</v>
      </c>
      <c r="R9566">
        <v>67.550000000000011</v>
      </c>
      <c r="S9566">
        <v>0.87435096502304077</v>
      </c>
      <c r="T9566">
        <v>-5.3023357391357422</v>
      </c>
      <c r="U9566">
        <v>5.3165254592895508</v>
      </c>
      <c r="V9566">
        <v>5.527957109734416E-4</v>
      </c>
      <c r="W9566">
        <v>0.14278487861156464</v>
      </c>
      <c r="X9566">
        <v>-5.9762916564941406</v>
      </c>
      <c r="Y9566">
        <v>5.9603407979011536E-2</v>
      </c>
      <c r="Z9566">
        <v>-1.7271801198148751E-6</v>
      </c>
      <c r="AA9566">
        <v>1.1134927626699209E-3</v>
      </c>
      <c r="AB9566">
        <v>1.1105208614026196E-5</v>
      </c>
      <c r="AC9566">
        <v>17642.951171875</v>
      </c>
      <c r="AD9566">
        <v>312.09246826171875</v>
      </c>
      <c r="AE9566">
        <v>-9591.853515625</v>
      </c>
      <c r="AF9566">
        <v>-0.99733102321624756</v>
      </c>
      <c r="AG9566">
        <v>-0.16489921510219574</v>
      </c>
    </row>
    <row r="9567" spans="1:33" x14ac:dyDescent="0.25">
      <c r="A9567" t="s">
        <v>910</v>
      </c>
      <c r="B9567">
        <v>-326</v>
      </c>
      <c r="C9567" t="s">
        <v>911</v>
      </c>
      <c r="D9567">
        <v>55889</v>
      </c>
      <c r="E9567" s="1">
        <v>44951</v>
      </c>
      <c r="F9567">
        <v>17850</v>
      </c>
      <c r="G9567" t="s">
        <v>53</v>
      </c>
      <c r="H9567">
        <v>60</v>
      </c>
      <c r="I9567" t="s">
        <v>912</v>
      </c>
      <c r="J9567" s="58">
        <v>44944.572222222225</v>
      </c>
      <c r="K9567">
        <v>32.6</v>
      </c>
      <c r="L9567">
        <v>33.15</v>
      </c>
      <c r="M9567">
        <v>32.5</v>
      </c>
      <c r="N9567">
        <v>33</v>
      </c>
      <c r="O9567">
        <v>4350</v>
      </c>
      <c r="P9567">
        <v>410150</v>
      </c>
      <c r="Q9567">
        <v>0.14915147423744202</v>
      </c>
      <c r="R9567">
        <v>359</v>
      </c>
      <c r="S9567">
        <v>-0.15987540781497955</v>
      </c>
      <c r="T9567">
        <v>-6.4118504524230957</v>
      </c>
      <c r="U9567">
        <v>6.2588181495666504</v>
      </c>
      <c r="V9567">
        <v>6.3352490542456508E-4</v>
      </c>
      <c r="W9567">
        <v>0.14337974786758423</v>
      </c>
      <c r="X9567">
        <v>-4.2733449935913086</v>
      </c>
      <c r="Y9567">
        <v>4.3778311461210251E-2</v>
      </c>
      <c r="Z9567">
        <v>-1.6768482282714103E-6</v>
      </c>
      <c r="AA9567">
        <v>-1.3164062693249434E-4</v>
      </c>
      <c r="AB9567">
        <v>-1.3485932868206874E-6</v>
      </c>
      <c r="AC9567">
        <v>10942.8017578125</v>
      </c>
      <c r="AD9567">
        <v>227.79267883300781</v>
      </c>
      <c r="AE9567">
        <v>-10120.9130859375</v>
      </c>
      <c r="AF9567">
        <v>-1.0244506597518921</v>
      </c>
      <c r="AG9567">
        <v>2.4934364482760429E-2</v>
      </c>
    </row>
    <row r="9568" spans="1:33" x14ac:dyDescent="0.25">
      <c r="A9568" t="s">
        <v>913</v>
      </c>
      <c r="B9568">
        <v>-326</v>
      </c>
      <c r="C9568" t="s">
        <v>914</v>
      </c>
      <c r="D9568">
        <v>55888</v>
      </c>
      <c r="E9568" s="1">
        <v>44951</v>
      </c>
      <c r="F9568">
        <v>17850</v>
      </c>
      <c r="G9568" t="s">
        <v>54</v>
      </c>
      <c r="H9568">
        <v>61</v>
      </c>
      <c r="I9568" t="s">
        <v>915</v>
      </c>
      <c r="J9568" s="58">
        <v>44944.572222222225</v>
      </c>
      <c r="K9568">
        <v>400</v>
      </c>
      <c r="L9568">
        <v>400.95</v>
      </c>
      <c r="M9568">
        <v>399.1</v>
      </c>
      <c r="N9568">
        <v>400.95</v>
      </c>
      <c r="O9568">
        <v>450</v>
      </c>
      <c r="P9568">
        <v>86500</v>
      </c>
      <c r="Q9568">
        <v>0.14175765216350555</v>
      </c>
      <c r="R9568">
        <v>74.949999999999989</v>
      </c>
      <c r="S9568">
        <v>0.8512808084487915</v>
      </c>
      <c r="T9568">
        <v>-5.8080368041992188</v>
      </c>
      <c r="U9568">
        <v>5.9668936729431152</v>
      </c>
      <c r="V9568">
        <v>6.3538382528349757E-4</v>
      </c>
      <c r="W9568">
        <v>0.14147244393825531</v>
      </c>
      <c r="X9568">
        <v>-4.9490861892700195</v>
      </c>
      <c r="Y9568">
        <v>4.8173267394304276E-2</v>
      </c>
      <c r="Z9568">
        <v>-1.8493408333597472E-6</v>
      </c>
      <c r="AA9568">
        <v>2.9036347405053675E-4</v>
      </c>
      <c r="AB9568">
        <v>2.8263314106879989E-6</v>
      </c>
      <c r="AC9568">
        <v>13272.4638671875</v>
      </c>
      <c r="AD9568">
        <v>250.52218627929687</v>
      </c>
      <c r="AE9568">
        <v>-9140.990234375</v>
      </c>
      <c r="AF9568">
        <v>-0.97337698936462402</v>
      </c>
      <c r="AG9568">
        <v>-0.14656946063041687</v>
      </c>
    </row>
    <row r="9569" spans="1:33" x14ac:dyDescent="0.25">
      <c r="A9569" t="s">
        <v>910</v>
      </c>
      <c r="B9569">
        <v>-276</v>
      </c>
      <c r="C9569" t="s">
        <v>916</v>
      </c>
      <c r="D9569">
        <v>55891</v>
      </c>
      <c r="E9569" s="1">
        <v>44951</v>
      </c>
      <c r="F9569">
        <v>17900</v>
      </c>
      <c r="G9569" t="s">
        <v>53</v>
      </c>
      <c r="H9569">
        <v>62</v>
      </c>
      <c r="I9569" t="s">
        <v>917</v>
      </c>
      <c r="J9569" s="58">
        <v>44944.572222222225</v>
      </c>
      <c r="K9569">
        <v>39.4</v>
      </c>
      <c r="L9569">
        <v>39.950000000000003</v>
      </c>
      <c r="M9569">
        <v>39</v>
      </c>
      <c r="N9569">
        <v>39.6</v>
      </c>
      <c r="O9569">
        <v>26350</v>
      </c>
      <c r="P9569">
        <v>3984450</v>
      </c>
      <c r="Q9569">
        <v>0.14549441635608673</v>
      </c>
      <c r="R9569">
        <v>315.60000000000002</v>
      </c>
      <c r="S9569">
        <v>-0.1883518248796463</v>
      </c>
      <c r="T9569">
        <v>-6.942080020904541</v>
      </c>
      <c r="U9569">
        <v>6.9467535018920898</v>
      </c>
      <c r="V9569">
        <v>7.2080944664776325E-4</v>
      </c>
      <c r="W9569">
        <v>0.14040946960449219</v>
      </c>
      <c r="X9569">
        <v>-3.4992990493774414</v>
      </c>
      <c r="Y9569">
        <v>3.4969449043273926E-2</v>
      </c>
      <c r="Z9569">
        <v>-1.7411701946912217E-6</v>
      </c>
      <c r="AA9569">
        <v>-1.1728188255801797E-3</v>
      </c>
      <c r="AB9569">
        <v>-1.1720297152351122E-5</v>
      </c>
      <c r="AC9569">
        <v>7961.3017578125</v>
      </c>
      <c r="AD9569">
        <v>183.79472351074219</v>
      </c>
      <c r="AE9569">
        <v>-9630.9501953125</v>
      </c>
      <c r="AF9569">
        <v>-0.99932724237442017</v>
      </c>
      <c r="AG9569">
        <v>2.7131902053952217E-2</v>
      </c>
    </row>
    <row r="9570" spans="1:33" x14ac:dyDescent="0.25">
      <c r="A9570" t="s">
        <v>913</v>
      </c>
      <c r="B9570">
        <v>-276</v>
      </c>
      <c r="C9570" t="s">
        <v>918</v>
      </c>
      <c r="D9570">
        <v>55890</v>
      </c>
      <c r="E9570" s="1">
        <v>44951</v>
      </c>
      <c r="F9570">
        <v>17900</v>
      </c>
      <c r="G9570" t="s">
        <v>54</v>
      </c>
      <c r="H9570">
        <v>63</v>
      </c>
      <c r="I9570" t="s">
        <v>919</v>
      </c>
      <c r="J9570" s="58">
        <v>44944.572222222225</v>
      </c>
      <c r="K9570">
        <v>356.7</v>
      </c>
      <c r="L9570">
        <v>358.4</v>
      </c>
      <c r="M9570">
        <v>355.15</v>
      </c>
      <c r="N9570">
        <v>356</v>
      </c>
      <c r="O9570">
        <v>4700</v>
      </c>
      <c r="P9570">
        <v>2707700</v>
      </c>
      <c r="Q9570">
        <v>0.13808406889438629</v>
      </c>
      <c r="R9570">
        <v>80</v>
      </c>
      <c r="S9570">
        <v>0.82372385263442993</v>
      </c>
      <c r="T9570">
        <v>-6.3211836814880371</v>
      </c>
      <c r="U9570">
        <v>6.6648616790771484</v>
      </c>
      <c r="V9570">
        <v>7.2869652649387717E-4</v>
      </c>
      <c r="W9570">
        <v>0.13620324432849884</v>
      </c>
      <c r="X9570">
        <v>-4.0508718490600586</v>
      </c>
      <c r="Y9570">
        <v>3.8419865071773529E-2</v>
      </c>
      <c r="Z9570">
        <v>-1.9462020190985641E-6</v>
      </c>
      <c r="AA9570">
        <v>-8.120520506054163E-4</v>
      </c>
      <c r="AB9570">
        <v>-7.7017803050694056E-6</v>
      </c>
      <c r="AC9570">
        <v>9692.11328125</v>
      </c>
      <c r="AD9570">
        <v>200.56428527832031</v>
      </c>
      <c r="AE9570">
        <v>-8674.6455078125</v>
      </c>
      <c r="AF9570">
        <v>-0.94843435287475586</v>
      </c>
      <c r="AG9570">
        <v>-0.13031163811683655</v>
      </c>
    </row>
    <row r="9571" spans="1:33" x14ac:dyDescent="0.25">
      <c r="A9571" t="s">
        <v>920</v>
      </c>
      <c r="B9571">
        <v>-226</v>
      </c>
      <c r="C9571" t="s">
        <v>921</v>
      </c>
      <c r="D9571">
        <v>55893</v>
      </c>
      <c r="E9571" s="1">
        <v>44951</v>
      </c>
      <c r="F9571">
        <v>17950</v>
      </c>
      <c r="G9571" t="s">
        <v>53</v>
      </c>
      <c r="H9571">
        <v>64</v>
      </c>
      <c r="I9571" t="s">
        <v>922</v>
      </c>
      <c r="J9571" s="58">
        <v>44944.572222222225</v>
      </c>
      <c r="K9571">
        <v>47.2</v>
      </c>
      <c r="L9571">
        <v>47.8</v>
      </c>
      <c r="M9571">
        <v>46.8</v>
      </c>
      <c r="N9571">
        <v>47.4</v>
      </c>
      <c r="O9571">
        <v>11500</v>
      </c>
      <c r="P9571">
        <v>568900</v>
      </c>
      <c r="Q9571">
        <v>0.14094202220439911</v>
      </c>
      <c r="R9571">
        <v>273.39999999999998</v>
      </c>
      <c r="S9571">
        <v>-0.22230139374732971</v>
      </c>
      <c r="T9571">
        <v>-7.4201674461364746</v>
      </c>
      <c r="U9571">
        <v>7.6648998260498047</v>
      </c>
      <c r="V9571">
        <v>8.2126352936029434E-4</v>
      </c>
      <c r="W9571">
        <v>0.13718108832836151</v>
      </c>
      <c r="X9571">
        <v>-2.8226215839385986</v>
      </c>
      <c r="Y9571">
        <v>2.7324981987476349E-2</v>
      </c>
      <c r="Z9571">
        <v>-1.7760663695298717E-6</v>
      </c>
      <c r="AA9571">
        <v>-2.5104947853833437E-3</v>
      </c>
      <c r="AB9571">
        <v>-2.4303373720613308E-5</v>
      </c>
      <c r="AC9571">
        <v>5552.51806640625</v>
      </c>
      <c r="AD9571">
        <v>148.19401550292969</v>
      </c>
      <c r="AE9571">
        <v>-9035.0625</v>
      </c>
      <c r="AF9571">
        <v>-0.96807104349136353</v>
      </c>
      <c r="AG9571">
        <v>2.9959078878164291E-2</v>
      </c>
    </row>
    <row r="9572" spans="1:33" x14ac:dyDescent="0.25">
      <c r="A9572" t="s">
        <v>923</v>
      </c>
      <c r="B9572">
        <v>-226</v>
      </c>
      <c r="C9572" t="s">
        <v>924</v>
      </c>
      <c r="D9572">
        <v>55892</v>
      </c>
      <c r="E9572" s="1">
        <v>44951</v>
      </c>
      <c r="F9572">
        <v>17950</v>
      </c>
      <c r="G9572" t="s">
        <v>54</v>
      </c>
      <c r="H9572">
        <v>65</v>
      </c>
      <c r="I9572" t="s">
        <v>925</v>
      </c>
      <c r="J9572" s="58">
        <v>44944.572222222225</v>
      </c>
      <c r="K9572">
        <v>310</v>
      </c>
      <c r="L9572">
        <v>315.89999999999998</v>
      </c>
      <c r="M9572">
        <v>310</v>
      </c>
      <c r="N9572">
        <v>313.95</v>
      </c>
      <c r="O9572">
        <v>700</v>
      </c>
      <c r="P9572">
        <v>169700</v>
      </c>
      <c r="Q9572">
        <v>0.13499344885349274</v>
      </c>
      <c r="R9572">
        <v>87.949999999999989</v>
      </c>
      <c r="S9572">
        <v>0.78951293230056763</v>
      </c>
      <c r="T9572">
        <v>-6.8866395950317383</v>
      </c>
      <c r="U9572">
        <v>7.427675724029541</v>
      </c>
      <c r="V9572">
        <v>8.3063048077747226E-4</v>
      </c>
      <c r="W9572">
        <v>0.13332283496856689</v>
      </c>
      <c r="X9572">
        <v>-3.2096641063690186</v>
      </c>
      <c r="Y9572">
        <v>2.9758702963590622E-2</v>
      </c>
      <c r="Z9572">
        <v>-1.9694696220540209E-6</v>
      </c>
      <c r="AA9572">
        <v>-2.2627946455031633E-3</v>
      </c>
      <c r="AB9572">
        <v>-2.0979712644475512E-5</v>
      </c>
      <c r="AC9572">
        <v>6647.78955078125</v>
      </c>
      <c r="AD9572">
        <v>159.12139892578125</v>
      </c>
      <c r="AE9572">
        <v>-8290.8583984375</v>
      </c>
      <c r="AF9572">
        <v>-0.92715942859649658</v>
      </c>
      <c r="AG9572">
        <v>-0.11464414745569229</v>
      </c>
    </row>
    <row r="9573" spans="1:33" x14ac:dyDescent="0.25">
      <c r="A9573" t="s">
        <v>920</v>
      </c>
      <c r="B9573">
        <v>-176</v>
      </c>
      <c r="C9573" t="s">
        <v>926</v>
      </c>
      <c r="D9573">
        <v>55895</v>
      </c>
      <c r="E9573" s="1">
        <v>44951</v>
      </c>
      <c r="F9573">
        <v>18000</v>
      </c>
      <c r="G9573" t="s">
        <v>53</v>
      </c>
      <c r="H9573">
        <v>66</v>
      </c>
      <c r="I9573" t="s">
        <v>927</v>
      </c>
      <c r="J9573" s="58">
        <v>44944.572222222225</v>
      </c>
      <c r="K9573">
        <v>56.6</v>
      </c>
      <c r="L9573">
        <v>57.55</v>
      </c>
      <c r="M9573">
        <v>56.15</v>
      </c>
      <c r="N9573">
        <v>57.15</v>
      </c>
      <c r="O9573">
        <v>59750</v>
      </c>
      <c r="P9573">
        <v>5757300</v>
      </c>
      <c r="Q9573">
        <v>0.13760407269001007</v>
      </c>
      <c r="R9573">
        <v>233.15</v>
      </c>
      <c r="S9573">
        <v>-0.26129135489463806</v>
      </c>
      <c r="T9573">
        <v>-7.9091835021972656</v>
      </c>
      <c r="U9573">
        <v>8.36822509765625</v>
      </c>
      <c r="V9573">
        <v>9.183725924231112E-4</v>
      </c>
      <c r="W9573">
        <v>0.13381300866603851</v>
      </c>
      <c r="X9573">
        <v>-2.2049272060394287</v>
      </c>
      <c r="Y9573">
        <v>2.083975076675415E-2</v>
      </c>
      <c r="Z9573">
        <v>-1.7086418893086375E-6</v>
      </c>
      <c r="AA9573">
        <v>-4.0286509320139885E-3</v>
      </c>
      <c r="AB9573">
        <v>-3.8076581404311582E-5</v>
      </c>
      <c r="AC9573">
        <v>3627.751953125</v>
      </c>
      <c r="AD9573">
        <v>120.79164886474609</v>
      </c>
      <c r="AE9573">
        <v>-8612.1728515625</v>
      </c>
      <c r="AF9573">
        <v>-0.9451446533203125</v>
      </c>
      <c r="AG9573">
        <v>3.3036451786756516E-2</v>
      </c>
    </row>
    <row r="9574" spans="1:33" x14ac:dyDescent="0.25">
      <c r="A9574" t="s">
        <v>923</v>
      </c>
      <c r="B9574">
        <v>-176</v>
      </c>
      <c r="C9574" t="s">
        <v>928</v>
      </c>
      <c r="D9574">
        <v>55894</v>
      </c>
      <c r="E9574" s="1">
        <v>44951</v>
      </c>
      <c r="F9574">
        <v>18000</v>
      </c>
      <c r="G9574" t="s">
        <v>54</v>
      </c>
      <c r="H9574">
        <v>67</v>
      </c>
      <c r="I9574" t="s">
        <v>929</v>
      </c>
      <c r="J9574" s="58">
        <v>44944.572222222225</v>
      </c>
      <c r="K9574">
        <v>275.3</v>
      </c>
      <c r="L9574">
        <v>276.5</v>
      </c>
      <c r="M9574">
        <v>273.8</v>
      </c>
      <c r="N9574">
        <v>274.55</v>
      </c>
      <c r="O9574">
        <v>19400</v>
      </c>
      <c r="P9574">
        <v>2635100</v>
      </c>
      <c r="Q9574">
        <v>0.13532575964927673</v>
      </c>
      <c r="R9574">
        <v>98.550000000000011</v>
      </c>
      <c r="S9574">
        <v>0.74209189414978027</v>
      </c>
      <c r="T9574">
        <v>-7.7260560989379883</v>
      </c>
      <c r="U9574">
        <v>8.3121213912963867</v>
      </c>
      <c r="V9574">
        <v>9.2757010133937001E-4</v>
      </c>
      <c r="W9574">
        <v>0.1315520703792572</v>
      </c>
      <c r="X9574">
        <v>-2.2963643074035645</v>
      </c>
      <c r="Y9574">
        <v>2.1344536915421486E-2</v>
      </c>
      <c r="Z9574">
        <v>-1.7817532125263824E-6</v>
      </c>
      <c r="AA9574">
        <v>-4.0452186949551105E-3</v>
      </c>
      <c r="AB9574">
        <v>-3.7600013456540182E-5</v>
      </c>
      <c r="AC9574">
        <v>3839.884521484375</v>
      </c>
      <c r="AD9574">
        <v>122.77946472167969</v>
      </c>
      <c r="AE9574">
        <v>-8329.349609375</v>
      </c>
      <c r="AF9574">
        <v>-0.92949265241622925</v>
      </c>
      <c r="AG9574">
        <v>-9.6050545573234558E-2</v>
      </c>
    </row>
    <row r="9575" spans="1:33" x14ac:dyDescent="0.25">
      <c r="A9575" t="s">
        <v>930</v>
      </c>
      <c r="B9575">
        <v>-126</v>
      </c>
      <c r="C9575" t="s">
        <v>931</v>
      </c>
      <c r="D9575">
        <v>55897</v>
      </c>
      <c r="E9575" s="1">
        <v>44951</v>
      </c>
      <c r="F9575">
        <v>18050</v>
      </c>
      <c r="G9575" t="s">
        <v>53</v>
      </c>
      <c r="H9575">
        <v>68</v>
      </c>
      <c r="I9575" t="s">
        <v>932</v>
      </c>
      <c r="J9575" s="58">
        <v>44944.572222222225</v>
      </c>
      <c r="K9575">
        <v>68</v>
      </c>
      <c r="L9575">
        <v>68.8</v>
      </c>
      <c r="M9575">
        <v>67.45</v>
      </c>
      <c r="N9575">
        <v>68.3</v>
      </c>
      <c r="O9575">
        <v>11200</v>
      </c>
      <c r="P9575">
        <v>566650</v>
      </c>
      <c r="Q9575">
        <v>0.13427643477916718</v>
      </c>
      <c r="R9575">
        <v>194.3</v>
      </c>
      <c r="S9575">
        <v>-0.30313646793365479</v>
      </c>
      <c r="T9575">
        <v>-8.2916727066040039</v>
      </c>
      <c r="U9575">
        <v>8.9903621673583984</v>
      </c>
      <c r="V9575">
        <v>1.0108296992257237E-3</v>
      </c>
      <c r="W9575">
        <v>0.13067176938056946</v>
      </c>
      <c r="X9575">
        <v>-1.6844487190246582</v>
      </c>
      <c r="Y9575">
        <v>1.5535411424934864E-2</v>
      </c>
      <c r="Z9575">
        <v>-1.5630236021024757E-6</v>
      </c>
      <c r="AA9575">
        <v>-5.6018331088125706E-3</v>
      </c>
      <c r="AB9575">
        <v>-5.1664850616361946E-5</v>
      </c>
      <c r="AC9575">
        <v>2234.357177734375</v>
      </c>
      <c r="AD9575">
        <v>101.14636993408203</v>
      </c>
      <c r="AE9575">
        <v>-8202.8388671875</v>
      </c>
      <c r="AF9575">
        <v>-0.92228466272354126</v>
      </c>
      <c r="AG9575">
        <v>3.6559142172336578E-2</v>
      </c>
    </row>
    <row r="9576" spans="1:33" x14ac:dyDescent="0.25">
      <c r="A9576" t="s">
        <v>933</v>
      </c>
      <c r="B9576">
        <v>-126</v>
      </c>
      <c r="C9576" t="s">
        <v>934</v>
      </c>
      <c r="D9576">
        <v>55896</v>
      </c>
      <c r="E9576" s="1">
        <v>44951</v>
      </c>
      <c r="F9576">
        <v>18050</v>
      </c>
      <c r="G9576" t="s">
        <v>54</v>
      </c>
      <c r="H9576">
        <v>69</v>
      </c>
      <c r="I9576" t="s">
        <v>935</v>
      </c>
      <c r="J9576" s="58">
        <v>44944.572222222225</v>
      </c>
      <c r="K9576">
        <v>236.3</v>
      </c>
      <c r="L9576">
        <v>237.9</v>
      </c>
      <c r="M9576">
        <v>234.9</v>
      </c>
      <c r="N9576">
        <v>234.9</v>
      </c>
      <c r="O9576">
        <v>3750</v>
      </c>
      <c r="P9576">
        <v>264700</v>
      </c>
      <c r="Q9576">
        <v>0.13009826838970184</v>
      </c>
      <c r="R9576">
        <v>108.9</v>
      </c>
      <c r="S9576">
        <v>0.70210021734237671</v>
      </c>
      <c r="T9576">
        <v>-7.9704499244689941</v>
      </c>
      <c r="U9576">
        <v>8.9198646545410156</v>
      </c>
      <c r="V9576">
        <v>1.0351171949878335E-3</v>
      </c>
      <c r="W9576">
        <v>0.12839409708976746</v>
      </c>
      <c r="X9576">
        <v>-1.80748450756073</v>
      </c>
      <c r="Y9576">
        <v>1.6150990501046181E-2</v>
      </c>
      <c r="Z9576">
        <v>-1.6966893099379377E-6</v>
      </c>
      <c r="AA9576">
        <v>-5.7952078059315681E-3</v>
      </c>
      <c r="AB9576">
        <v>-5.1783765229629353E-5</v>
      </c>
      <c r="AC9576">
        <v>2467.562255859375</v>
      </c>
      <c r="AD9576">
        <v>103.22229766845703</v>
      </c>
      <c r="AE9576">
        <v>-7700.04541015625</v>
      </c>
      <c r="AF9576">
        <v>-0.89356178045272827</v>
      </c>
      <c r="AG9576">
        <v>-8.8087901473045349E-2</v>
      </c>
    </row>
    <row r="9577" spans="1:33" x14ac:dyDescent="0.25">
      <c r="A9577" t="s">
        <v>930</v>
      </c>
      <c r="B9577">
        <v>-76</v>
      </c>
      <c r="C9577" t="s">
        <v>936</v>
      </c>
      <c r="D9577">
        <v>55899</v>
      </c>
      <c r="E9577" s="1">
        <v>44951</v>
      </c>
      <c r="F9577">
        <v>18100</v>
      </c>
      <c r="G9577" t="s">
        <v>53</v>
      </c>
      <c r="H9577">
        <v>70</v>
      </c>
      <c r="I9577" t="s">
        <v>937</v>
      </c>
      <c r="J9577" s="58">
        <v>44944.572222222225</v>
      </c>
      <c r="K9577">
        <v>81.400000000000006</v>
      </c>
      <c r="L9577">
        <v>82.6</v>
      </c>
      <c r="M9577">
        <v>80.7</v>
      </c>
      <c r="N9577">
        <v>82</v>
      </c>
      <c r="O9577">
        <v>29450</v>
      </c>
      <c r="P9577">
        <v>2663700</v>
      </c>
      <c r="Q9577">
        <v>0.1300937831401825</v>
      </c>
      <c r="R9577">
        <v>158</v>
      </c>
      <c r="S9577">
        <v>-0.35433736443519592</v>
      </c>
      <c r="T9577">
        <v>-8.5548105239868164</v>
      </c>
      <c r="U9577">
        <v>9.5738611221313477</v>
      </c>
      <c r="V9577">
        <v>1.1113403597846627E-3</v>
      </c>
      <c r="W9577">
        <v>0.12747086584568024</v>
      </c>
      <c r="X9577">
        <v>-1.1682068109512329</v>
      </c>
      <c r="Y9577">
        <v>1.0438618250191212E-2</v>
      </c>
      <c r="Z9577">
        <v>-1.3013514035264961E-6</v>
      </c>
      <c r="AA9577">
        <v>-7.4086654931306839E-3</v>
      </c>
      <c r="AB9577">
        <v>-6.6200802393723279E-5</v>
      </c>
      <c r="AC9577">
        <v>1123.2095947265625</v>
      </c>
      <c r="AD9577">
        <v>85.647224426269531</v>
      </c>
      <c r="AE9577">
        <v>-7697.74072265625</v>
      </c>
      <c r="AF9577">
        <v>-0.89355909824371338</v>
      </c>
      <c r="AG9577">
        <v>4.1419666260480881E-2</v>
      </c>
    </row>
    <row r="9578" spans="1:33" x14ac:dyDescent="0.25">
      <c r="A9578" t="s">
        <v>933</v>
      </c>
      <c r="B9578">
        <v>-76</v>
      </c>
      <c r="C9578" t="s">
        <v>938</v>
      </c>
      <c r="D9578">
        <v>55898</v>
      </c>
      <c r="E9578" s="1">
        <v>44951</v>
      </c>
      <c r="F9578">
        <v>18100</v>
      </c>
      <c r="G9578" t="s">
        <v>54</v>
      </c>
      <c r="H9578">
        <v>71</v>
      </c>
      <c r="I9578" t="s">
        <v>939</v>
      </c>
      <c r="J9578" s="58">
        <v>44944.572222222225</v>
      </c>
      <c r="K9578">
        <v>200.7</v>
      </c>
      <c r="L9578">
        <v>201.85</v>
      </c>
      <c r="M9578">
        <v>199.25</v>
      </c>
      <c r="N9578">
        <v>200</v>
      </c>
      <c r="O9578">
        <v>24700</v>
      </c>
      <c r="P9578">
        <v>2399850</v>
      </c>
      <c r="Q9578">
        <v>0.12883961200714111</v>
      </c>
      <c r="R9578">
        <v>124</v>
      </c>
      <c r="S9578">
        <v>0.64694881439208984</v>
      </c>
      <c r="T9578">
        <v>-8.4613456726074219</v>
      </c>
      <c r="U9578">
        <v>9.5614337921142578</v>
      </c>
      <c r="V9578">
        <v>1.1207028292119503E-3</v>
      </c>
      <c r="W9578">
        <v>0.12611289322376251</v>
      </c>
      <c r="X9578">
        <v>-1.193200945854187</v>
      </c>
      <c r="Y9578">
        <v>1.0559175163507462E-2</v>
      </c>
      <c r="Z9578">
        <v>-1.3361841411096975E-6</v>
      </c>
      <c r="AA9578">
        <v>-7.5211883522570133E-3</v>
      </c>
      <c r="AB9578">
        <v>-6.6558401158545166E-5</v>
      </c>
      <c r="AC9578">
        <v>1157.862060546875</v>
      </c>
      <c r="AD9578">
        <v>85.955406188964844</v>
      </c>
      <c r="AE9578">
        <v>-7550.03515625</v>
      </c>
      <c r="AF9578">
        <v>-0.88494527339935303</v>
      </c>
      <c r="AG9578">
        <v>-7.6459325850009918E-2</v>
      </c>
    </row>
    <row r="9579" spans="1:33" x14ac:dyDescent="0.25">
      <c r="A9579" t="s">
        <v>940</v>
      </c>
      <c r="B9579">
        <v>-26</v>
      </c>
      <c r="C9579" t="s">
        <v>941</v>
      </c>
      <c r="D9579">
        <v>55901</v>
      </c>
      <c r="E9579" s="1">
        <v>44951</v>
      </c>
      <c r="F9579">
        <v>18150</v>
      </c>
      <c r="G9579" t="s">
        <v>53</v>
      </c>
      <c r="H9579">
        <v>72</v>
      </c>
      <c r="I9579" t="s">
        <v>942</v>
      </c>
      <c r="J9579" s="58">
        <v>44944.572222222225</v>
      </c>
      <c r="K9579">
        <v>98.2</v>
      </c>
      <c r="L9579">
        <v>99.2</v>
      </c>
      <c r="M9579">
        <v>97.15</v>
      </c>
      <c r="N9579">
        <v>98.55</v>
      </c>
      <c r="O9579">
        <v>10550</v>
      </c>
      <c r="P9579">
        <v>435700</v>
      </c>
      <c r="Q9579">
        <v>0.12686096131801605</v>
      </c>
      <c r="R9579">
        <v>124.55</v>
      </c>
      <c r="S9579">
        <v>-0.40894955396652222</v>
      </c>
      <c r="T9579">
        <v>-8.7115268707275391</v>
      </c>
      <c r="U9579">
        <v>9.9977931976318359</v>
      </c>
      <c r="V9579">
        <v>1.1900473618879914E-3</v>
      </c>
      <c r="W9579">
        <v>0.12520609796047211</v>
      </c>
      <c r="X9579">
        <v>-0.68566149473190308</v>
      </c>
      <c r="Y9579">
        <v>5.9744766913354397E-3</v>
      </c>
      <c r="Z9579">
        <v>-9.0462503976596054E-7</v>
      </c>
      <c r="AA9579">
        <v>-8.9221065863966942E-3</v>
      </c>
      <c r="AB9579">
        <v>-7.7742326539009809E-5</v>
      </c>
      <c r="AC9579">
        <v>406.26693725585937</v>
      </c>
      <c r="AD9579">
        <v>75.948562622070313</v>
      </c>
      <c r="AE9579">
        <v>-7320.3193359375</v>
      </c>
      <c r="AF9579">
        <v>-0.87134498357772827</v>
      </c>
      <c r="AG9579">
        <v>4.6943500638008118E-2</v>
      </c>
    </row>
    <row r="9580" spans="1:33" x14ac:dyDescent="0.25">
      <c r="A9580" t="s">
        <v>943</v>
      </c>
      <c r="B9580">
        <v>-26</v>
      </c>
      <c r="C9580" t="s">
        <v>944</v>
      </c>
      <c r="D9580">
        <v>55900</v>
      </c>
      <c r="E9580" s="1">
        <v>44951</v>
      </c>
      <c r="F9580">
        <v>18150</v>
      </c>
      <c r="G9580" t="s">
        <v>54</v>
      </c>
      <c r="H9580">
        <v>73</v>
      </c>
      <c r="I9580" t="s">
        <v>945</v>
      </c>
      <c r="J9580" s="58">
        <v>44944.572222222225</v>
      </c>
      <c r="K9580">
        <v>166.75</v>
      </c>
      <c r="L9580">
        <v>167.9</v>
      </c>
      <c r="M9580">
        <v>165.35</v>
      </c>
      <c r="N9580">
        <v>166.5</v>
      </c>
      <c r="O9580">
        <v>10300</v>
      </c>
      <c r="P9580">
        <v>384750</v>
      </c>
      <c r="Q9580">
        <v>0.12393011897802353</v>
      </c>
      <c r="R9580">
        <v>140.5</v>
      </c>
      <c r="S9580">
        <v>0.59531247615814209</v>
      </c>
      <c r="T9580">
        <v>-8.4891691207885742</v>
      </c>
      <c r="U9580">
        <v>9.9729461669921875</v>
      </c>
      <c r="V9580">
        <v>1.2149178655818105E-3</v>
      </c>
      <c r="W9580">
        <v>0.12349787354469299</v>
      </c>
      <c r="X9580">
        <v>-0.74147224426269531</v>
      </c>
      <c r="Y9580">
        <v>6.3115581870079041E-3</v>
      </c>
      <c r="Z9580">
        <v>-9.8553925909072859E-7</v>
      </c>
      <c r="AA9580">
        <v>-9.2741576954722404E-3</v>
      </c>
      <c r="AB9580">
        <v>-7.8943463449832052E-5</v>
      </c>
      <c r="AC9580">
        <v>460.34164428710937</v>
      </c>
      <c r="AD9580">
        <v>76.522636413574219</v>
      </c>
      <c r="AE9580">
        <v>-6987.44287109375</v>
      </c>
      <c r="AF9580">
        <v>-0.8512197732925415</v>
      </c>
      <c r="AG9580">
        <v>-7.012612372636795E-2</v>
      </c>
    </row>
    <row r="9581" spans="1:33" x14ac:dyDescent="0.25">
      <c r="A9581" t="s">
        <v>940</v>
      </c>
      <c r="B9581">
        <v>24</v>
      </c>
      <c r="C9581" t="s">
        <v>946</v>
      </c>
      <c r="D9581">
        <v>55903</v>
      </c>
      <c r="E9581" s="1">
        <v>44951</v>
      </c>
      <c r="F9581">
        <v>18200</v>
      </c>
      <c r="G9581" t="s">
        <v>53</v>
      </c>
      <c r="H9581">
        <v>74</v>
      </c>
      <c r="I9581" t="s">
        <v>947</v>
      </c>
      <c r="J9581" s="58">
        <v>44944.572222222225</v>
      </c>
      <c r="K9581">
        <v>116.8</v>
      </c>
      <c r="L9581">
        <v>118.2</v>
      </c>
      <c r="M9581">
        <v>116.1</v>
      </c>
      <c r="N9581">
        <v>117.5</v>
      </c>
      <c r="O9581">
        <v>28750</v>
      </c>
      <c r="P9581">
        <v>1923100</v>
      </c>
      <c r="Q9581">
        <v>0.12379174679517746</v>
      </c>
      <c r="R9581">
        <v>93.5</v>
      </c>
      <c r="S9581">
        <v>-0.46947577595710754</v>
      </c>
      <c r="T9581">
        <v>-8.7033519744873047</v>
      </c>
      <c r="U9581">
        <v>10.235946655273437</v>
      </c>
      <c r="V9581">
        <v>1.2486852938309312E-3</v>
      </c>
      <c r="W9581">
        <v>0.12200666218996048</v>
      </c>
      <c r="X9581">
        <v>-0.19103796780109406</v>
      </c>
      <c r="Y9581">
        <v>1.6243449645116925E-3</v>
      </c>
      <c r="Z9581">
        <v>-3.6874016018373368E-7</v>
      </c>
      <c r="AA9581">
        <v>-1.0041322559118271E-2</v>
      </c>
      <c r="AB9581">
        <v>-8.5378684161696583E-5</v>
      </c>
      <c r="AC9581">
        <v>37.650463104248047</v>
      </c>
      <c r="AD9581">
        <v>71.040138244628906</v>
      </c>
      <c r="AE9581">
        <v>-6970.01220703125</v>
      </c>
      <c r="AF9581">
        <v>-0.85027331113815308</v>
      </c>
      <c r="AG9581">
        <v>5.394195020198822E-2</v>
      </c>
    </row>
    <row r="9582" spans="1:33" x14ac:dyDescent="0.25">
      <c r="A9582" t="s">
        <v>943</v>
      </c>
      <c r="B9582">
        <v>24</v>
      </c>
      <c r="C9582" t="s">
        <v>948</v>
      </c>
      <c r="D9582">
        <v>55902</v>
      </c>
      <c r="E9582" s="1">
        <v>44951</v>
      </c>
      <c r="F9582">
        <v>18200</v>
      </c>
      <c r="G9582" t="s">
        <v>54</v>
      </c>
      <c r="H9582">
        <v>75</v>
      </c>
      <c r="I9582" t="s">
        <v>949</v>
      </c>
      <c r="J9582" s="58">
        <v>44944.572222222225</v>
      </c>
      <c r="K9582">
        <v>136</v>
      </c>
      <c r="L9582">
        <v>136.80000000000001</v>
      </c>
      <c r="M9582">
        <v>134.69999999999999</v>
      </c>
      <c r="N9582">
        <v>135.5</v>
      </c>
      <c r="O9582">
        <v>64450</v>
      </c>
      <c r="P9582">
        <v>3151900</v>
      </c>
      <c r="Q9582">
        <v>0.12198431789875031</v>
      </c>
      <c r="R9582">
        <v>159.5</v>
      </c>
      <c r="S9582">
        <v>0.53087329864501953</v>
      </c>
      <c r="T9582">
        <v>-8.5756969451904297</v>
      </c>
      <c r="U9582">
        <v>10.235256195068359</v>
      </c>
      <c r="V9582">
        <v>1.2671011500060558E-3</v>
      </c>
      <c r="W9582">
        <v>0.12072248011827469</v>
      </c>
      <c r="X9582">
        <v>-0.19759786128997803</v>
      </c>
      <c r="Y9582">
        <v>1.65559072047472E-3</v>
      </c>
      <c r="Z9582">
        <v>-3.8223490150812722E-7</v>
      </c>
      <c r="AA9582">
        <v>-1.0338938795030117E-2</v>
      </c>
      <c r="AB9582">
        <v>-8.6625688709318638E-5</v>
      </c>
      <c r="AC9582">
        <v>39.389579772949219</v>
      </c>
      <c r="AD9582">
        <v>71.0548095703125</v>
      </c>
      <c r="AE9582">
        <v>-6767.9658203125</v>
      </c>
      <c r="AF9582">
        <v>-0.83785861730575562</v>
      </c>
      <c r="AG9582">
        <v>-6.1904393136501312E-2</v>
      </c>
    </row>
    <row r="9583" spans="1:33" x14ac:dyDescent="0.25">
      <c r="A9583" t="s">
        <v>950</v>
      </c>
      <c r="B9583">
        <v>74</v>
      </c>
      <c r="C9583" t="s">
        <v>951</v>
      </c>
      <c r="D9583">
        <v>55905</v>
      </c>
      <c r="E9583" s="1">
        <v>44951</v>
      </c>
      <c r="F9583">
        <v>18250</v>
      </c>
      <c r="G9583" t="s">
        <v>53</v>
      </c>
      <c r="H9583">
        <v>76</v>
      </c>
      <c r="I9583" t="s">
        <v>952</v>
      </c>
      <c r="J9583" s="58">
        <v>44944.572222222225</v>
      </c>
      <c r="K9583">
        <v>140.25</v>
      </c>
      <c r="L9583">
        <v>140.85</v>
      </c>
      <c r="M9583">
        <v>139.1</v>
      </c>
      <c r="N9583">
        <v>140.19999999999999</v>
      </c>
      <c r="O9583">
        <v>3650</v>
      </c>
      <c r="P9583">
        <v>135350</v>
      </c>
      <c r="Q9583">
        <v>0.12202061712741852</v>
      </c>
      <c r="R9583">
        <v>66.199999999999989</v>
      </c>
      <c r="S9583">
        <v>-0.52954143285751343</v>
      </c>
      <c r="T9583">
        <v>-8.5815315246582031</v>
      </c>
      <c r="U9583">
        <v>10.239231109619141</v>
      </c>
      <c r="V9583">
        <v>1.2668751878663898E-3</v>
      </c>
      <c r="W9583">
        <v>0.12008031457662582</v>
      </c>
      <c r="X9583">
        <v>0.29948520660400391</v>
      </c>
      <c r="Y9583">
        <v>-2.5099948979914188E-3</v>
      </c>
      <c r="Z9583">
        <v>2.2948209732476244E-7</v>
      </c>
      <c r="AA9583">
        <v>-1.0312173515558243E-2</v>
      </c>
      <c r="AB9583">
        <v>-8.642665488878265E-5</v>
      </c>
      <c r="AC9583">
        <v>57.127426147460938</v>
      </c>
      <c r="AD9583">
        <v>71.194732666015625</v>
      </c>
      <c r="AE9583">
        <v>-6773.7783203125</v>
      </c>
      <c r="AF9583">
        <v>-0.83810317516326904</v>
      </c>
      <c r="AG9583">
        <v>6.1707101762294769E-2</v>
      </c>
    </row>
    <row r="9584" spans="1:33" x14ac:dyDescent="0.25">
      <c r="A9584" t="s">
        <v>953</v>
      </c>
      <c r="B9584">
        <v>74</v>
      </c>
      <c r="C9584" t="s">
        <v>954</v>
      </c>
      <c r="D9584">
        <v>55904</v>
      </c>
      <c r="E9584" s="1">
        <v>44951</v>
      </c>
      <c r="F9584">
        <v>18250</v>
      </c>
      <c r="G9584" t="s">
        <v>54</v>
      </c>
      <c r="H9584">
        <v>77</v>
      </c>
      <c r="I9584" t="s">
        <v>955</v>
      </c>
      <c r="J9584" s="58">
        <v>44944.572222222225</v>
      </c>
      <c r="K9584">
        <v>108</v>
      </c>
      <c r="L9584">
        <v>109</v>
      </c>
      <c r="M9584">
        <v>107.35</v>
      </c>
      <c r="N9584">
        <v>107.9</v>
      </c>
      <c r="O9584">
        <v>7900</v>
      </c>
      <c r="P9584">
        <v>528300</v>
      </c>
      <c r="Q9584">
        <v>0.11916235089302063</v>
      </c>
      <c r="R9584">
        <v>181.9</v>
      </c>
      <c r="S9584">
        <v>0.46647655963897705</v>
      </c>
      <c r="T9584">
        <v>-8.3727970123291016</v>
      </c>
      <c r="U9584">
        <v>10.229747772216797</v>
      </c>
      <c r="V9584">
        <v>1.2964096385985613E-3</v>
      </c>
      <c r="W9584">
        <v>0.11852024495601654</v>
      </c>
      <c r="X9584">
        <v>0.33919587731361389</v>
      </c>
      <c r="Y9584">
        <v>-2.7762346435338259E-3</v>
      </c>
      <c r="Z9584">
        <v>2.8453536060624174E-7</v>
      </c>
      <c r="AA9584">
        <v>-1.0786950588226318E-2</v>
      </c>
      <c r="AB9584">
        <v>-8.8288528786506504E-5</v>
      </c>
      <c r="AC9584">
        <v>73.433319091796875</v>
      </c>
      <c r="AD9584">
        <v>71.3638916015625</v>
      </c>
      <c r="AE9584">
        <v>-6458.44970703125</v>
      </c>
      <c r="AF9584">
        <v>-0.81847536563873291</v>
      </c>
      <c r="AG9584">
        <v>-5.5713348090648651E-2</v>
      </c>
    </row>
    <row r="9585" spans="1:33" x14ac:dyDescent="0.25">
      <c r="A9585" t="s">
        <v>950</v>
      </c>
      <c r="B9585">
        <v>124</v>
      </c>
      <c r="C9585" t="s">
        <v>956</v>
      </c>
      <c r="D9585">
        <v>55907</v>
      </c>
      <c r="E9585" s="1">
        <v>44951</v>
      </c>
      <c r="F9585">
        <v>18300</v>
      </c>
      <c r="G9585" t="s">
        <v>53</v>
      </c>
      <c r="H9585">
        <v>78</v>
      </c>
      <c r="I9585" t="s">
        <v>957</v>
      </c>
      <c r="J9585" s="58">
        <v>44944.572222222225</v>
      </c>
      <c r="K9585">
        <v>166.2</v>
      </c>
      <c r="L9585">
        <v>167.5</v>
      </c>
      <c r="M9585">
        <v>164.5</v>
      </c>
      <c r="N9585">
        <v>165.8</v>
      </c>
      <c r="O9585">
        <v>14850</v>
      </c>
      <c r="P9585">
        <v>838350</v>
      </c>
      <c r="Q9585">
        <v>0.11839680373668671</v>
      </c>
      <c r="R9585">
        <v>41.800000000000011</v>
      </c>
      <c r="S9585">
        <v>-0.59809291362762451</v>
      </c>
      <c r="T9585">
        <v>-8.0948352813720703</v>
      </c>
      <c r="U9585">
        <v>9.9541034698486328</v>
      </c>
      <c r="V9585">
        <v>1.2696321355178952E-3</v>
      </c>
      <c r="W9585">
        <v>0.1175500750541687</v>
      </c>
      <c r="X9585">
        <v>0.92137432098388672</v>
      </c>
      <c r="Y9585">
        <v>-7.4927625246345997E-3</v>
      </c>
      <c r="Z9585">
        <v>9.655168469180353E-7</v>
      </c>
      <c r="AA9585">
        <v>-1.0017248801887035E-2</v>
      </c>
      <c r="AB9585">
        <v>-8.1461861554998904E-5</v>
      </c>
      <c r="AC9585">
        <v>588.98504638671875</v>
      </c>
      <c r="AD9585">
        <v>77.512107849121094</v>
      </c>
      <c r="AE9585">
        <v>-6375.73291015625</v>
      </c>
      <c r="AF9585">
        <v>-0.81321591138839722</v>
      </c>
      <c r="AG9585">
        <v>7.388574630022049E-2</v>
      </c>
    </row>
    <row r="9586" spans="1:33" x14ac:dyDescent="0.25">
      <c r="A9586" t="s">
        <v>953</v>
      </c>
      <c r="B9586">
        <v>124</v>
      </c>
      <c r="C9586" t="s">
        <v>958</v>
      </c>
      <c r="D9586">
        <v>55906</v>
      </c>
      <c r="E9586" s="1">
        <v>44951</v>
      </c>
      <c r="F9586">
        <v>18300</v>
      </c>
      <c r="G9586" t="s">
        <v>54</v>
      </c>
      <c r="H9586">
        <v>79</v>
      </c>
      <c r="I9586" t="s">
        <v>959</v>
      </c>
      <c r="J9586" s="58">
        <v>44944.572222222225</v>
      </c>
      <c r="K9586">
        <v>84.35</v>
      </c>
      <c r="L9586">
        <v>85.25</v>
      </c>
      <c r="M9586">
        <v>83.55</v>
      </c>
      <c r="N9586">
        <v>84.1</v>
      </c>
      <c r="O9586">
        <v>50800</v>
      </c>
      <c r="P9586">
        <v>2368650</v>
      </c>
      <c r="Q9586">
        <v>0.11608470231294632</v>
      </c>
      <c r="R9586">
        <v>208.1</v>
      </c>
      <c r="S9586">
        <v>0.39986693859100342</v>
      </c>
      <c r="T9586">
        <v>-7.9262490272521973</v>
      </c>
      <c r="U9586">
        <v>9.9409217834472656</v>
      </c>
      <c r="V9586">
        <v>1.2932054232805967E-3</v>
      </c>
      <c r="W9586">
        <v>0.1161569207906723</v>
      </c>
      <c r="X9586">
        <v>0.95854300260543823</v>
      </c>
      <c r="Y9586">
        <v>-7.642802782356739E-3</v>
      </c>
      <c r="Z9586">
        <v>1.0272923418597202E-6</v>
      </c>
      <c r="AA9586">
        <v>-1.0376880876719952E-2</v>
      </c>
      <c r="AB9586">
        <v>-8.2738544733729213E-5</v>
      </c>
      <c r="AC9586">
        <v>625.7626953125</v>
      </c>
      <c r="AD9586">
        <v>77.808250427246094</v>
      </c>
      <c r="AE9586">
        <v>-6129.14892578125</v>
      </c>
      <c r="AF9586">
        <v>-0.79733538627624512</v>
      </c>
      <c r="AG9586">
        <v>-5.0448443740606308E-2</v>
      </c>
    </row>
    <row r="9587" spans="1:33" x14ac:dyDescent="0.25">
      <c r="A9587" t="s">
        <v>960</v>
      </c>
      <c r="B9587">
        <v>174</v>
      </c>
      <c r="C9587" t="s">
        <v>961</v>
      </c>
      <c r="D9587">
        <v>55911</v>
      </c>
      <c r="E9587" s="1">
        <v>44951</v>
      </c>
      <c r="F9587">
        <v>18350</v>
      </c>
      <c r="G9587" t="s">
        <v>53</v>
      </c>
      <c r="H9587">
        <v>80</v>
      </c>
      <c r="I9587" t="s">
        <v>962</v>
      </c>
      <c r="J9587" s="58">
        <v>44944.572222222225</v>
      </c>
      <c r="K9587">
        <v>195.65</v>
      </c>
      <c r="L9587">
        <v>195.65</v>
      </c>
      <c r="M9587">
        <v>194.75</v>
      </c>
      <c r="N9587">
        <v>195.4</v>
      </c>
      <c r="O9587">
        <v>550</v>
      </c>
      <c r="P9587">
        <v>88900</v>
      </c>
      <c r="Q9587">
        <v>0.11720655858516693</v>
      </c>
      <c r="R9587">
        <v>21.400000000000006</v>
      </c>
      <c r="S9587">
        <v>-0.66077268123626709</v>
      </c>
      <c r="T9587">
        <v>-7.5833148956298828</v>
      </c>
      <c r="U9587">
        <v>9.4219264984130859</v>
      </c>
      <c r="V9587">
        <v>1.2136292643845081E-3</v>
      </c>
      <c r="W9587">
        <v>0.11550779640674591</v>
      </c>
      <c r="X9587">
        <v>1.5991331338882446</v>
      </c>
      <c r="Y9587">
        <v>-1.2870754115283489E-2</v>
      </c>
      <c r="Z9587">
        <v>1.6013517551982659E-6</v>
      </c>
      <c r="AA9587">
        <v>-8.5039008408784866E-3</v>
      </c>
      <c r="AB9587">
        <v>-6.8444343924056739E-5</v>
      </c>
      <c r="AC9587">
        <v>1706.225341796875</v>
      </c>
      <c r="AD9587">
        <v>90.566024780273438</v>
      </c>
      <c r="AE9587">
        <v>-6248.4609375</v>
      </c>
      <c r="AF9587">
        <v>-0.80485820770263672</v>
      </c>
      <c r="AG9587">
        <v>8.7135076522827148E-2</v>
      </c>
    </row>
    <row r="9588" spans="1:33" x14ac:dyDescent="0.25">
      <c r="A9588" t="s">
        <v>963</v>
      </c>
      <c r="B9588">
        <v>174</v>
      </c>
      <c r="C9588" t="s">
        <v>964</v>
      </c>
      <c r="D9588">
        <v>55910</v>
      </c>
      <c r="E9588" s="1">
        <v>44951</v>
      </c>
      <c r="F9588">
        <v>18350</v>
      </c>
      <c r="G9588" t="s">
        <v>54</v>
      </c>
      <c r="H9588">
        <v>81</v>
      </c>
      <c r="I9588" t="s">
        <v>965</v>
      </c>
      <c r="J9588" s="58">
        <v>44944.572222222225</v>
      </c>
      <c r="K9588">
        <v>64</v>
      </c>
      <c r="L9588">
        <v>64.349999999999994</v>
      </c>
      <c r="M9588">
        <v>63.3</v>
      </c>
      <c r="N9588">
        <v>63.8</v>
      </c>
      <c r="O9588">
        <v>4350</v>
      </c>
      <c r="P9588">
        <v>591600</v>
      </c>
      <c r="Q9588">
        <v>0.11385013908147812</v>
      </c>
      <c r="R9588">
        <v>237.8</v>
      </c>
      <c r="S9588">
        <v>0.33407372236251831</v>
      </c>
      <c r="T9588">
        <v>-7.3231081962585449</v>
      </c>
      <c r="U9588">
        <v>9.3647279739379883</v>
      </c>
      <c r="V9588">
        <v>1.2421618448570371E-3</v>
      </c>
      <c r="W9588">
        <v>0.11420468986034393</v>
      </c>
      <c r="X9588">
        <v>1.708514928817749</v>
      </c>
      <c r="Y9588">
        <v>-1.3360387645661831E-2</v>
      </c>
      <c r="Z9588">
        <v>1.7494297708253725E-6</v>
      </c>
      <c r="AA9588">
        <v>-8.8302008807659149E-3</v>
      </c>
      <c r="AB9588">
        <v>-6.9051144237164408E-5</v>
      </c>
      <c r="AC9588">
        <v>1884.7589111328125</v>
      </c>
      <c r="AD9588">
        <v>92.037818908691406</v>
      </c>
      <c r="AE9588">
        <v>-5895.4541015625</v>
      </c>
      <c r="AF9588">
        <v>-0.78198832273483276</v>
      </c>
      <c r="AG9588">
        <v>-4.5619115233421326E-2</v>
      </c>
    </row>
    <row r="9589" spans="1:33" x14ac:dyDescent="0.25">
      <c r="A9589" t="s">
        <v>960</v>
      </c>
      <c r="B9589">
        <v>224</v>
      </c>
      <c r="C9589" t="s">
        <v>966</v>
      </c>
      <c r="D9589">
        <v>55913</v>
      </c>
      <c r="E9589" s="1">
        <v>44951</v>
      </c>
      <c r="F9589">
        <v>18400</v>
      </c>
      <c r="G9589" t="s">
        <v>53</v>
      </c>
      <c r="H9589">
        <v>82</v>
      </c>
      <c r="I9589" t="s">
        <v>967</v>
      </c>
      <c r="J9589" s="58">
        <v>44944.572222222225</v>
      </c>
      <c r="K9589">
        <v>228.5</v>
      </c>
      <c r="L9589">
        <v>229.95</v>
      </c>
      <c r="M9589">
        <v>226.5</v>
      </c>
      <c r="N9589">
        <v>228.5</v>
      </c>
      <c r="O9589">
        <v>4350</v>
      </c>
      <c r="P9589">
        <v>357850</v>
      </c>
      <c r="Q9589">
        <v>0.11506685614585876</v>
      </c>
      <c r="R9589">
        <v>4.5</v>
      </c>
      <c r="S9589">
        <v>-0.7199329137802124</v>
      </c>
      <c r="T9589">
        <v>-6.8478360176086426</v>
      </c>
      <c r="U9589">
        <v>8.6648340225219727</v>
      </c>
      <c r="V9589">
        <v>1.1367861879989505E-3</v>
      </c>
      <c r="W9589">
        <v>0.11364329606294632</v>
      </c>
      <c r="X9589">
        <v>2.460505485534668</v>
      </c>
      <c r="Y9589">
        <v>-1.9445424899458885E-2</v>
      </c>
      <c r="Z9589">
        <v>2.1741016098530963E-6</v>
      </c>
      <c r="AA9589">
        <v>-6.4320485107600689E-3</v>
      </c>
      <c r="AB9589">
        <v>-5.0832612032536417E-5</v>
      </c>
      <c r="AC9589">
        <v>3689.7080078125</v>
      </c>
      <c r="AD9589">
        <v>112.72666931152344</v>
      </c>
      <c r="AE9589">
        <v>-6023.85595703125</v>
      </c>
      <c r="AF9589">
        <v>-0.79030203819274902</v>
      </c>
      <c r="AG9589">
        <v>0.10513290762901306</v>
      </c>
    </row>
    <row r="9590" spans="1:33" x14ac:dyDescent="0.25">
      <c r="A9590" t="s">
        <v>963</v>
      </c>
      <c r="B9590">
        <v>224</v>
      </c>
      <c r="C9590" t="s">
        <v>968</v>
      </c>
      <c r="D9590">
        <v>55912</v>
      </c>
      <c r="E9590" s="1">
        <v>44951</v>
      </c>
      <c r="F9590">
        <v>18400</v>
      </c>
      <c r="G9590" t="s">
        <v>54</v>
      </c>
      <c r="H9590">
        <v>83</v>
      </c>
      <c r="I9590" t="s">
        <v>969</v>
      </c>
      <c r="J9590" s="58">
        <v>44944.572222222225</v>
      </c>
      <c r="K9590">
        <v>47</v>
      </c>
      <c r="L9590">
        <v>47.5</v>
      </c>
      <c r="M9590">
        <v>46.55</v>
      </c>
      <c r="N9590">
        <v>46.9</v>
      </c>
      <c r="O9590">
        <v>20400</v>
      </c>
      <c r="P9590">
        <v>1970350</v>
      </c>
      <c r="Q9590">
        <v>0.11083421111106873</v>
      </c>
      <c r="R9590">
        <v>270.89999999999998</v>
      </c>
      <c r="S9590">
        <v>0.27218466997146606</v>
      </c>
      <c r="T9590">
        <v>-6.5042424201965332</v>
      </c>
      <c r="U9590">
        <v>8.5439348220825195</v>
      </c>
      <c r="V9590">
        <v>1.1638165451586246E-3</v>
      </c>
      <c r="W9590">
        <v>0.11218997091054916</v>
      </c>
      <c r="X9590">
        <v>2.6899161338806152</v>
      </c>
      <c r="Y9590">
        <v>-2.0477527752518654E-2</v>
      </c>
      <c r="Z9590">
        <v>2.4095161279547028E-6</v>
      </c>
      <c r="AA9590">
        <v>-6.5419250167906284E-3</v>
      </c>
      <c r="AB9590">
        <v>-4.9801721615949646E-5</v>
      </c>
      <c r="AC9590">
        <v>4196.7978515625</v>
      </c>
      <c r="AD9590">
        <v>116.69644927978516</v>
      </c>
      <c r="AE9590">
        <v>-5588.71826171875</v>
      </c>
      <c r="AF9590">
        <v>-0.76127016544342041</v>
      </c>
      <c r="AG9590">
        <v>-4.1847251355648041E-2</v>
      </c>
    </row>
    <row r="9591" spans="1:33" x14ac:dyDescent="0.25">
      <c r="A9591" t="s">
        <v>970</v>
      </c>
      <c r="B9591">
        <v>274</v>
      </c>
      <c r="C9591" t="s">
        <v>971</v>
      </c>
      <c r="D9591">
        <v>55915</v>
      </c>
      <c r="E9591" s="1">
        <v>44951</v>
      </c>
      <c r="F9591">
        <v>18450</v>
      </c>
      <c r="G9591" t="s">
        <v>53</v>
      </c>
      <c r="H9591">
        <v>84</v>
      </c>
      <c r="I9591" t="s">
        <v>972</v>
      </c>
      <c r="J9591" s="58">
        <v>44944.572222222225</v>
      </c>
      <c r="K9591">
        <v>269.10000000000002</v>
      </c>
      <c r="L9591">
        <v>269.10000000000002</v>
      </c>
      <c r="M9591">
        <v>264.35000000000002</v>
      </c>
      <c r="N9591">
        <v>264.35000000000002</v>
      </c>
      <c r="O9591">
        <v>50</v>
      </c>
      <c r="P9591">
        <v>30350</v>
      </c>
      <c r="Q9591">
        <v>0.11406753212213516</v>
      </c>
      <c r="R9591">
        <v>-9.6499999999999773</v>
      </c>
      <c r="S9591">
        <v>-0.77523189783096313</v>
      </c>
      <c r="T9591">
        <v>-6.0439529418945313</v>
      </c>
      <c r="U9591">
        <v>7.7143411636352539</v>
      </c>
      <c r="V9591">
        <v>1.0209877509623766E-3</v>
      </c>
      <c r="W9591">
        <v>0.11167708784341812</v>
      </c>
      <c r="X9591">
        <v>3.5950260162353516</v>
      </c>
      <c r="Y9591">
        <v>-2.8165942057967186E-2</v>
      </c>
      <c r="Z9591">
        <v>2.5738229396665702E-6</v>
      </c>
      <c r="AA9591">
        <v>-3.7234812043607235E-3</v>
      </c>
      <c r="AB9591">
        <v>-2.9172349968575872E-5</v>
      </c>
      <c r="AC9591">
        <v>6996.6513671875</v>
      </c>
      <c r="AD9591">
        <v>148.68037414550781</v>
      </c>
      <c r="AE9591">
        <v>-5919.7119140625</v>
      </c>
      <c r="AF9591">
        <v>-0.7834697961807251</v>
      </c>
      <c r="AG9591">
        <v>0.12826570868492126</v>
      </c>
    </row>
    <row r="9592" spans="1:33" x14ac:dyDescent="0.25">
      <c r="A9592" t="s">
        <v>973</v>
      </c>
      <c r="B9592">
        <v>274</v>
      </c>
      <c r="C9592" t="s">
        <v>974</v>
      </c>
      <c r="D9592">
        <v>55914</v>
      </c>
      <c r="E9592" s="1">
        <v>44951</v>
      </c>
      <c r="F9592">
        <v>18450</v>
      </c>
      <c r="G9592" t="s">
        <v>54</v>
      </c>
      <c r="H9592">
        <v>85</v>
      </c>
      <c r="I9592" t="s">
        <v>975</v>
      </c>
      <c r="J9592" s="58">
        <v>44944.572222222225</v>
      </c>
      <c r="K9592">
        <v>33.35</v>
      </c>
      <c r="L9592">
        <v>33.85</v>
      </c>
      <c r="M9592">
        <v>33.049999999999997</v>
      </c>
      <c r="N9592">
        <v>33.450000000000003</v>
      </c>
      <c r="O9592">
        <v>8800</v>
      </c>
      <c r="P9592">
        <v>481000</v>
      </c>
      <c r="Q9592">
        <v>0.10897497832775116</v>
      </c>
      <c r="R9592">
        <v>307.45</v>
      </c>
      <c r="S9592">
        <v>0.21301335096359253</v>
      </c>
      <c r="T9592">
        <v>-5.5981001853942871</v>
      </c>
      <c r="U9592">
        <v>7.4791178703308105</v>
      </c>
      <c r="V9592">
        <v>1.0362408356741071E-3</v>
      </c>
      <c r="W9592">
        <v>0.11071206629276276</v>
      </c>
      <c r="X9592">
        <v>4.0776400566101074</v>
      </c>
      <c r="Y9592">
        <v>-3.0521029606461525E-2</v>
      </c>
      <c r="Z9592">
        <v>2.8843087420682423E-6</v>
      </c>
      <c r="AA9592">
        <v>-3.3673099242150784E-3</v>
      </c>
      <c r="AB9592">
        <v>-2.520422640372999E-5</v>
      </c>
      <c r="AC9592">
        <v>8353.306640625</v>
      </c>
      <c r="AD9592">
        <v>159.32891845703125</v>
      </c>
      <c r="AE9592">
        <v>-5402.31591796875</v>
      </c>
      <c r="AF9592">
        <v>-0.7484973669052124</v>
      </c>
      <c r="AG9592">
        <v>-3.8051005452871323E-2</v>
      </c>
    </row>
    <row r="9593" spans="1:33" x14ac:dyDescent="0.25">
      <c r="A9593" t="s">
        <v>970</v>
      </c>
      <c r="B9593">
        <v>324</v>
      </c>
      <c r="C9593" t="s">
        <v>976</v>
      </c>
      <c r="D9593">
        <v>55917</v>
      </c>
      <c r="E9593" s="1">
        <v>44951</v>
      </c>
      <c r="F9593">
        <v>18500</v>
      </c>
      <c r="G9593" t="s">
        <v>53</v>
      </c>
      <c r="H9593">
        <v>86</v>
      </c>
      <c r="I9593" t="s">
        <v>977</v>
      </c>
      <c r="J9593" s="58">
        <v>44944.572222222225</v>
      </c>
      <c r="K9593">
        <v>305.2</v>
      </c>
      <c r="L9593">
        <v>305.2</v>
      </c>
      <c r="M9593">
        <v>302.85000000000002</v>
      </c>
      <c r="N9593">
        <v>304.95</v>
      </c>
      <c r="O9593">
        <v>1950</v>
      </c>
      <c r="P9593">
        <v>586400</v>
      </c>
      <c r="Q9593">
        <v>0.1134427934885025</v>
      </c>
      <c r="R9593">
        <v>-19.050000000000011</v>
      </c>
      <c r="S9593">
        <v>-0.82351714372634888</v>
      </c>
      <c r="T9593">
        <v>-5.197089672088623</v>
      </c>
      <c r="U9593">
        <v>6.6700000762939453</v>
      </c>
      <c r="V9593">
        <v>8.8761112419888377E-4</v>
      </c>
      <c r="W9593">
        <v>0.11062683910131454</v>
      </c>
      <c r="X9593">
        <v>5.1150975227355957</v>
      </c>
      <c r="Y9593">
        <v>-3.9855502545833588E-2</v>
      </c>
      <c r="Z9593">
        <v>2.7750654680858133E-6</v>
      </c>
      <c r="AA9593">
        <v>-9.5732480986043811E-4</v>
      </c>
      <c r="AB9593">
        <v>-7.459224434569478E-6</v>
      </c>
      <c r="AC9593">
        <v>12228.2294921875</v>
      </c>
      <c r="AD9593">
        <v>203.8411865234375</v>
      </c>
      <c r="AE9593">
        <v>-5855.14208984375</v>
      </c>
      <c r="AF9593">
        <v>-0.77917385101318359</v>
      </c>
      <c r="AG9593">
        <v>0.15845736861228943</v>
      </c>
    </row>
    <row r="9594" spans="1:33" x14ac:dyDescent="0.25">
      <c r="A9594" t="s">
        <v>973</v>
      </c>
      <c r="B9594">
        <v>324</v>
      </c>
      <c r="C9594" t="s">
        <v>978</v>
      </c>
      <c r="D9594">
        <v>55916</v>
      </c>
      <c r="E9594" s="1">
        <v>44951</v>
      </c>
      <c r="F9594">
        <v>18500</v>
      </c>
      <c r="G9594" t="s">
        <v>54</v>
      </c>
      <c r="H9594">
        <v>87</v>
      </c>
      <c r="I9594" t="s">
        <v>979</v>
      </c>
      <c r="J9594" s="58">
        <v>44944.572222222225</v>
      </c>
      <c r="K9594">
        <v>23.15</v>
      </c>
      <c r="L9594">
        <v>23.5</v>
      </c>
      <c r="M9594">
        <v>22.95</v>
      </c>
      <c r="N9594">
        <v>23.2</v>
      </c>
      <c r="O9594">
        <v>32450</v>
      </c>
      <c r="P9594">
        <v>3089750</v>
      </c>
      <c r="Q9594">
        <v>0.10700187087059021</v>
      </c>
      <c r="R9594">
        <v>347.2</v>
      </c>
      <c r="S9594">
        <v>0.16178156435489655</v>
      </c>
      <c r="T9594">
        <v>-4.6356282234191895</v>
      </c>
      <c r="U9594">
        <v>6.3074259757995605</v>
      </c>
      <c r="V9594">
        <v>8.8994123507291079E-4</v>
      </c>
      <c r="W9594">
        <v>0.11033044010400772</v>
      </c>
      <c r="X9594">
        <v>6.0829257965087891</v>
      </c>
      <c r="Y9594">
        <v>-4.4706325978040695E-2</v>
      </c>
      <c r="Z9594">
        <v>3.141299202980008E-6</v>
      </c>
      <c r="AA9594">
        <v>-8.8107895862776786E-5</v>
      </c>
      <c r="AB9594">
        <v>-6.4754698314573034E-7</v>
      </c>
      <c r="AC9594">
        <v>15454.3505859375</v>
      </c>
      <c r="AD9594">
        <v>228.37893676757812</v>
      </c>
      <c r="AE9594">
        <v>-5208.91552734375</v>
      </c>
      <c r="AF9594">
        <v>-0.73494774103164673</v>
      </c>
      <c r="AG9594">
        <v>-3.4899596124887466E-2</v>
      </c>
    </row>
    <row r="9595" spans="1:33" x14ac:dyDescent="0.25">
      <c r="A9595" t="s">
        <v>980</v>
      </c>
      <c r="B9595">
        <v>374</v>
      </c>
      <c r="C9595" t="s">
        <v>981</v>
      </c>
      <c r="D9595">
        <v>55919</v>
      </c>
      <c r="E9595" s="1">
        <v>44951</v>
      </c>
      <c r="F9595">
        <v>18550</v>
      </c>
      <c r="G9595" t="s">
        <v>53</v>
      </c>
      <c r="H9595">
        <v>88</v>
      </c>
      <c r="I9595" t="s">
        <v>982</v>
      </c>
      <c r="J9595" s="58">
        <v>44944.572222222225</v>
      </c>
      <c r="K9595">
        <v>364.65</v>
      </c>
      <c r="L9595">
        <v>364.65</v>
      </c>
      <c r="M9595">
        <v>364.65</v>
      </c>
      <c r="N9595">
        <v>364.65</v>
      </c>
      <c r="O9595">
        <v>0</v>
      </c>
      <c r="P9595">
        <v>20100</v>
      </c>
      <c r="Q9595">
        <v>0.1081540510058403</v>
      </c>
      <c r="R9595">
        <v>-9.3500000000000227</v>
      </c>
      <c r="S9595">
        <v>-0.89076793193817139</v>
      </c>
      <c r="T9595">
        <v>-3.5470426082611084</v>
      </c>
      <c r="U9595">
        <v>4.842921257019043</v>
      </c>
      <c r="V9595">
        <v>6.6828372655436397E-4</v>
      </c>
      <c r="W9595">
        <v>0.10930982232093811</v>
      </c>
      <c r="X9595">
        <v>9.8003463745117188</v>
      </c>
      <c r="Y9595">
        <v>-7.1779504418373108E-2</v>
      </c>
      <c r="Z9595">
        <v>2.900869958466501E-6</v>
      </c>
      <c r="AA9595">
        <v>3.2956365030258894E-3</v>
      </c>
      <c r="AB9595">
        <v>2.4137834770954214E-5</v>
      </c>
      <c r="AC9595">
        <v>31218.931640625</v>
      </c>
      <c r="AD9595">
        <v>377.77197265625</v>
      </c>
      <c r="AE9595">
        <v>-5307.689453125</v>
      </c>
      <c r="AF9595">
        <v>-0.7324180006980896</v>
      </c>
      <c r="AG9595">
        <v>0.25112974643707275</v>
      </c>
    </row>
    <row r="9596" spans="1:33" x14ac:dyDescent="0.25">
      <c r="A9596" t="s">
        <v>983</v>
      </c>
      <c r="B9596">
        <v>374</v>
      </c>
      <c r="C9596" t="s">
        <v>984</v>
      </c>
      <c r="D9596">
        <v>55918</v>
      </c>
      <c r="E9596" s="1">
        <v>44951</v>
      </c>
      <c r="F9596">
        <v>18550</v>
      </c>
      <c r="G9596" t="s">
        <v>54</v>
      </c>
      <c r="H9596">
        <v>89</v>
      </c>
      <c r="I9596" t="s">
        <v>985</v>
      </c>
      <c r="J9596" s="58">
        <v>44944.572222222225</v>
      </c>
      <c r="K9596">
        <v>15.3</v>
      </c>
      <c r="L9596">
        <v>15.5</v>
      </c>
      <c r="M9596">
        <v>15.1</v>
      </c>
      <c r="N9596">
        <v>15.25</v>
      </c>
      <c r="O9596">
        <v>14200</v>
      </c>
      <c r="P9596">
        <v>419100</v>
      </c>
      <c r="Q9596">
        <v>0.10549464076757431</v>
      </c>
      <c r="R9596">
        <v>389.25</v>
      </c>
      <c r="S9596">
        <v>0.1167309507727623</v>
      </c>
      <c r="T9596">
        <v>-3.6578593254089355</v>
      </c>
      <c r="U9596">
        <v>5.0481219291687012</v>
      </c>
      <c r="V9596">
        <v>7.2263006586581469E-4</v>
      </c>
      <c r="W9596">
        <v>0.10956059396266937</v>
      </c>
      <c r="X9596">
        <v>9.2776527404785156</v>
      </c>
      <c r="Y9596">
        <v>-6.722569465637207E-2</v>
      </c>
      <c r="Z9596">
        <v>3.1319812023866689E-6</v>
      </c>
      <c r="AA9596">
        <v>2.9961271211504936E-3</v>
      </c>
      <c r="AB9596">
        <v>2.1709878637921065E-5</v>
      </c>
      <c r="AC9596">
        <v>28445.900390625</v>
      </c>
      <c r="AD9596">
        <v>349.51556396484375</v>
      </c>
      <c r="AE9596">
        <v>-5061.86962890625</v>
      </c>
      <c r="AF9596">
        <v>-0.72459805011749268</v>
      </c>
      <c r="AG9596">
        <v>-3.1912367790937424E-2</v>
      </c>
    </row>
    <row r="9597" spans="1:33" x14ac:dyDescent="0.25">
      <c r="A9597" t="s">
        <v>980</v>
      </c>
      <c r="B9597">
        <v>424</v>
      </c>
      <c r="C9597" t="s">
        <v>986</v>
      </c>
      <c r="D9597">
        <v>55921</v>
      </c>
      <c r="E9597" s="1">
        <v>44951</v>
      </c>
      <c r="F9597">
        <v>18600</v>
      </c>
      <c r="G9597" t="s">
        <v>53</v>
      </c>
      <c r="H9597">
        <v>90</v>
      </c>
      <c r="I9597" t="s">
        <v>987</v>
      </c>
      <c r="J9597" s="58">
        <v>44944.572222222225</v>
      </c>
      <c r="K9597">
        <v>394.25</v>
      </c>
      <c r="L9597">
        <v>394.25</v>
      </c>
      <c r="M9597">
        <v>389.75</v>
      </c>
      <c r="N9597">
        <v>392.1</v>
      </c>
      <c r="O9597">
        <v>800</v>
      </c>
      <c r="P9597">
        <v>185950</v>
      </c>
      <c r="Q9597">
        <v>0.1070534735918045</v>
      </c>
      <c r="R9597">
        <v>-31.899999999999977</v>
      </c>
      <c r="S9597">
        <v>-0.91180717945098877</v>
      </c>
      <c r="T9597">
        <v>-3.0266618728637695</v>
      </c>
      <c r="U9597">
        <v>4.1161985397338867</v>
      </c>
      <c r="V9597">
        <v>5.8064702898263931E-4</v>
      </c>
      <c r="W9597">
        <v>0.10869047045707703</v>
      </c>
      <c r="X9597">
        <v>12.706051826477051</v>
      </c>
      <c r="Y9597">
        <v>-9.3428261578083038E-2</v>
      </c>
      <c r="Z9597">
        <v>2.8177489639347186E-6</v>
      </c>
      <c r="AA9597">
        <v>4.6008569188416004E-3</v>
      </c>
      <c r="AB9597">
        <v>3.3830336178652942E-5</v>
      </c>
      <c r="AC9597">
        <v>44204.71875</v>
      </c>
      <c r="AD9597">
        <v>500.90240478515625</v>
      </c>
      <c r="AE9597">
        <v>-5212.5673828125</v>
      </c>
      <c r="AF9597">
        <v>-0.73530519008636475</v>
      </c>
      <c r="AG9597">
        <v>0.30125835537910461</v>
      </c>
    </row>
    <row r="9598" spans="1:33" x14ac:dyDescent="0.25">
      <c r="A9598" t="s">
        <v>983</v>
      </c>
      <c r="B9598">
        <v>424</v>
      </c>
      <c r="C9598" t="s">
        <v>988</v>
      </c>
      <c r="D9598">
        <v>55920</v>
      </c>
      <c r="E9598" s="1">
        <v>44951</v>
      </c>
      <c r="F9598">
        <v>18600</v>
      </c>
      <c r="G9598" t="s">
        <v>54</v>
      </c>
      <c r="H9598">
        <v>91</v>
      </c>
      <c r="I9598" t="s">
        <v>989</v>
      </c>
      <c r="J9598" s="58">
        <v>44944.572222222225</v>
      </c>
      <c r="K9598">
        <v>10.199999999999999</v>
      </c>
      <c r="L9598">
        <v>10.3</v>
      </c>
      <c r="M9598">
        <v>10.050000000000001</v>
      </c>
      <c r="N9598">
        <v>10.199999999999999</v>
      </c>
      <c r="O9598">
        <v>22150</v>
      </c>
      <c r="P9598">
        <v>1711700</v>
      </c>
      <c r="Q9598">
        <v>0.10444179177284241</v>
      </c>
      <c r="R9598">
        <v>434.2</v>
      </c>
      <c r="S9598">
        <v>8.4222592413425446E-2</v>
      </c>
      <c r="T9598">
        <v>-2.8531877994537354</v>
      </c>
      <c r="U9598">
        <v>3.9773223400115967</v>
      </c>
      <c r="V9598">
        <v>5.7493295753374696E-4</v>
      </c>
      <c r="W9598">
        <v>0.1087288111448288</v>
      </c>
      <c r="X9598">
        <v>13.725666999816895</v>
      </c>
      <c r="Y9598">
        <v>-9.8462998867034912E-2</v>
      </c>
      <c r="Z9598">
        <v>2.9141999675630359E-6</v>
      </c>
      <c r="AA9598">
        <v>5.048136692494154E-3</v>
      </c>
      <c r="AB9598">
        <v>3.621351788751781E-5</v>
      </c>
      <c r="AC9598">
        <v>48650.29296875</v>
      </c>
      <c r="AD9598">
        <v>531.051025390625</v>
      </c>
      <c r="AE9598">
        <v>-4962.64453125</v>
      </c>
      <c r="AF9598">
        <v>-0.71736401319503784</v>
      </c>
      <c r="AG9598">
        <v>-2.9518768191337585E-2</v>
      </c>
    </row>
    <row r="9599" spans="1:33" x14ac:dyDescent="0.25">
      <c r="B9599">
        <v>-18176.349999999999</v>
      </c>
      <c r="H9599">
        <v>1</v>
      </c>
      <c r="I9599" t="s">
        <v>11</v>
      </c>
      <c r="J9599" s="58">
        <v>44944.571527777778</v>
      </c>
      <c r="K9599">
        <v>18216.099999999999</v>
      </c>
      <c r="L9599">
        <v>18222</v>
      </c>
      <c r="M9599">
        <v>18213.599999999999</v>
      </c>
      <c r="N9599">
        <v>18220.650000000001</v>
      </c>
      <c r="O9599">
        <v>26200</v>
      </c>
      <c r="P9599">
        <v>11563850</v>
      </c>
      <c r="R9599">
        <v>44.30000000000291</v>
      </c>
    </row>
    <row r="9600" spans="1:33" x14ac:dyDescent="0.25">
      <c r="B9600">
        <v>-18176.349999999999</v>
      </c>
      <c r="H9600">
        <v>2</v>
      </c>
      <c r="I9600" t="s">
        <v>12</v>
      </c>
      <c r="J9600" s="58">
        <v>44944.571527777778</v>
      </c>
      <c r="K9600">
        <v>18293.3</v>
      </c>
      <c r="L9600">
        <v>18298</v>
      </c>
      <c r="M9600">
        <v>18290.3</v>
      </c>
      <c r="N9600">
        <v>18298</v>
      </c>
      <c r="O9600">
        <v>3700</v>
      </c>
      <c r="P9600">
        <v>2036300</v>
      </c>
      <c r="R9600">
        <v>121.65000000000146</v>
      </c>
    </row>
    <row r="9601" spans="1:33" x14ac:dyDescent="0.25">
      <c r="B9601">
        <v>-18176.349999999999</v>
      </c>
      <c r="H9601">
        <v>3</v>
      </c>
      <c r="I9601" t="s">
        <v>140</v>
      </c>
      <c r="J9601" s="58">
        <v>44944.571527777778</v>
      </c>
      <c r="K9601">
        <v>18354</v>
      </c>
      <c r="L9601">
        <v>18359.099999999999</v>
      </c>
      <c r="M9601">
        <v>18352.5</v>
      </c>
      <c r="N9601">
        <v>18359.099999999999</v>
      </c>
      <c r="O9601">
        <v>1300</v>
      </c>
      <c r="P9601">
        <v>316400</v>
      </c>
      <c r="R9601">
        <v>182.75</v>
      </c>
    </row>
    <row r="9602" spans="1:33" x14ac:dyDescent="0.25">
      <c r="B9602">
        <v>-18176.349999999999</v>
      </c>
      <c r="H9602">
        <v>4</v>
      </c>
      <c r="I9602" t="s">
        <v>52</v>
      </c>
      <c r="J9602" s="58">
        <v>44944.571527777778</v>
      </c>
      <c r="K9602">
        <v>18173.8</v>
      </c>
      <c r="L9602">
        <v>18176.349999999999</v>
      </c>
      <c r="M9602">
        <v>18172.05</v>
      </c>
      <c r="N9602">
        <v>18176.349999999999</v>
      </c>
    </row>
    <row r="9603" spans="1:33" x14ac:dyDescent="0.25">
      <c r="A9603" t="s">
        <v>810</v>
      </c>
      <c r="B9603">
        <v>-476.34999999999854</v>
      </c>
      <c r="C9603" t="s">
        <v>811</v>
      </c>
      <c r="D9603">
        <v>51712</v>
      </c>
      <c r="E9603" s="1">
        <v>44945</v>
      </c>
      <c r="F9603">
        <v>17700</v>
      </c>
      <c r="G9603" t="s">
        <v>53</v>
      </c>
      <c r="H9603">
        <v>8</v>
      </c>
      <c r="I9603" t="s">
        <v>812</v>
      </c>
      <c r="J9603" s="58">
        <v>44944.571527777778</v>
      </c>
      <c r="K9603">
        <v>3</v>
      </c>
      <c r="L9603">
        <v>3.05</v>
      </c>
      <c r="M9603">
        <v>2.95</v>
      </c>
      <c r="N9603">
        <v>3</v>
      </c>
      <c r="O9603">
        <v>91100</v>
      </c>
      <c r="P9603">
        <v>6394450</v>
      </c>
      <c r="Q9603">
        <v>0.24272061884403229</v>
      </c>
      <c r="R9603">
        <v>479.34999999999854</v>
      </c>
      <c r="S9603">
        <v>-2.952619269490242E-2</v>
      </c>
      <c r="T9603">
        <v>-6.8503732681274414</v>
      </c>
      <c r="U9603">
        <v>0.72376316785812378</v>
      </c>
      <c r="V9603">
        <v>2.56671744864434E-4</v>
      </c>
      <c r="W9603">
        <v>0.19517669081687927</v>
      </c>
      <c r="X9603">
        <v>-18.293943405151367</v>
      </c>
      <c r="Y9603">
        <v>1.7315104007720947</v>
      </c>
      <c r="Z9603">
        <v>-1.8662472029973287E-6</v>
      </c>
      <c r="AA9603">
        <v>2.6824439410120249E-3</v>
      </c>
      <c r="AB9603">
        <v>2.5389165966771543E-4</v>
      </c>
      <c r="AC9603">
        <v>37223.734375</v>
      </c>
      <c r="AD9603">
        <v>4519.4033203125</v>
      </c>
      <c r="AE9603">
        <v>-26689.23828125</v>
      </c>
      <c r="AF9603">
        <v>-9.4649372100830078</v>
      </c>
      <c r="AG9603">
        <v>4.310158547013998E-3</v>
      </c>
    </row>
    <row r="9604" spans="1:33" x14ac:dyDescent="0.25">
      <c r="A9604" t="s">
        <v>813</v>
      </c>
      <c r="B9604">
        <v>-476.34999999999854</v>
      </c>
      <c r="C9604" t="s">
        <v>814</v>
      </c>
      <c r="D9604">
        <v>51711</v>
      </c>
      <c r="E9604" s="1">
        <v>44945</v>
      </c>
      <c r="F9604">
        <v>17700</v>
      </c>
      <c r="G9604" t="s">
        <v>54</v>
      </c>
      <c r="H9604">
        <v>9</v>
      </c>
      <c r="I9604" t="s">
        <v>815</v>
      </c>
      <c r="J9604" s="58">
        <v>44944.571527777778</v>
      </c>
      <c r="K9604">
        <v>482.45</v>
      </c>
      <c r="L9604">
        <v>482.55</v>
      </c>
      <c r="M9604">
        <v>482.45</v>
      </c>
      <c r="N9604">
        <v>482.55</v>
      </c>
      <c r="O9604">
        <v>50</v>
      </c>
      <c r="P9604">
        <v>407100</v>
      </c>
      <c r="Q9604">
        <v>0.24552440643310547</v>
      </c>
      <c r="R9604">
        <v>6.2000000000014666</v>
      </c>
      <c r="S9604">
        <v>0.9686439037322998</v>
      </c>
      <c r="T9604">
        <v>-7.2826032638549805</v>
      </c>
      <c r="U9604">
        <v>0.7607111930847168</v>
      </c>
      <c r="V9604">
        <v>2.6670977240428329E-4</v>
      </c>
      <c r="W9604">
        <v>0.19668503105640411</v>
      </c>
      <c r="X9604">
        <v>-16.960506439208984</v>
      </c>
      <c r="Y9604">
        <v>1.6236995458602905</v>
      </c>
      <c r="Z9604">
        <v>-1.8905266188085079E-6</v>
      </c>
      <c r="AA9604">
        <v>2.6473626494407654E-3</v>
      </c>
      <c r="AB9604">
        <v>2.5344296591356397E-4</v>
      </c>
      <c r="AC9604">
        <v>34023.6640625</v>
      </c>
      <c r="AD9604">
        <v>4204.8994140625</v>
      </c>
      <c r="AE9604">
        <v>-27305.349609375</v>
      </c>
      <c r="AF9604">
        <v>-9.5734138488769531</v>
      </c>
      <c r="AG9604">
        <v>-0.13300791382789612</v>
      </c>
    </row>
    <row r="9605" spans="1:33" x14ac:dyDescent="0.25">
      <c r="A9605" t="s">
        <v>784</v>
      </c>
      <c r="B9605">
        <v>-426.34999999999854</v>
      </c>
      <c r="C9605" t="s">
        <v>817</v>
      </c>
      <c r="D9605">
        <v>51714</v>
      </c>
      <c r="E9605" s="1">
        <v>44945</v>
      </c>
      <c r="F9605">
        <v>17750</v>
      </c>
      <c r="G9605" t="s">
        <v>53</v>
      </c>
      <c r="H9605">
        <v>10</v>
      </c>
      <c r="I9605" t="s">
        <v>818</v>
      </c>
      <c r="J9605" s="58">
        <v>44944.571527777778</v>
      </c>
      <c r="K9605">
        <v>3.45</v>
      </c>
      <c r="L9605">
        <v>3.5</v>
      </c>
      <c r="M9605">
        <v>3.45</v>
      </c>
      <c r="N9605">
        <v>3.5</v>
      </c>
      <c r="O9605">
        <v>74250</v>
      </c>
      <c r="P9605">
        <v>3130850</v>
      </c>
      <c r="Q9605">
        <v>0.22713495790958405</v>
      </c>
      <c r="R9605">
        <v>429.84999999999854</v>
      </c>
      <c r="S9605">
        <v>-3.5377424210309982E-2</v>
      </c>
      <c r="T9605">
        <v>-7.4419102668762207</v>
      </c>
      <c r="U9605">
        <v>0.84021508693695068</v>
      </c>
      <c r="V9605">
        <v>3.1841330928727984E-4</v>
      </c>
      <c r="W9605">
        <v>0.18275484442710876</v>
      </c>
      <c r="X9605">
        <v>-16.12224006652832</v>
      </c>
      <c r="Y9605">
        <v>1.4279707670211792</v>
      </c>
      <c r="Z9605">
        <v>-2.3677869194216328E-6</v>
      </c>
      <c r="AA9605">
        <v>3.1417191494256258E-3</v>
      </c>
      <c r="AB9605">
        <v>2.782667288556695E-4</v>
      </c>
      <c r="AC9605">
        <v>31401.662109375</v>
      </c>
      <c r="AD9605">
        <v>3639.425537109375</v>
      </c>
      <c r="AE9605">
        <v>-23371.857421875</v>
      </c>
      <c r="AF9605">
        <v>-8.8571491241455078</v>
      </c>
      <c r="AG9605">
        <v>4.7538094222545624E-3</v>
      </c>
    </row>
    <row r="9606" spans="1:33" x14ac:dyDescent="0.25">
      <c r="A9606" t="s">
        <v>786</v>
      </c>
      <c r="B9606">
        <v>-426.34999999999854</v>
      </c>
      <c r="C9606" t="s">
        <v>820</v>
      </c>
      <c r="D9606">
        <v>51713</v>
      </c>
      <c r="E9606" s="1">
        <v>44945</v>
      </c>
      <c r="F9606">
        <v>17750</v>
      </c>
      <c r="G9606" t="s">
        <v>54</v>
      </c>
      <c r="H9606">
        <v>11</v>
      </c>
      <c r="I9606" t="s">
        <v>821</v>
      </c>
      <c r="J9606" s="58">
        <v>44944.571527777778</v>
      </c>
      <c r="K9606">
        <v>434.8</v>
      </c>
      <c r="L9606">
        <v>438.75</v>
      </c>
      <c r="M9606">
        <v>431.55</v>
      </c>
      <c r="N9606">
        <v>438.05</v>
      </c>
      <c r="O9606">
        <v>550</v>
      </c>
      <c r="P9606">
        <v>227950</v>
      </c>
      <c r="Q9606">
        <v>0.2288118302822113</v>
      </c>
      <c r="R9606">
        <v>11.700000000001467</v>
      </c>
      <c r="S9606">
        <v>0.96352303028106689</v>
      </c>
      <c r="T9606">
        <v>-7.6863703727722168</v>
      </c>
      <c r="U9606">
        <v>0.86162644624710083</v>
      </c>
      <c r="V9606">
        <v>3.2407554681412876E-4</v>
      </c>
      <c r="W9606">
        <v>0.17920434474945068</v>
      </c>
      <c r="X9606">
        <v>-15.485720634460449</v>
      </c>
      <c r="Y9606">
        <v>1.3814452886581421</v>
      </c>
      <c r="Z9606">
        <v>-2.3738450636301422E-6</v>
      </c>
      <c r="AA9606">
        <v>3.1031398102641106E-3</v>
      </c>
      <c r="AB9606">
        <v>2.7682390646077693E-4</v>
      </c>
      <c r="AC9606">
        <v>29932.130859375</v>
      </c>
      <c r="AD9606">
        <v>3506.971435546875</v>
      </c>
      <c r="AE9606">
        <v>-23717.833984375</v>
      </c>
      <c r="AF9606">
        <v>-8.9207687377929687</v>
      </c>
      <c r="AG9606">
        <v>-0.12535475194454193</v>
      </c>
    </row>
    <row r="9607" spans="1:33" x14ac:dyDescent="0.25">
      <c r="A9607" t="s">
        <v>784</v>
      </c>
      <c r="B9607">
        <v>-376.34999999999854</v>
      </c>
      <c r="C9607" t="s">
        <v>823</v>
      </c>
      <c r="D9607">
        <v>51716</v>
      </c>
      <c r="E9607" s="1">
        <v>44945</v>
      </c>
      <c r="F9607">
        <v>17800</v>
      </c>
      <c r="G9607" t="s">
        <v>53</v>
      </c>
      <c r="H9607">
        <v>12</v>
      </c>
      <c r="I9607" t="s">
        <v>824</v>
      </c>
      <c r="J9607" s="58">
        <v>44944.571527777778</v>
      </c>
      <c r="K9607">
        <v>4.0999999999999996</v>
      </c>
      <c r="L9607">
        <v>4.1500000000000004</v>
      </c>
      <c r="M9607">
        <v>4.05</v>
      </c>
      <c r="N9607">
        <v>4.05</v>
      </c>
      <c r="O9607">
        <v>186950</v>
      </c>
      <c r="P9607">
        <v>9829850</v>
      </c>
      <c r="Q9607">
        <v>0.21165342628955841</v>
      </c>
      <c r="R9607">
        <v>380.39999999999856</v>
      </c>
      <c r="S9607">
        <v>-4.3260719627141953E-2</v>
      </c>
      <c r="T9607">
        <v>-8.1684379577636719</v>
      </c>
      <c r="U9607">
        <v>0.98970097303390503</v>
      </c>
      <c r="V9607">
        <v>4.0249747689813375E-4</v>
      </c>
      <c r="W9607">
        <v>0.17543120682239532</v>
      </c>
      <c r="X9607">
        <v>-13.934110641479492</v>
      </c>
      <c r="Y9607">
        <v>1.1500436067581177</v>
      </c>
      <c r="Z9607">
        <v>-3.0462665563391056E-6</v>
      </c>
      <c r="AA9607">
        <v>3.6444400902837515E-3</v>
      </c>
      <c r="AB9607">
        <v>3.0079169664531946E-4</v>
      </c>
      <c r="AC9607">
        <v>25742.923828125</v>
      </c>
      <c r="AD9607">
        <v>2853.19677734375</v>
      </c>
      <c r="AE9607">
        <v>-20294.3828125</v>
      </c>
      <c r="AF9607">
        <v>-8.2534408569335938</v>
      </c>
      <c r="AG9607">
        <v>5.2960822358727455E-3</v>
      </c>
    </row>
    <row r="9608" spans="1:33" x14ac:dyDescent="0.25">
      <c r="A9608" t="s">
        <v>786</v>
      </c>
      <c r="B9608">
        <v>-376.34999999999854</v>
      </c>
      <c r="C9608" t="s">
        <v>826</v>
      </c>
      <c r="D9608">
        <v>51715</v>
      </c>
      <c r="E9608" s="1">
        <v>44945</v>
      </c>
      <c r="F9608">
        <v>17800</v>
      </c>
      <c r="G9608" t="s">
        <v>54</v>
      </c>
      <c r="H9608">
        <v>13</v>
      </c>
      <c r="I9608" t="s">
        <v>827</v>
      </c>
      <c r="J9608" s="58">
        <v>44944.571527777778</v>
      </c>
      <c r="K9608">
        <v>384.45</v>
      </c>
      <c r="L9608">
        <v>392.5</v>
      </c>
      <c r="M9608">
        <v>382.4</v>
      </c>
      <c r="N9608">
        <v>392.5</v>
      </c>
      <c r="O9608">
        <v>7200</v>
      </c>
      <c r="P9608">
        <v>605450</v>
      </c>
      <c r="Q9608">
        <v>0.21259750425815582</v>
      </c>
      <c r="R9608">
        <v>16.150000000001455</v>
      </c>
      <c r="S9608">
        <v>0.95552611351013184</v>
      </c>
      <c r="T9608">
        <v>-8.3891229629516602</v>
      </c>
      <c r="U9608">
        <v>1.0119909048080444</v>
      </c>
      <c r="V9608">
        <v>4.097648779861629E-4</v>
      </c>
      <c r="W9608">
        <v>0.16816253960132599</v>
      </c>
      <c r="X9608">
        <v>-13.461572647094727</v>
      </c>
      <c r="Y9608">
        <v>1.11592698097229</v>
      </c>
      <c r="Z9608">
        <v>-3.0643475383840268E-6</v>
      </c>
      <c r="AA9608">
        <v>3.6079022102057934E-3</v>
      </c>
      <c r="AB9608">
        <v>2.9908507713116705E-4</v>
      </c>
      <c r="AC9608">
        <v>24679.451171875</v>
      </c>
      <c r="AD9608">
        <v>2758.233642578125</v>
      </c>
      <c r="AE9608">
        <v>-20473.017578125</v>
      </c>
      <c r="AF9608">
        <v>-8.2897224426269531</v>
      </c>
      <c r="AG9608">
        <v>-0.11390059441328049</v>
      </c>
    </row>
    <row r="9609" spans="1:33" x14ac:dyDescent="0.25">
      <c r="A9609" t="s">
        <v>788</v>
      </c>
      <c r="B9609">
        <v>-326.34999999999854</v>
      </c>
      <c r="C9609" t="s">
        <v>829</v>
      </c>
      <c r="D9609">
        <v>51718</v>
      </c>
      <c r="E9609" s="1">
        <v>44945</v>
      </c>
      <c r="F9609">
        <v>17850</v>
      </c>
      <c r="G9609" t="s">
        <v>53</v>
      </c>
      <c r="H9609">
        <v>14</v>
      </c>
      <c r="I9609" t="s">
        <v>830</v>
      </c>
      <c r="J9609" s="58">
        <v>44944.571527777778</v>
      </c>
      <c r="K9609">
        <v>4.8499999999999996</v>
      </c>
      <c r="L9609">
        <v>4.8499999999999996</v>
      </c>
      <c r="M9609">
        <v>4.7</v>
      </c>
      <c r="N9609">
        <v>4.8</v>
      </c>
      <c r="O9609">
        <v>118350</v>
      </c>
      <c r="P9609">
        <v>5087500</v>
      </c>
      <c r="Q9609">
        <v>0.19524240493774414</v>
      </c>
      <c r="R9609">
        <v>331.14999999999856</v>
      </c>
      <c r="S9609">
        <v>-5.3239278495311737E-2</v>
      </c>
      <c r="T9609">
        <v>-8.8966007232666016</v>
      </c>
      <c r="U9609">
        <v>1.16852867603302</v>
      </c>
      <c r="V9609">
        <v>5.1517569227144122E-4</v>
      </c>
      <c r="W9609">
        <v>0.16669195890426636</v>
      </c>
      <c r="X9609">
        <v>-12.050392150878906</v>
      </c>
      <c r="Y9609">
        <v>0.91745734214782715</v>
      </c>
      <c r="Z9609">
        <v>-3.9800879676477052E-6</v>
      </c>
      <c r="AA9609">
        <v>4.1876472532749176E-3</v>
      </c>
      <c r="AB9609">
        <v>3.1882678740657866E-4</v>
      </c>
      <c r="AC9609">
        <v>20966.2265625</v>
      </c>
      <c r="AD9609">
        <v>2213.287841796875</v>
      </c>
      <c r="AE9609">
        <v>-17269.060546875</v>
      </c>
      <c r="AF9609">
        <v>-7.6135063171386719</v>
      </c>
      <c r="AG9609">
        <v>5.9842276386916637E-3</v>
      </c>
    </row>
    <row r="9610" spans="1:33" x14ac:dyDescent="0.25">
      <c r="A9610" t="s">
        <v>790</v>
      </c>
      <c r="B9610">
        <v>-326.34999999999854</v>
      </c>
      <c r="C9610" t="s">
        <v>832</v>
      </c>
      <c r="D9610">
        <v>51717</v>
      </c>
      <c r="E9610" s="1">
        <v>44945</v>
      </c>
      <c r="F9610">
        <v>17850</v>
      </c>
      <c r="G9610" t="s">
        <v>54</v>
      </c>
      <c r="H9610">
        <v>15</v>
      </c>
      <c r="I9610" t="s">
        <v>833</v>
      </c>
      <c r="J9610" s="58">
        <v>44944.571527777778</v>
      </c>
      <c r="K9610">
        <v>335.9</v>
      </c>
      <c r="L9610">
        <v>341.25</v>
      </c>
      <c r="M9610">
        <v>333</v>
      </c>
      <c r="N9610">
        <v>341.25</v>
      </c>
      <c r="O9610">
        <v>2550</v>
      </c>
      <c r="P9610">
        <v>274150</v>
      </c>
      <c r="Q9610">
        <v>0.19832096993923187</v>
      </c>
      <c r="R9610">
        <v>14.900000000001455</v>
      </c>
      <c r="S9610">
        <v>0.94323116540908813</v>
      </c>
      <c r="T9610">
        <v>-9.5058841705322266</v>
      </c>
      <c r="U9610">
        <v>1.2292907238006592</v>
      </c>
      <c r="V9610">
        <v>5.3358555305749178E-4</v>
      </c>
      <c r="W9610">
        <v>0.15949603915214539</v>
      </c>
      <c r="X9610">
        <v>-11.051998138427734</v>
      </c>
      <c r="Y9610">
        <v>0.85463118553161621</v>
      </c>
      <c r="Z9610">
        <v>-3.9796927921997849E-6</v>
      </c>
      <c r="AA9610">
        <v>3.9972248487174511E-3</v>
      </c>
      <c r="AB9610">
        <v>3.0909822089597583E-4</v>
      </c>
      <c r="AC9610">
        <v>18850.49609375</v>
      </c>
      <c r="AD9610">
        <v>2044.105712890625</v>
      </c>
      <c r="AE9610">
        <v>-17815.109375</v>
      </c>
      <c r="AF9610">
        <v>-7.7328205108642578</v>
      </c>
      <c r="AG9610">
        <v>-9.9226027727127075E-2</v>
      </c>
    </row>
    <row r="9611" spans="1:33" x14ac:dyDescent="0.25">
      <c r="A9611" t="s">
        <v>788</v>
      </c>
      <c r="B9611">
        <v>-276.34999999999854</v>
      </c>
      <c r="C9611" t="s">
        <v>834</v>
      </c>
      <c r="D9611">
        <v>51720</v>
      </c>
      <c r="E9611" s="1">
        <v>44945</v>
      </c>
      <c r="F9611">
        <v>17900</v>
      </c>
      <c r="G9611" t="s">
        <v>53</v>
      </c>
      <c r="H9611">
        <v>16</v>
      </c>
      <c r="I9611" t="s">
        <v>835</v>
      </c>
      <c r="J9611" s="58">
        <v>44944.571527777778</v>
      </c>
      <c r="K9611">
        <v>6.35</v>
      </c>
      <c r="L9611">
        <v>6.45</v>
      </c>
      <c r="M9611">
        <v>6.2</v>
      </c>
      <c r="N9611">
        <v>6.25</v>
      </c>
      <c r="O9611">
        <v>212550</v>
      </c>
      <c r="P9611">
        <v>11691550</v>
      </c>
      <c r="Q9611">
        <v>0.18233384191989899</v>
      </c>
      <c r="R9611">
        <v>282.59999999999854</v>
      </c>
      <c r="S9611">
        <v>-7.0864014327526093E-2</v>
      </c>
      <c r="T9611">
        <v>-10.387309074401855</v>
      </c>
      <c r="U9611">
        <v>1.460918664932251</v>
      </c>
      <c r="V9611">
        <v>6.8967306287959218E-4</v>
      </c>
      <c r="W9611">
        <v>0.1575501412153244</v>
      </c>
      <c r="X9611">
        <v>-9.393223762512207</v>
      </c>
      <c r="Y9611">
        <v>0.66786956787109375</v>
      </c>
      <c r="Z9611">
        <v>-5.1944148253824096E-6</v>
      </c>
      <c r="AA9611">
        <v>4.3241879902780056E-3</v>
      </c>
      <c r="AB9611">
        <v>3.0745498952455819E-4</v>
      </c>
      <c r="AC9611">
        <v>14876.7626953125</v>
      </c>
      <c r="AD9611">
        <v>1551.2923583984375</v>
      </c>
      <c r="AE9611">
        <v>-15061.20703125</v>
      </c>
      <c r="AF9611">
        <v>-7.1101212501525879</v>
      </c>
      <c r="AG9611">
        <v>6.8221730180084705E-3</v>
      </c>
    </row>
    <row r="9612" spans="1:33" x14ac:dyDescent="0.25">
      <c r="A9612" t="s">
        <v>790</v>
      </c>
      <c r="B9612">
        <v>-276.34999999999854</v>
      </c>
      <c r="C9612" t="s">
        <v>836</v>
      </c>
      <c r="D9612">
        <v>51719</v>
      </c>
      <c r="E9612" s="1">
        <v>44945</v>
      </c>
      <c r="F9612">
        <v>17900</v>
      </c>
      <c r="G9612" t="s">
        <v>54</v>
      </c>
      <c r="H9612">
        <v>17</v>
      </c>
      <c r="I9612" t="s">
        <v>837</v>
      </c>
      <c r="J9612" s="58">
        <v>44944.571527777778</v>
      </c>
      <c r="K9612">
        <v>287.35000000000002</v>
      </c>
      <c r="L9612">
        <v>293.2</v>
      </c>
      <c r="M9612">
        <v>284.45</v>
      </c>
      <c r="N9612">
        <v>293.2</v>
      </c>
      <c r="O9612">
        <v>31500</v>
      </c>
      <c r="P9612">
        <v>2969500</v>
      </c>
      <c r="Q9612">
        <v>0.18078351020812988</v>
      </c>
      <c r="R9612">
        <v>16.850000000001444</v>
      </c>
      <c r="S9612">
        <v>0.93057531118392944</v>
      </c>
      <c r="T9612">
        <v>-10.137445449829102</v>
      </c>
      <c r="U9612">
        <v>1.4380218982696533</v>
      </c>
      <c r="V9612">
        <v>6.8470317637547851E-4</v>
      </c>
      <c r="W9612">
        <v>0.15417733788490295</v>
      </c>
      <c r="X9612">
        <v>-9.6957273483276367</v>
      </c>
      <c r="Y9612">
        <v>0.68350768089294434</v>
      </c>
      <c r="Z9612">
        <v>-5.2385612434591167E-6</v>
      </c>
      <c r="AA9612">
        <v>4.4494811445474625E-3</v>
      </c>
      <c r="AB9612">
        <v>3.1366955954581499E-4</v>
      </c>
      <c r="AC9612">
        <v>15467.5126953125</v>
      </c>
      <c r="AD9612">
        <v>1591.7696533203125</v>
      </c>
      <c r="AE9612">
        <v>-14805.60546875</v>
      </c>
      <c r="AF9612">
        <v>-7.0495762825012207</v>
      </c>
      <c r="AG9612">
        <v>-9.1795839369297028E-2</v>
      </c>
    </row>
    <row r="9613" spans="1:33" x14ac:dyDescent="0.25">
      <c r="A9613" t="s">
        <v>713</v>
      </c>
      <c r="B9613">
        <v>-226.34999999999854</v>
      </c>
      <c r="C9613" t="s">
        <v>838</v>
      </c>
      <c r="D9613">
        <v>51722</v>
      </c>
      <c r="E9613" s="1">
        <v>44945</v>
      </c>
      <c r="F9613">
        <v>17950</v>
      </c>
      <c r="G9613" t="s">
        <v>53</v>
      </c>
      <c r="H9613">
        <v>18</v>
      </c>
      <c r="I9613" t="s">
        <v>839</v>
      </c>
      <c r="J9613" s="58">
        <v>44944.571527777778</v>
      </c>
      <c r="K9613">
        <v>8.75</v>
      </c>
      <c r="L9613">
        <v>8.9</v>
      </c>
      <c r="M9613">
        <v>8.35</v>
      </c>
      <c r="N9613">
        <v>8.35</v>
      </c>
      <c r="O9613">
        <v>187250</v>
      </c>
      <c r="P9613">
        <v>5406600</v>
      </c>
      <c r="Q9613">
        <v>0.17018638551235199</v>
      </c>
      <c r="R9613">
        <v>234.69999999999854</v>
      </c>
      <c r="S9613">
        <v>-9.7411781549453735E-2</v>
      </c>
      <c r="T9613">
        <v>-12.314821243286133</v>
      </c>
      <c r="U9613">
        <v>1.8556357622146606</v>
      </c>
      <c r="V9613">
        <v>9.3855132581666112E-4</v>
      </c>
      <c r="W9613">
        <v>0.15033800899982452</v>
      </c>
      <c r="X9613">
        <v>-6.9874401092529297</v>
      </c>
      <c r="Y9613">
        <v>0.46371749043464661</v>
      </c>
      <c r="Z9613">
        <v>-6.6849320319306571E-6</v>
      </c>
      <c r="AA9613">
        <v>3.6821642424911261E-3</v>
      </c>
      <c r="AB9613">
        <v>2.4436472449451685E-4</v>
      </c>
      <c r="AC9613">
        <v>9763.9560546875</v>
      </c>
      <c r="AD9613">
        <v>1036.5302734375</v>
      </c>
      <c r="AE9613">
        <v>-13121.0947265625</v>
      </c>
      <c r="AF9613">
        <v>-6.6364431381225586</v>
      </c>
      <c r="AG9613">
        <v>7.9101258888840675E-3</v>
      </c>
    </row>
    <row r="9614" spans="1:33" x14ac:dyDescent="0.25">
      <c r="A9614" t="s">
        <v>714</v>
      </c>
      <c r="B9614">
        <v>-226.34999999999854</v>
      </c>
      <c r="C9614" t="s">
        <v>840</v>
      </c>
      <c r="D9614">
        <v>51721</v>
      </c>
      <c r="E9614" s="1">
        <v>44945</v>
      </c>
      <c r="F9614">
        <v>17950</v>
      </c>
      <c r="G9614" t="s">
        <v>54</v>
      </c>
      <c r="H9614">
        <v>19</v>
      </c>
      <c r="I9614" t="s">
        <v>841</v>
      </c>
      <c r="J9614" s="58">
        <v>44944.571527777778</v>
      </c>
      <c r="K9614">
        <v>239</v>
      </c>
      <c r="L9614">
        <v>244.95</v>
      </c>
      <c r="M9614">
        <v>236.6</v>
      </c>
      <c r="N9614">
        <v>244.95</v>
      </c>
      <c r="O9614">
        <v>9500</v>
      </c>
      <c r="P9614">
        <v>471050</v>
      </c>
      <c r="Q9614">
        <v>0.16800561547279358</v>
      </c>
      <c r="R9614">
        <v>18.600000000001444</v>
      </c>
      <c r="S9614">
        <v>0.90444779396057129</v>
      </c>
      <c r="T9614">
        <v>-11.985175132751465</v>
      </c>
      <c r="U9614">
        <v>1.8294668197631836</v>
      </c>
      <c r="V9614">
        <v>9.3740335432812572E-4</v>
      </c>
      <c r="W9614">
        <v>0.14505638182163239</v>
      </c>
      <c r="X9614">
        <v>-7.2405214309692383</v>
      </c>
      <c r="Y9614">
        <v>0.47433993220329285</v>
      </c>
      <c r="Z9614">
        <v>-6.8193448896636255E-6</v>
      </c>
      <c r="AA9614">
        <v>3.8837608881294727E-3</v>
      </c>
      <c r="AB9614">
        <v>2.5443235062994063E-4</v>
      </c>
      <c r="AC9614">
        <v>10202.0751953125</v>
      </c>
      <c r="AD9614">
        <v>1062.4200439453125</v>
      </c>
      <c r="AE9614">
        <v>-12785.5048828125</v>
      </c>
      <c r="AF9614">
        <v>-6.5511846542358398</v>
      </c>
      <c r="AG9614">
        <v>-7.5463876128196716E-2</v>
      </c>
    </row>
    <row r="9615" spans="1:33" x14ac:dyDescent="0.25">
      <c r="A9615" t="s">
        <v>713</v>
      </c>
      <c r="B9615">
        <v>-176.34999999999854</v>
      </c>
      <c r="C9615" t="s">
        <v>842</v>
      </c>
      <c r="D9615">
        <v>51727</v>
      </c>
      <c r="E9615" s="1">
        <v>44945</v>
      </c>
      <c r="F9615">
        <v>18000</v>
      </c>
      <c r="G9615" t="s">
        <v>53</v>
      </c>
      <c r="H9615">
        <v>20</v>
      </c>
      <c r="I9615" t="s">
        <v>843</v>
      </c>
      <c r="J9615" s="58">
        <v>44944.571527777778</v>
      </c>
      <c r="K9615">
        <v>12.8</v>
      </c>
      <c r="L9615">
        <v>13.05</v>
      </c>
      <c r="M9615">
        <v>12.1</v>
      </c>
      <c r="N9615">
        <v>12.1</v>
      </c>
      <c r="O9615">
        <v>329650</v>
      </c>
      <c r="P9615">
        <v>14890700</v>
      </c>
      <c r="Q9615">
        <v>0.15983544290065765</v>
      </c>
      <c r="R9615">
        <v>188.44999999999854</v>
      </c>
      <c r="S9615">
        <v>-0.13870871067047119</v>
      </c>
      <c r="T9615">
        <v>-14.85869312286377</v>
      </c>
      <c r="U9615">
        <v>2.3839471340179443</v>
      </c>
      <c r="V9615">
        <v>1.2838488910347223E-3</v>
      </c>
      <c r="W9615">
        <v>0.14369188249111176</v>
      </c>
      <c r="X9615">
        <v>-4.8471460342407227</v>
      </c>
      <c r="Y9615">
        <v>0.30211347341537476</v>
      </c>
      <c r="Z9615">
        <v>-8.1647531260387041E-6</v>
      </c>
      <c r="AA9615">
        <v>1.3607459841296077E-3</v>
      </c>
      <c r="AB9615">
        <v>8.4812731074634939E-5</v>
      </c>
      <c r="AC9615">
        <v>5674.484375</v>
      </c>
      <c r="AD9615">
        <v>656.12322998046875</v>
      </c>
      <c r="AE9615">
        <v>-11573.552734375</v>
      </c>
      <c r="AF9615">
        <v>-6.232811450958252</v>
      </c>
      <c r="AG9615">
        <v>9.335189126431942E-3</v>
      </c>
    </row>
    <row r="9616" spans="1:33" x14ac:dyDescent="0.25">
      <c r="A9616" t="s">
        <v>714</v>
      </c>
      <c r="B9616">
        <v>-176.34999999999854</v>
      </c>
      <c r="C9616" t="s">
        <v>844</v>
      </c>
      <c r="D9616">
        <v>51726</v>
      </c>
      <c r="E9616" s="1">
        <v>44945</v>
      </c>
      <c r="F9616">
        <v>18000</v>
      </c>
      <c r="G9616" t="s">
        <v>54</v>
      </c>
      <c r="H9616">
        <v>21</v>
      </c>
      <c r="I9616" t="s">
        <v>845</v>
      </c>
      <c r="J9616" s="58">
        <v>44944.571527777778</v>
      </c>
      <c r="K9616">
        <v>193.8</v>
      </c>
      <c r="L9616">
        <v>199.05</v>
      </c>
      <c r="M9616">
        <v>191.05</v>
      </c>
      <c r="N9616">
        <v>199.05</v>
      </c>
      <c r="O9616">
        <v>173700</v>
      </c>
      <c r="P9616">
        <v>4083400</v>
      </c>
      <c r="Q9616">
        <v>0.15989342331886292</v>
      </c>
      <c r="R9616">
        <v>22.700000000001467</v>
      </c>
      <c r="S9616">
        <v>0.86133295297622681</v>
      </c>
      <c r="T9616">
        <v>-14.861103057861328</v>
      </c>
      <c r="U9616">
        <v>2.3834753036499023</v>
      </c>
      <c r="V9616">
        <v>1.2831119820475578E-3</v>
      </c>
      <c r="W9616">
        <v>0.14129097759723663</v>
      </c>
      <c r="X9616">
        <v>-4.8472132682800293</v>
      </c>
      <c r="Y9616">
        <v>0.3022264838218689</v>
      </c>
      <c r="Z9616">
        <v>-8.158481250575278E-6</v>
      </c>
      <c r="AA9616">
        <v>1.3627131702378392E-3</v>
      </c>
      <c r="AB9616">
        <v>8.4965933638159186E-5</v>
      </c>
      <c r="AC9616">
        <v>5675.5859375</v>
      </c>
      <c r="AD9616">
        <v>656.38250732421875</v>
      </c>
      <c r="AE9616">
        <v>-11582.078125</v>
      </c>
      <c r="AF9616">
        <v>-6.2350564002990723</v>
      </c>
      <c r="AG9616">
        <v>-5.7958886027336121E-2</v>
      </c>
    </row>
    <row r="9617" spans="1:33" x14ac:dyDescent="0.25">
      <c r="A9617" t="s">
        <v>715</v>
      </c>
      <c r="B9617">
        <v>-126.34999999999854</v>
      </c>
      <c r="C9617" t="s">
        <v>846</v>
      </c>
      <c r="D9617">
        <v>51731</v>
      </c>
      <c r="E9617" s="1">
        <v>44945</v>
      </c>
      <c r="F9617">
        <v>18050</v>
      </c>
      <c r="G9617" t="s">
        <v>53</v>
      </c>
      <c r="H9617">
        <v>22</v>
      </c>
      <c r="I9617" t="s">
        <v>847</v>
      </c>
      <c r="J9617" s="58">
        <v>44944.571527777778</v>
      </c>
      <c r="K9617">
        <v>18.899999999999999</v>
      </c>
      <c r="L9617">
        <v>19.3</v>
      </c>
      <c r="M9617">
        <v>17.75</v>
      </c>
      <c r="N9617">
        <v>17.75</v>
      </c>
      <c r="O9617">
        <v>234750</v>
      </c>
      <c r="P9617">
        <v>5910950</v>
      </c>
      <c r="Q9617">
        <v>0.14975257217884064</v>
      </c>
      <c r="R9617">
        <v>144.09999999999854</v>
      </c>
      <c r="S9617">
        <v>-0.19874170422554016</v>
      </c>
      <c r="T9617">
        <v>-17.554502487182617</v>
      </c>
      <c r="U9617">
        <v>3.0061006546020508</v>
      </c>
      <c r="V9617">
        <v>1.7279034946113825E-3</v>
      </c>
      <c r="W9617">
        <v>0.13644938170909882</v>
      </c>
      <c r="X9617">
        <v>-3.1904473304748535</v>
      </c>
      <c r="Y9617">
        <v>0.18631017208099365</v>
      </c>
      <c r="Z9617">
        <v>-9.1528527264017612E-6</v>
      </c>
      <c r="AA9617">
        <v>-3.3644062932580709E-3</v>
      </c>
      <c r="AB9617">
        <v>-1.9646872533485293E-4</v>
      </c>
      <c r="AC9617">
        <v>2909.649169921875</v>
      </c>
      <c r="AD9617">
        <v>409.76113891601562</v>
      </c>
      <c r="AE9617">
        <v>-10159.4228515625</v>
      </c>
      <c r="AF9617">
        <v>-5.839625358581543</v>
      </c>
      <c r="AG9617">
        <v>1.1321409605443478E-2</v>
      </c>
    </row>
    <row r="9618" spans="1:33" x14ac:dyDescent="0.25">
      <c r="A9618" t="s">
        <v>716</v>
      </c>
      <c r="B9618">
        <v>-126.34999999999854</v>
      </c>
      <c r="C9618" t="s">
        <v>848</v>
      </c>
      <c r="D9618">
        <v>51730</v>
      </c>
      <c r="E9618" s="1">
        <v>44945</v>
      </c>
      <c r="F9618">
        <v>18050</v>
      </c>
      <c r="G9618" t="s">
        <v>54</v>
      </c>
      <c r="H9618">
        <v>23</v>
      </c>
      <c r="I9618" t="s">
        <v>849</v>
      </c>
      <c r="J9618" s="58">
        <v>44944.571527777778</v>
      </c>
      <c r="K9618">
        <v>149.94999999999999</v>
      </c>
      <c r="L9618">
        <v>154.94999999999999</v>
      </c>
      <c r="M9618">
        <v>147.15</v>
      </c>
      <c r="N9618">
        <v>154.94999999999999</v>
      </c>
      <c r="O9618">
        <v>111850</v>
      </c>
      <c r="P9618">
        <v>1453500</v>
      </c>
      <c r="Q9618">
        <v>0.15051554143428802</v>
      </c>
      <c r="R9618">
        <v>28.600000000001444</v>
      </c>
      <c r="S9618">
        <v>0.79946732521057129</v>
      </c>
      <c r="T9618">
        <v>-17.739040374755859</v>
      </c>
      <c r="U9618">
        <v>3.0223240852355957</v>
      </c>
      <c r="V9618">
        <v>1.7284775385633111E-3</v>
      </c>
      <c r="W9618">
        <v>0.13421505689620972</v>
      </c>
      <c r="X9618">
        <v>-3.1328659057617187</v>
      </c>
      <c r="Y9618">
        <v>0.18387848138809204</v>
      </c>
      <c r="Z9618">
        <v>-9.0418761828914285E-6</v>
      </c>
      <c r="AA9618">
        <v>-3.4722299315035343E-3</v>
      </c>
      <c r="AB9618">
        <v>-2.0379690977279097E-4</v>
      </c>
      <c r="AC9618">
        <v>2835.465576171875</v>
      </c>
      <c r="AD9618">
        <v>404.97494506835937</v>
      </c>
      <c r="AE9618">
        <v>-10262.8125</v>
      </c>
      <c r="AF9618">
        <v>-5.8693380355834961</v>
      </c>
      <c r="AG9618">
        <v>-4.506823793053627E-2</v>
      </c>
    </row>
    <row r="9619" spans="1:33" x14ac:dyDescent="0.25">
      <c r="A9619" t="s">
        <v>715</v>
      </c>
      <c r="B9619">
        <v>-76.349999999998545</v>
      </c>
      <c r="C9619" t="s">
        <v>850</v>
      </c>
      <c r="D9619">
        <v>51733</v>
      </c>
      <c r="E9619" s="1">
        <v>44945</v>
      </c>
      <c r="F9619">
        <v>18100</v>
      </c>
      <c r="G9619" t="s">
        <v>53</v>
      </c>
      <c r="H9619">
        <v>24</v>
      </c>
      <c r="I9619" t="s">
        <v>851</v>
      </c>
      <c r="J9619" s="58">
        <v>44944.571527777778</v>
      </c>
      <c r="K9619">
        <v>28.65</v>
      </c>
      <c r="L9619">
        <v>29.3</v>
      </c>
      <c r="M9619">
        <v>26.85</v>
      </c>
      <c r="N9619">
        <v>26.85</v>
      </c>
      <c r="O9619">
        <v>538700</v>
      </c>
      <c r="P9619">
        <v>11866850</v>
      </c>
      <c r="Q9619">
        <v>0.14131103456020355</v>
      </c>
      <c r="R9619">
        <v>103.19999999999854</v>
      </c>
      <c r="S9619">
        <v>-0.28562811017036438</v>
      </c>
      <c r="T9619">
        <v>-20.18547248840332</v>
      </c>
      <c r="U9619">
        <v>3.6631252765655518</v>
      </c>
      <c r="V9619">
        <v>2.2313306108117104E-3</v>
      </c>
      <c r="W9619">
        <v>0.1325429379940033</v>
      </c>
      <c r="X9619">
        <v>-1.8486199378967285</v>
      </c>
      <c r="Y9619">
        <v>0.10186729580163956</v>
      </c>
      <c r="Z9619">
        <v>-8.4174553194316104E-6</v>
      </c>
      <c r="AA9619">
        <v>-1.0802981443703175E-2</v>
      </c>
      <c r="AB9619">
        <v>-5.9529306599870324E-4</v>
      </c>
      <c r="AC9619">
        <v>1128.1717529296875</v>
      </c>
      <c r="AD9619">
        <v>258.997314453125</v>
      </c>
      <c r="AE9619">
        <v>-9046.3837890625</v>
      </c>
      <c r="AF9619">
        <v>-5.5104513168334961</v>
      </c>
      <c r="AG9619">
        <v>1.4150180853903294E-2</v>
      </c>
    </row>
    <row r="9620" spans="1:33" x14ac:dyDescent="0.25">
      <c r="A9620" t="s">
        <v>716</v>
      </c>
      <c r="B9620">
        <v>-76.349999999998545</v>
      </c>
      <c r="C9620" t="s">
        <v>852</v>
      </c>
      <c r="D9620">
        <v>51732</v>
      </c>
      <c r="E9620" s="1">
        <v>44945</v>
      </c>
      <c r="F9620">
        <v>18100</v>
      </c>
      <c r="G9620" t="s">
        <v>54</v>
      </c>
      <c r="H9620">
        <v>25</v>
      </c>
      <c r="I9620" t="s">
        <v>853</v>
      </c>
      <c r="J9620" s="58">
        <v>44944.571527777778</v>
      </c>
      <c r="K9620">
        <v>109.35</v>
      </c>
      <c r="L9620">
        <v>114.35</v>
      </c>
      <c r="M9620">
        <v>107.25</v>
      </c>
      <c r="N9620">
        <v>114.35</v>
      </c>
      <c r="O9620">
        <v>410000</v>
      </c>
      <c r="P9620">
        <v>5287900</v>
      </c>
      <c r="Q9620">
        <v>0.14131069183349609</v>
      </c>
      <c r="R9620">
        <v>38.00000000000145</v>
      </c>
      <c r="S9620">
        <v>0.71437191963195801</v>
      </c>
      <c r="T9620">
        <v>-20.185375213623047</v>
      </c>
      <c r="U9620">
        <v>3.6631340980529785</v>
      </c>
      <c r="V9620">
        <v>2.2313306108117104E-3</v>
      </c>
      <c r="W9620">
        <v>0.13103234767913818</v>
      </c>
      <c r="X9620">
        <v>-1.8486243486404419</v>
      </c>
      <c r="Y9620">
        <v>0.10186680406332016</v>
      </c>
      <c r="Z9620">
        <v>-8.4174553194316104E-6</v>
      </c>
      <c r="AA9620">
        <v>-1.0803008452057838E-2</v>
      </c>
      <c r="AB9620">
        <v>-5.9529015561565757E-4</v>
      </c>
      <c r="AC9620">
        <v>1128.17724609375</v>
      </c>
      <c r="AD9620">
        <v>258.99667358398437</v>
      </c>
      <c r="AE9620">
        <v>-9046.33984375</v>
      </c>
      <c r="AF9620">
        <v>-5.510411262512207</v>
      </c>
      <c r="AG9620">
        <v>-3.5390567034482956E-2</v>
      </c>
    </row>
    <row r="9621" spans="1:33" x14ac:dyDescent="0.25">
      <c r="A9621" t="s">
        <v>459</v>
      </c>
      <c r="B9621">
        <v>-26.349999999998545</v>
      </c>
      <c r="C9621" t="s">
        <v>854</v>
      </c>
      <c r="D9621">
        <v>51736</v>
      </c>
      <c r="E9621" s="1">
        <v>44945</v>
      </c>
      <c r="F9621">
        <v>18150</v>
      </c>
      <c r="G9621" t="s">
        <v>53</v>
      </c>
      <c r="H9621">
        <v>26</v>
      </c>
      <c r="I9621" t="s">
        <v>855</v>
      </c>
      <c r="J9621" s="58">
        <v>44944.571527777778</v>
      </c>
      <c r="K9621">
        <v>44</v>
      </c>
      <c r="L9621">
        <v>45</v>
      </c>
      <c r="M9621">
        <v>41.4</v>
      </c>
      <c r="N9621">
        <v>41.4</v>
      </c>
      <c r="O9621">
        <v>329350</v>
      </c>
      <c r="P9621">
        <v>5212750</v>
      </c>
      <c r="Q9621">
        <v>0.13477374613285065</v>
      </c>
      <c r="R9621">
        <v>67.74999999999855</v>
      </c>
      <c r="S9621">
        <v>-0.40236297249794006</v>
      </c>
      <c r="T9621">
        <v>-21.918289184570313</v>
      </c>
      <c r="U9621">
        <v>4.1705217361450195</v>
      </c>
      <c r="V9621">
        <v>2.6636552065610886E-3</v>
      </c>
      <c r="W9621">
        <v>0.13041298091411591</v>
      </c>
      <c r="X9621">
        <v>-0.73017245531082153</v>
      </c>
      <c r="Y9621">
        <v>3.8374405354261398E-2</v>
      </c>
      <c r="Z9621">
        <v>-4.6799355004623067E-6</v>
      </c>
      <c r="AA9621">
        <v>-1.8594859167933464E-2</v>
      </c>
      <c r="AB9621">
        <v>-9.7725773230195045E-4</v>
      </c>
      <c r="AC9621">
        <v>194.57626342773437</v>
      </c>
      <c r="AD9621">
        <v>183.10722351074219</v>
      </c>
      <c r="AE9621">
        <v>-8228.6513671875</v>
      </c>
      <c r="AF9621">
        <v>-5.2555265426635742</v>
      </c>
      <c r="AG9621">
        <v>1.8357407301664352E-2</v>
      </c>
    </row>
    <row r="9622" spans="1:33" x14ac:dyDescent="0.25">
      <c r="A9622" t="s">
        <v>460</v>
      </c>
      <c r="B9622">
        <v>-26.349999999998545</v>
      </c>
      <c r="C9622" t="s">
        <v>856</v>
      </c>
      <c r="D9622">
        <v>51735</v>
      </c>
      <c r="E9622" s="1">
        <v>44945</v>
      </c>
      <c r="F9622">
        <v>18150</v>
      </c>
      <c r="G9622" t="s">
        <v>54</v>
      </c>
      <c r="H9622">
        <v>27</v>
      </c>
      <c r="I9622" t="s">
        <v>857</v>
      </c>
      <c r="J9622" s="58">
        <v>44944.571527777778</v>
      </c>
      <c r="K9622">
        <v>74.849999999999994</v>
      </c>
      <c r="L9622">
        <v>77.349999999999994</v>
      </c>
      <c r="M9622">
        <v>73.05</v>
      </c>
      <c r="N9622">
        <v>77.349999999999994</v>
      </c>
      <c r="O9622">
        <v>443550</v>
      </c>
      <c r="P9622">
        <v>5041050</v>
      </c>
      <c r="Q9622">
        <v>0.13467839360237122</v>
      </c>
      <c r="R9622">
        <v>51.00000000000145</v>
      </c>
      <c r="S9622">
        <v>0.59810221195220947</v>
      </c>
      <c r="T9622">
        <v>-21.896406173706055</v>
      </c>
      <c r="U9622">
        <v>4.1693196296691895</v>
      </c>
      <c r="V9622">
        <v>2.664721105247736E-3</v>
      </c>
      <c r="W9622">
        <v>0.12847907841205597</v>
      </c>
      <c r="X9622">
        <v>-0.73459768295288086</v>
      </c>
      <c r="Y9622">
        <v>3.8579549640417099E-2</v>
      </c>
      <c r="Z9622">
        <v>-4.7070457185327541E-6</v>
      </c>
      <c r="AA9622">
        <v>-1.8603840842843056E-2</v>
      </c>
      <c r="AB9622">
        <v>-9.7703526262193918E-4</v>
      </c>
      <c r="AC9622">
        <v>196.70941162109375</v>
      </c>
      <c r="AD9622">
        <v>183.26467895507812</v>
      </c>
      <c r="AE9622">
        <v>-8217.1474609375</v>
      </c>
      <c r="AF9622">
        <v>-5.251793384552002</v>
      </c>
      <c r="AG9622">
        <v>-2.7315085753798485E-2</v>
      </c>
    </row>
    <row r="9623" spans="1:33" x14ac:dyDescent="0.25">
      <c r="A9623" t="s">
        <v>459</v>
      </c>
      <c r="B9623">
        <v>23.650000000001455</v>
      </c>
      <c r="C9623" t="s">
        <v>858</v>
      </c>
      <c r="D9623">
        <v>51744</v>
      </c>
      <c r="E9623" s="1">
        <v>44945</v>
      </c>
      <c r="F9623">
        <v>18200</v>
      </c>
      <c r="G9623" t="s">
        <v>53</v>
      </c>
      <c r="H9623">
        <v>28</v>
      </c>
      <c r="I9623" t="s">
        <v>859</v>
      </c>
      <c r="J9623" s="58">
        <v>44944.571527777778</v>
      </c>
      <c r="K9623">
        <v>66.150000000000006</v>
      </c>
      <c r="L9623">
        <v>67.599999999999994</v>
      </c>
      <c r="M9623">
        <v>62.6</v>
      </c>
      <c r="N9623">
        <v>63.5</v>
      </c>
      <c r="O9623">
        <v>397450</v>
      </c>
      <c r="P9623">
        <v>4505500</v>
      </c>
      <c r="Q9623">
        <v>0.12931855022907257</v>
      </c>
      <c r="R9623">
        <v>39.849999999998545</v>
      </c>
      <c r="S9623">
        <v>-0.54131239652633667</v>
      </c>
      <c r="T9623">
        <v>-21.566991806030273</v>
      </c>
      <c r="U9623">
        <v>4.2768220901489258</v>
      </c>
      <c r="V9623">
        <v>2.8468475211411715E-3</v>
      </c>
      <c r="W9623">
        <v>0.1267969161272049</v>
      </c>
      <c r="X9623">
        <v>0.34553521871566772</v>
      </c>
      <c r="Y9623">
        <v>-1.7424516379833221E-2</v>
      </c>
      <c r="Z9623">
        <v>1.9623209936980857E-6</v>
      </c>
      <c r="AA9623">
        <v>-2.1759800612926483E-2</v>
      </c>
      <c r="AB9623">
        <v>-1.097294851206243E-3</v>
      </c>
      <c r="AC9623">
        <v>38.635753631591797</v>
      </c>
      <c r="AD9623">
        <v>170.52700805664062</v>
      </c>
      <c r="AE9623">
        <v>-7575.7451171875</v>
      </c>
      <c r="AF9623">
        <v>-5.0427613258361816</v>
      </c>
      <c r="AG9623">
        <v>2.5099115446209908E-2</v>
      </c>
    </row>
    <row r="9624" spans="1:33" x14ac:dyDescent="0.25">
      <c r="A9624" t="s">
        <v>460</v>
      </c>
      <c r="B9624">
        <v>23.650000000001455</v>
      </c>
      <c r="C9624" t="s">
        <v>860</v>
      </c>
      <c r="D9624">
        <v>51739</v>
      </c>
      <c r="E9624" s="1">
        <v>44945</v>
      </c>
      <c r="F9624">
        <v>18200</v>
      </c>
      <c r="G9624" t="s">
        <v>54</v>
      </c>
      <c r="H9624">
        <v>29</v>
      </c>
      <c r="I9624" t="s">
        <v>861</v>
      </c>
      <c r="J9624" s="58">
        <v>44944.571527777778</v>
      </c>
      <c r="K9624">
        <v>47.05</v>
      </c>
      <c r="L9624">
        <v>48.85</v>
      </c>
      <c r="M9624">
        <v>45.6</v>
      </c>
      <c r="N9624">
        <v>48.85</v>
      </c>
      <c r="O9624">
        <v>790150</v>
      </c>
      <c r="P9624">
        <v>9571750</v>
      </c>
      <c r="Q9624">
        <v>0.12942005693912506</v>
      </c>
      <c r="R9624">
        <v>72.50000000000145</v>
      </c>
      <c r="S9624">
        <v>0.46000245213508606</v>
      </c>
      <c r="T9624">
        <v>-21.591808319091797</v>
      </c>
      <c r="U9624">
        <v>4.2783646583557129</v>
      </c>
      <c r="V9624">
        <v>2.8455131687223911E-3</v>
      </c>
      <c r="W9624">
        <v>0.12541516125202179</v>
      </c>
      <c r="X9624">
        <v>0.33490169048309326</v>
      </c>
      <c r="Y9624">
        <v>-1.6901629045605659E-2</v>
      </c>
      <c r="Z9624">
        <v>1.8921139144367771E-6</v>
      </c>
      <c r="AA9624">
        <v>-2.1747957915067673E-2</v>
      </c>
      <c r="AB9624">
        <v>-1.0975636541843414E-3</v>
      </c>
      <c r="AC9624">
        <v>36.251678466796875</v>
      </c>
      <c r="AD9624">
        <v>170.35578918457031</v>
      </c>
      <c r="AE9624">
        <v>-7588.01953125</v>
      </c>
      <c r="AF9624">
        <v>-5.0467438697814941</v>
      </c>
      <c r="AG9624">
        <v>-2.1304488182067871E-2</v>
      </c>
    </row>
    <row r="9625" spans="1:33" x14ac:dyDescent="0.25">
      <c r="A9625" t="s">
        <v>717</v>
      </c>
      <c r="B9625">
        <v>73.650000000001455</v>
      </c>
      <c r="C9625" t="s">
        <v>862</v>
      </c>
      <c r="D9625">
        <v>51748</v>
      </c>
      <c r="E9625" s="1">
        <v>44945</v>
      </c>
      <c r="F9625">
        <v>18250</v>
      </c>
      <c r="G9625" t="s">
        <v>53</v>
      </c>
      <c r="H9625">
        <v>30</v>
      </c>
      <c r="I9625" t="s">
        <v>863</v>
      </c>
      <c r="J9625" s="58">
        <v>44944.571527777778</v>
      </c>
      <c r="K9625">
        <v>95.7</v>
      </c>
      <c r="L9625">
        <v>97.7</v>
      </c>
      <c r="M9625">
        <v>91.1</v>
      </c>
      <c r="N9625">
        <v>91.1</v>
      </c>
      <c r="O9625">
        <v>97450</v>
      </c>
      <c r="P9625">
        <v>885850</v>
      </c>
      <c r="Q9625">
        <v>0.12517818808555603</v>
      </c>
      <c r="R9625">
        <v>17.449999999998539</v>
      </c>
      <c r="S9625">
        <v>-0.68246591091156006</v>
      </c>
      <c r="T9625">
        <v>-18.753908157348633</v>
      </c>
      <c r="U9625">
        <v>3.8419570922851562</v>
      </c>
      <c r="V9625">
        <v>2.6418853085488081E-3</v>
      </c>
      <c r="W9625">
        <v>0.12326342612504959</v>
      </c>
      <c r="X9625">
        <v>1.7193455696105957</v>
      </c>
      <c r="Y9625">
        <v>-8.3927147090435028E-2</v>
      </c>
      <c r="Z9625">
        <v>9.1478768808883615E-6</v>
      </c>
      <c r="AA9625">
        <v>-1.6276773065328598E-2</v>
      </c>
      <c r="AB9625">
        <v>-7.945250254124403E-4</v>
      </c>
      <c r="AC9625">
        <v>879.5303955078125</v>
      </c>
      <c r="AD9625">
        <v>230.59996032714844</v>
      </c>
      <c r="AE9625">
        <v>-7098.68359375</v>
      </c>
      <c r="AF9625">
        <v>-4.8813424110412598</v>
      </c>
      <c r="AG9625">
        <v>3.6390595138072968E-2</v>
      </c>
    </row>
    <row r="9626" spans="1:33" x14ac:dyDescent="0.25">
      <c r="A9626" t="s">
        <v>718</v>
      </c>
      <c r="B9626">
        <v>73.650000000001455</v>
      </c>
      <c r="C9626" t="s">
        <v>864</v>
      </c>
      <c r="D9626">
        <v>51745</v>
      </c>
      <c r="E9626" s="1">
        <v>44945</v>
      </c>
      <c r="F9626">
        <v>18250</v>
      </c>
      <c r="G9626" t="s">
        <v>54</v>
      </c>
      <c r="H9626">
        <v>31</v>
      </c>
      <c r="I9626" t="s">
        <v>865</v>
      </c>
      <c r="J9626" s="58">
        <v>44944.571527777778</v>
      </c>
      <c r="K9626">
        <v>26.35</v>
      </c>
      <c r="L9626">
        <v>27.45</v>
      </c>
      <c r="M9626">
        <v>25.45</v>
      </c>
      <c r="N9626">
        <v>27.45</v>
      </c>
      <c r="O9626">
        <v>316700</v>
      </c>
      <c r="P9626">
        <v>4961000</v>
      </c>
      <c r="Q9626">
        <v>0.12461606413125992</v>
      </c>
      <c r="R9626">
        <v>101.10000000000146</v>
      </c>
      <c r="S9626">
        <v>0.3168921172618866</v>
      </c>
      <c r="T9626">
        <v>-18.653745651245117</v>
      </c>
      <c r="U9626">
        <v>3.8386785984039307</v>
      </c>
      <c r="V9626">
        <v>2.6515217032283545E-3</v>
      </c>
      <c r="W9626">
        <v>0.12182148545980453</v>
      </c>
      <c r="X9626">
        <v>1.7349240779876709</v>
      </c>
      <c r="Y9626">
        <v>-8.4307223558425903E-2</v>
      </c>
      <c r="Z9626">
        <v>9.2588588813669048E-6</v>
      </c>
      <c r="AA9626">
        <v>-1.6373425722122192E-2</v>
      </c>
      <c r="AB9626">
        <v>-7.9565332271158695E-4</v>
      </c>
      <c r="AC9626">
        <v>890.8717041015625</v>
      </c>
      <c r="AD9626">
        <v>231.11956787109375</v>
      </c>
      <c r="AE9626">
        <v>-7035.1103515625</v>
      </c>
      <c r="AF9626">
        <v>-4.8594183921813965</v>
      </c>
      <c r="AG9626">
        <v>-1.6988120973110199E-2</v>
      </c>
    </row>
    <row r="9627" spans="1:33" x14ac:dyDescent="0.25">
      <c r="A9627" t="s">
        <v>717</v>
      </c>
      <c r="B9627">
        <v>123.65000000000146</v>
      </c>
      <c r="C9627" t="s">
        <v>866</v>
      </c>
      <c r="D9627">
        <v>51752</v>
      </c>
      <c r="E9627" s="1">
        <v>44945</v>
      </c>
      <c r="F9627">
        <v>18300</v>
      </c>
      <c r="G9627" t="s">
        <v>53</v>
      </c>
      <c r="H9627">
        <v>32</v>
      </c>
      <c r="I9627" t="s">
        <v>867</v>
      </c>
      <c r="J9627" s="58">
        <v>44944.571527777778</v>
      </c>
      <c r="K9627">
        <v>132.44999999999999</v>
      </c>
      <c r="L9627">
        <v>134.85</v>
      </c>
      <c r="M9627">
        <v>126.75</v>
      </c>
      <c r="N9627">
        <v>128.5</v>
      </c>
      <c r="O9627">
        <v>88150</v>
      </c>
      <c r="P9627">
        <v>1475750</v>
      </c>
      <c r="Q9627">
        <v>0.12116969376802444</v>
      </c>
      <c r="R9627">
        <v>4.8499999999985448</v>
      </c>
      <c r="S9627">
        <v>-0.80847036838531494</v>
      </c>
      <c r="T9627">
        <v>-13.888190269470215</v>
      </c>
      <c r="U9627">
        <v>2.9393177032470703</v>
      </c>
      <c r="V9627">
        <v>2.0880550146102905E-3</v>
      </c>
      <c r="W9627">
        <v>0.12159106135368347</v>
      </c>
      <c r="X9627">
        <v>4.2359280586242676</v>
      </c>
      <c r="Y9627">
        <v>-0.20014634728431702</v>
      </c>
      <c r="Z9627">
        <v>1.3831037904310506E-5</v>
      </c>
      <c r="AA9627">
        <v>-4.0130116976797581E-3</v>
      </c>
      <c r="AB9627">
        <v>-1.8961360910907388E-4</v>
      </c>
      <c r="AC9627">
        <v>3982.506103515625</v>
      </c>
      <c r="AD9627">
        <v>433.46755981445312</v>
      </c>
      <c r="AE9627">
        <v>-6651.25634765625</v>
      </c>
      <c r="AF9627">
        <v>-4.7249703407287598</v>
      </c>
      <c r="AG9627">
        <v>5.8212794363498688E-2</v>
      </c>
    </row>
    <row r="9628" spans="1:33" x14ac:dyDescent="0.25">
      <c r="A9628" t="s">
        <v>718</v>
      </c>
      <c r="B9628">
        <v>123.65000000000146</v>
      </c>
      <c r="C9628" t="s">
        <v>868</v>
      </c>
      <c r="D9628">
        <v>51749</v>
      </c>
      <c r="E9628" s="1">
        <v>44945</v>
      </c>
      <c r="F9628">
        <v>18300</v>
      </c>
      <c r="G9628" t="s">
        <v>54</v>
      </c>
      <c r="H9628">
        <v>33</v>
      </c>
      <c r="I9628" t="s">
        <v>869</v>
      </c>
      <c r="J9628" s="58">
        <v>44944.571527777778</v>
      </c>
      <c r="K9628">
        <v>13.15</v>
      </c>
      <c r="L9628">
        <v>13.8</v>
      </c>
      <c r="M9628">
        <v>12.6</v>
      </c>
      <c r="N9628">
        <v>13.8</v>
      </c>
      <c r="O9628">
        <v>352150</v>
      </c>
      <c r="P9628">
        <v>9457050</v>
      </c>
      <c r="Q9628">
        <v>0.12093491852283478</v>
      </c>
      <c r="R9628">
        <v>137.45000000000147</v>
      </c>
      <c r="S9628">
        <v>0.19127228856086731</v>
      </c>
      <c r="T9628">
        <v>-13.850004196166992</v>
      </c>
      <c r="U9628">
        <v>2.9368996620178223</v>
      </c>
      <c r="V9628">
        <v>2.0903835538774729E-3</v>
      </c>
      <c r="W9628">
        <v>0.12004092335700989</v>
      </c>
      <c r="X9628">
        <v>4.2521419525146484</v>
      </c>
      <c r="Y9628">
        <v>-0.20052501559257507</v>
      </c>
      <c r="Z9628">
        <v>1.3888691682950594E-5</v>
      </c>
      <c r="AA9628">
        <v>-3.9968942292034626E-3</v>
      </c>
      <c r="AB9628">
        <v>-1.8848788749892265E-4</v>
      </c>
      <c r="AC9628">
        <v>4002.080810546875</v>
      </c>
      <c r="AD9628">
        <v>434.23248291015625</v>
      </c>
      <c r="AE9628">
        <v>-6625.580078125</v>
      </c>
      <c r="AF9628">
        <v>-4.7158589363098145</v>
      </c>
      <c r="AG9628">
        <v>-1.381026953458786E-2</v>
      </c>
    </row>
    <row r="9629" spans="1:33" x14ac:dyDescent="0.25">
      <c r="A9629" t="s">
        <v>719</v>
      </c>
      <c r="B9629">
        <v>173.65000000000146</v>
      </c>
      <c r="C9629" t="s">
        <v>870</v>
      </c>
      <c r="D9629">
        <v>51755</v>
      </c>
      <c r="E9629" s="1">
        <v>44945</v>
      </c>
      <c r="F9629">
        <v>18350</v>
      </c>
      <c r="G9629" t="s">
        <v>53</v>
      </c>
      <c r="H9629">
        <v>34</v>
      </c>
      <c r="I9629" t="s">
        <v>871</v>
      </c>
      <c r="J9629" s="58">
        <v>44944.571527777778</v>
      </c>
      <c r="K9629">
        <v>174.75</v>
      </c>
      <c r="L9629">
        <v>177.3</v>
      </c>
      <c r="M9629">
        <v>168</v>
      </c>
      <c r="N9629">
        <v>168</v>
      </c>
      <c r="O9629">
        <v>14500</v>
      </c>
      <c r="P9629">
        <v>124100</v>
      </c>
      <c r="Q9629">
        <v>0.11927921324968338</v>
      </c>
      <c r="R9629">
        <v>-5.6500000000014552</v>
      </c>
      <c r="S9629">
        <v>-0.89957165718078613</v>
      </c>
      <c r="T9629">
        <v>-8.8250560760498047</v>
      </c>
      <c r="U9629">
        <v>1.8974744081497192</v>
      </c>
      <c r="V9629">
        <v>1.3693523360416293E-3</v>
      </c>
      <c r="W9629">
        <v>0.11973948776721954</v>
      </c>
      <c r="X9629">
        <v>9.7483415603637695</v>
      </c>
      <c r="Y9629">
        <v>-0.45339035987854004</v>
      </c>
      <c r="Z9629">
        <v>1.3548927199735772E-5</v>
      </c>
      <c r="AA9629">
        <v>7.4067870154976845E-3</v>
      </c>
      <c r="AB9629">
        <v>3.4448585938662291E-4</v>
      </c>
      <c r="AC9629">
        <v>13439.6572265625</v>
      </c>
      <c r="AD9629">
        <v>1005.0132446289062</v>
      </c>
      <c r="AE9629">
        <v>-6444.693359375</v>
      </c>
      <c r="AF9629">
        <v>-4.6509490013122559</v>
      </c>
      <c r="AG9629">
        <v>0.10193381458520889</v>
      </c>
    </row>
    <row r="9630" spans="1:33" x14ac:dyDescent="0.25">
      <c r="A9630" t="s">
        <v>720</v>
      </c>
      <c r="B9630">
        <v>173.65000000000146</v>
      </c>
      <c r="C9630" t="s">
        <v>872</v>
      </c>
      <c r="D9630">
        <v>51754</v>
      </c>
      <c r="E9630" s="1">
        <v>44945</v>
      </c>
      <c r="F9630">
        <v>18350</v>
      </c>
      <c r="G9630" t="s">
        <v>54</v>
      </c>
      <c r="H9630">
        <v>35</v>
      </c>
      <c r="I9630" t="s">
        <v>873</v>
      </c>
      <c r="J9630" s="58">
        <v>44944.571527777778</v>
      </c>
      <c r="K9630">
        <v>5.8</v>
      </c>
      <c r="L9630">
        <v>6.1</v>
      </c>
      <c r="M9630">
        <v>5.6</v>
      </c>
      <c r="N9630">
        <v>6.1</v>
      </c>
      <c r="O9630">
        <v>198350</v>
      </c>
      <c r="P9630">
        <v>7111150</v>
      </c>
      <c r="Q9630">
        <v>0.11867582052946091</v>
      </c>
      <c r="R9630">
        <v>179.75000000000145</v>
      </c>
      <c r="S9630">
        <v>0.10016379505395889</v>
      </c>
      <c r="T9630">
        <v>-8.764155387878418</v>
      </c>
      <c r="U9630">
        <v>1.8938249349594116</v>
      </c>
      <c r="V9630">
        <v>1.3736680848523974E-3</v>
      </c>
      <c r="W9630">
        <v>0.12039709091186523</v>
      </c>
      <c r="X9630">
        <v>9.8279895782470703</v>
      </c>
      <c r="Y9630">
        <v>-0.45481514930725098</v>
      </c>
      <c r="Z9630">
        <v>1.3677274182555266E-5</v>
      </c>
      <c r="AA9630">
        <v>7.5120609253644943E-3</v>
      </c>
      <c r="AB9630">
        <v>3.4763969597406685E-4</v>
      </c>
      <c r="AC9630">
        <v>13565.3955078125</v>
      </c>
      <c r="AD9630">
        <v>1008.47412109375</v>
      </c>
      <c r="AE9630">
        <v>-6380.111328125</v>
      </c>
      <c r="AF9630">
        <v>-4.627753734588623</v>
      </c>
      <c r="AG9630">
        <v>-1.1428801342844963E-2</v>
      </c>
    </row>
    <row r="9631" spans="1:33" x14ac:dyDescent="0.25">
      <c r="A9631" t="s">
        <v>719</v>
      </c>
      <c r="B9631">
        <v>223.65000000000146</v>
      </c>
      <c r="C9631" t="s">
        <v>874</v>
      </c>
      <c r="D9631">
        <v>51757</v>
      </c>
      <c r="E9631" s="1">
        <v>44945</v>
      </c>
      <c r="F9631">
        <v>18400</v>
      </c>
      <c r="G9631" t="s">
        <v>53</v>
      </c>
      <c r="H9631">
        <v>36</v>
      </c>
      <c r="I9631" t="s">
        <v>875</v>
      </c>
      <c r="J9631" s="58">
        <v>44944.571527777778</v>
      </c>
      <c r="K9631">
        <v>222.2</v>
      </c>
      <c r="L9631">
        <v>225.25</v>
      </c>
      <c r="M9631">
        <v>216.1</v>
      </c>
      <c r="N9631">
        <v>216.1</v>
      </c>
      <c r="O9631">
        <v>16150</v>
      </c>
      <c r="P9631">
        <v>407850</v>
      </c>
      <c r="Q9631">
        <v>0.127977654337883</v>
      </c>
      <c r="R9631">
        <v>-7.5500000000014609</v>
      </c>
      <c r="S9631">
        <v>-0.93861019611358643</v>
      </c>
      <c r="T9631">
        <v>-6.5233931541442871</v>
      </c>
      <c r="U9631">
        <v>1.3071596622467041</v>
      </c>
      <c r="V9631">
        <v>8.7919423822313547E-4</v>
      </c>
      <c r="W9631">
        <v>0.12633439898490906</v>
      </c>
      <c r="X9631">
        <v>15.902557373046875</v>
      </c>
      <c r="Y9631">
        <v>-0.79361867904663086</v>
      </c>
      <c r="Z9631">
        <v>9.7877145890379325E-6</v>
      </c>
      <c r="AA9631">
        <v>9.5711927860975266E-3</v>
      </c>
      <c r="AB9631">
        <v>4.7765133786015213E-4</v>
      </c>
      <c r="AC9631">
        <v>26451.30859375</v>
      </c>
      <c r="AD9631">
        <v>1871.6395263671875</v>
      </c>
      <c r="AE9631">
        <v>-7419.74072265625</v>
      </c>
      <c r="AF9631">
        <v>-4.9905099868774414</v>
      </c>
      <c r="AG9631">
        <v>0.14388374984264374</v>
      </c>
    </row>
    <row r="9632" spans="1:33" x14ac:dyDescent="0.25">
      <c r="A9632" t="s">
        <v>720</v>
      </c>
      <c r="B9632">
        <v>223.65000000000146</v>
      </c>
      <c r="C9632" t="s">
        <v>876</v>
      </c>
      <c r="D9632">
        <v>51756</v>
      </c>
      <c r="E9632" s="1">
        <v>44945</v>
      </c>
      <c r="F9632">
        <v>18400</v>
      </c>
      <c r="G9632" t="s">
        <v>54</v>
      </c>
      <c r="H9632">
        <v>37</v>
      </c>
      <c r="I9632" t="s">
        <v>877</v>
      </c>
      <c r="J9632" s="58">
        <v>44944.571527777778</v>
      </c>
      <c r="K9632">
        <v>3</v>
      </c>
      <c r="L9632">
        <v>3.1</v>
      </c>
      <c r="M9632">
        <v>2.95</v>
      </c>
      <c r="N9632">
        <v>3.1</v>
      </c>
      <c r="O9632">
        <v>185800</v>
      </c>
      <c r="P9632">
        <v>7081700</v>
      </c>
      <c r="Q9632">
        <v>0.12314730137586594</v>
      </c>
      <c r="R9632">
        <v>226.75000000000145</v>
      </c>
      <c r="S9632">
        <v>5.4394882172346115E-2</v>
      </c>
      <c r="T9632">
        <v>-5.7076959609985352</v>
      </c>
      <c r="U9632">
        <v>1.1885722875595093</v>
      </c>
      <c r="V9632">
        <v>8.3078414900228381E-4</v>
      </c>
      <c r="W9632">
        <v>0.12654736638069153</v>
      </c>
      <c r="X9632">
        <v>18.88032341003418</v>
      </c>
      <c r="Y9632">
        <v>-0.90666043758392334</v>
      </c>
      <c r="Z9632">
        <v>9.9916505860164762E-6</v>
      </c>
      <c r="AA9632">
        <v>1.0682165622711182E-2</v>
      </c>
      <c r="AB9632">
        <v>5.1297299796715379E-4</v>
      </c>
      <c r="AC9632">
        <v>32634.509765625</v>
      </c>
      <c r="AD9632">
        <v>2173.777099609375</v>
      </c>
      <c r="AE9632">
        <v>-6870.25146484375</v>
      </c>
      <c r="AF9632">
        <v>-4.8021445274353027</v>
      </c>
      <c r="AG9632">
        <v>-9.5300944522023201E-3</v>
      </c>
    </row>
    <row r="9633" spans="1:33" x14ac:dyDescent="0.25">
      <c r="A9633" t="s">
        <v>737</v>
      </c>
      <c r="B9633">
        <v>273.65000000000146</v>
      </c>
      <c r="C9633" t="s">
        <v>878</v>
      </c>
      <c r="D9633">
        <v>51760</v>
      </c>
      <c r="E9633" s="1">
        <v>44945</v>
      </c>
      <c r="F9633">
        <v>18450</v>
      </c>
      <c r="G9633" t="s">
        <v>53</v>
      </c>
      <c r="H9633">
        <v>38</v>
      </c>
      <c r="I9633" t="s">
        <v>879</v>
      </c>
      <c r="J9633" s="58">
        <v>44944.571527777778</v>
      </c>
      <c r="K9633">
        <v>271.64999999999998</v>
      </c>
      <c r="L9633">
        <v>272</v>
      </c>
      <c r="M9633">
        <v>271.64999999999998</v>
      </c>
      <c r="N9633">
        <v>272</v>
      </c>
      <c r="O9633">
        <v>550</v>
      </c>
      <c r="P9633">
        <v>24800</v>
      </c>
      <c r="Q9633">
        <v>0.1275344043970108</v>
      </c>
      <c r="R9633">
        <v>-1.6500000000014552</v>
      </c>
      <c r="S9633">
        <v>-0.97237920761108398</v>
      </c>
      <c r="T9633">
        <v>-3.4047324657440186</v>
      </c>
      <c r="U9633">
        <v>0.68467938899993896</v>
      </c>
      <c r="V9633">
        <v>4.621361440513283E-4</v>
      </c>
      <c r="W9633">
        <v>0.13249406218528748</v>
      </c>
      <c r="X9633">
        <v>37.807262420654297</v>
      </c>
      <c r="Y9633">
        <v>-1.8800568580627441</v>
      </c>
      <c r="Z9633">
        <v>6.4194405240414198E-6</v>
      </c>
      <c r="AA9633">
        <v>9.7448853775858879E-3</v>
      </c>
      <c r="AB9633">
        <v>4.8458779929205775E-4</v>
      </c>
      <c r="AC9633">
        <v>78115.234375</v>
      </c>
      <c r="AD9633">
        <v>4937.37744140625</v>
      </c>
      <c r="AE9633">
        <v>-7367.3798828125</v>
      </c>
      <c r="AF9633">
        <v>-4.9727396965026855</v>
      </c>
      <c r="AG9633">
        <v>0.2855963408946991</v>
      </c>
    </row>
    <row r="9634" spans="1:33" x14ac:dyDescent="0.25">
      <c r="A9634" t="s">
        <v>738</v>
      </c>
      <c r="B9634">
        <v>273.65000000000146</v>
      </c>
      <c r="C9634" t="s">
        <v>880</v>
      </c>
      <c r="D9634">
        <v>51759</v>
      </c>
      <c r="E9634" s="1">
        <v>44945</v>
      </c>
      <c r="F9634">
        <v>18450</v>
      </c>
      <c r="G9634" t="s">
        <v>54</v>
      </c>
      <c r="H9634">
        <v>39</v>
      </c>
      <c r="I9634" t="s">
        <v>881</v>
      </c>
      <c r="J9634" s="58">
        <v>44944.571527777778</v>
      </c>
      <c r="K9634">
        <v>1.75</v>
      </c>
      <c r="L9634">
        <v>1.8</v>
      </c>
      <c r="M9634">
        <v>1.75</v>
      </c>
      <c r="N9634">
        <v>1.75</v>
      </c>
      <c r="O9634">
        <v>40000</v>
      </c>
      <c r="P9634">
        <v>2748050</v>
      </c>
      <c r="Q9634">
        <v>0.1321084052324295</v>
      </c>
      <c r="R9634">
        <v>275.40000000000146</v>
      </c>
      <c r="S9634">
        <v>3.2384172081947327E-2</v>
      </c>
      <c r="T9634">
        <v>-4.0245070457458496</v>
      </c>
      <c r="U9634">
        <v>0.78126567602157593</v>
      </c>
      <c r="V9634">
        <v>5.0906062824651599E-4</v>
      </c>
      <c r="W9634">
        <v>0.13431620597839355</v>
      </c>
      <c r="X9634">
        <v>30.825508117675781</v>
      </c>
      <c r="Y9634">
        <v>-1.5879037380218506</v>
      </c>
      <c r="Z9634">
        <v>6.5747149164963048E-6</v>
      </c>
      <c r="AA9634">
        <v>9.3456581234931946E-3</v>
      </c>
      <c r="AB9634">
        <v>4.8141967272385955E-4</v>
      </c>
      <c r="AC9634">
        <v>61360.95703125</v>
      </c>
      <c r="AD9634">
        <v>4083.657470703125</v>
      </c>
      <c r="AE9634">
        <v>-7905.75146484375</v>
      </c>
      <c r="AF9634">
        <v>-5.1512656211853027</v>
      </c>
      <c r="AG9634">
        <v>-8.0467434599995613E-3</v>
      </c>
    </row>
    <row r="9635" spans="1:33" x14ac:dyDescent="0.25">
      <c r="A9635" t="s">
        <v>737</v>
      </c>
      <c r="B9635">
        <v>323.65000000000146</v>
      </c>
      <c r="C9635" t="s">
        <v>882</v>
      </c>
      <c r="D9635">
        <v>51762</v>
      </c>
      <c r="E9635" s="1">
        <v>44945</v>
      </c>
      <c r="F9635">
        <v>18500</v>
      </c>
      <c r="G9635" t="s">
        <v>53</v>
      </c>
      <c r="H9635">
        <v>40</v>
      </c>
      <c r="I9635" t="s">
        <v>883</v>
      </c>
      <c r="J9635" s="58">
        <v>44944.571527777778</v>
      </c>
      <c r="K9635">
        <v>320.55</v>
      </c>
      <c r="L9635">
        <v>323.2</v>
      </c>
      <c r="M9635">
        <v>314.10000000000002</v>
      </c>
      <c r="N9635">
        <v>314.10000000000002</v>
      </c>
      <c r="O9635">
        <v>5500</v>
      </c>
      <c r="P9635">
        <v>111500</v>
      </c>
      <c r="Q9635">
        <v>0.15417592227458954</v>
      </c>
      <c r="R9635">
        <v>-9.5500000000014325</v>
      </c>
      <c r="S9635">
        <v>-0.96965068578720093</v>
      </c>
      <c r="T9635">
        <v>-4.4515342712402344</v>
      </c>
      <c r="U9635">
        <v>0.74044507741928101</v>
      </c>
      <c r="V9635">
        <v>4.1340911411680281E-4</v>
      </c>
      <c r="W9635">
        <v>0.14616458117961884</v>
      </c>
      <c r="X9635">
        <v>28.322347640991211</v>
      </c>
      <c r="Y9635">
        <v>-1.7027312517166138</v>
      </c>
      <c r="Z9635">
        <v>4.6435920921794605E-6</v>
      </c>
      <c r="AA9635">
        <v>6.7982655018568039E-3</v>
      </c>
      <c r="AB9635">
        <v>4.0870971861295402E-4</v>
      </c>
      <c r="AC9635">
        <v>57258.1171875</v>
      </c>
      <c r="AD9635">
        <v>4416.03857421875</v>
      </c>
      <c r="AE9635">
        <v>-10767.8662109375</v>
      </c>
      <c r="AF9635">
        <v>-6.0119709968566895</v>
      </c>
      <c r="AG9635">
        <v>0.21782393753528595</v>
      </c>
    </row>
    <row r="9636" spans="1:33" x14ac:dyDescent="0.25">
      <c r="A9636" t="s">
        <v>738</v>
      </c>
      <c r="B9636">
        <v>323.65000000000146</v>
      </c>
      <c r="C9636" t="s">
        <v>884</v>
      </c>
      <c r="D9636">
        <v>51761</v>
      </c>
      <c r="E9636" s="1">
        <v>44945</v>
      </c>
      <c r="F9636">
        <v>18500</v>
      </c>
      <c r="G9636" t="s">
        <v>54</v>
      </c>
      <c r="H9636">
        <v>41</v>
      </c>
      <c r="I9636" t="s">
        <v>885</v>
      </c>
      <c r="J9636" s="58">
        <v>44944.571527777778</v>
      </c>
      <c r="K9636">
        <v>1.4</v>
      </c>
      <c r="L9636">
        <v>1.45</v>
      </c>
      <c r="M9636">
        <v>1.4</v>
      </c>
      <c r="N9636">
        <v>1.45</v>
      </c>
      <c r="O9636">
        <v>38950</v>
      </c>
      <c r="P9636">
        <v>7910250</v>
      </c>
      <c r="Q9636">
        <v>0.14577260613441467</v>
      </c>
      <c r="R9636">
        <v>325.10000000000144</v>
      </c>
      <c r="S9636">
        <v>2.3804863914847374E-2</v>
      </c>
      <c r="T9636">
        <v>-3.4365894794464111</v>
      </c>
      <c r="U9636">
        <v>0.60456913709640503</v>
      </c>
      <c r="V9636">
        <v>3.5698749707080424E-4</v>
      </c>
      <c r="W9636">
        <v>0.14738748967647552</v>
      </c>
      <c r="X9636">
        <v>38.725353240966797</v>
      </c>
      <c r="Y9636">
        <v>-2.2012889385223389</v>
      </c>
      <c r="Z9636">
        <v>4.480933966988232E-6</v>
      </c>
      <c r="AA9636">
        <v>7.2018830105662346E-3</v>
      </c>
      <c r="AB9636">
        <v>4.093810566700995E-4</v>
      </c>
      <c r="AC9636">
        <v>82680.3515625</v>
      </c>
      <c r="AD9636">
        <v>5892.4560546875</v>
      </c>
      <c r="AE9636">
        <v>-9626.638671875</v>
      </c>
      <c r="AF9636">
        <v>-5.684361457824707</v>
      </c>
      <c r="AG9636">
        <v>-6.9268858060240746E-3</v>
      </c>
    </row>
    <row r="9637" spans="1:33" x14ac:dyDescent="0.25">
      <c r="A9637" t="s">
        <v>739</v>
      </c>
      <c r="B9637">
        <v>373.65000000000146</v>
      </c>
      <c r="C9637" t="s">
        <v>886</v>
      </c>
      <c r="D9637">
        <v>51764</v>
      </c>
      <c r="E9637" s="1">
        <v>44945</v>
      </c>
      <c r="F9637">
        <v>18550</v>
      </c>
      <c r="G9637" t="s">
        <v>53</v>
      </c>
      <c r="H9637">
        <v>42</v>
      </c>
      <c r="I9637" t="s">
        <v>887</v>
      </c>
      <c r="J9637" s="58">
        <v>44944.571527777778</v>
      </c>
      <c r="K9637">
        <v>373.2</v>
      </c>
      <c r="L9637">
        <v>373.2</v>
      </c>
      <c r="M9637">
        <v>368</v>
      </c>
      <c r="N9637">
        <v>368</v>
      </c>
      <c r="O9637">
        <v>500</v>
      </c>
      <c r="P9637">
        <v>8400</v>
      </c>
      <c r="Q9637">
        <v>0.15654939413070679</v>
      </c>
      <c r="R9637">
        <v>-5.6500000000014552</v>
      </c>
      <c r="S9637">
        <v>-0.98417586088180542</v>
      </c>
      <c r="T9637">
        <v>-2.6080262660980225</v>
      </c>
      <c r="U9637">
        <v>0.42739817500114441</v>
      </c>
      <c r="V9637">
        <v>2.3496511857956648E-4</v>
      </c>
      <c r="W9637">
        <v>0.1542651504278183</v>
      </c>
      <c r="X9637">
        <v>55.334724426269531</v>
      </c>
      <c r="Y9637">
        <v>-3.3765802383422852</v>
      </c>
      <c r="Z9637">
        <v>2.9790951430186396E-6</v>
      </c>
      <c r="AA9637">
        <v>5.4593640379607677E-3</v>
      </c>
      <c r="AB9637">
        <v>3.3313586027361453E-4</v>
      </c>
      <c r="AC9637">
        <v>128170.40625</v>
      </c>
      <c r="AD9637">
        <v>9507.61328125</v>
      </c>
      <c r="AE9637">
        <v>-11099.6318359375</v>
      </c>
      <c r="AF9637">
        <v>-6.1020998954772949</v>
      </c>
      <c r="AG9637">
        <v>0.37736424803733826</v>
      </c>
    </row>
    <row r="9638" spans="1:33" x14ac:dyDescent="0.25">
      <c r="A9638" t="s">
        <v>740</v>
      </c>
      <c r="B9638">
        <v>373.65000000000146</v>
      </c>
      <c r="C9638" t="s">
        <v>888</v>
      </c>
      <c r="D9638">
        <v>51763</v>
      </c>
      <c r="E9638" s="1">
        <v>44945</v>
      </c>
      <c r="F9638">
        <v>18550</v>
      </c>
      <c r="G9638" t="s">
        <v>54</v>
      </c>
      <c r="H9638">
        <v>43</v>
      </c>
      <c r="I9638" t="s">
        <v>889</v>
      </c>
      <c r="J9638" s="58">
        <v>44944.571527777778</v>
      </c>
      <c r="K9638">
        <v>1.1499999999999999</v>
      </c>
      <c r="L9638">
        <v>1.1499999999999999</v>
      </c>
      <c r="M9638">
        <v>1.1000000000000001</v>
      </c>
      <c r="N9638">
        <v>1.1499999999999999</v>
      </c>
      <c r="O9638">
        <v>3500</v>
      </c>
      <c r="P9638">
        <v>1536950</v>
      </c>
      <c r="Q9638">
        <v>0.16045498847961426</v>
      </c>
      <c r="R9638">
        <v>374.80000000000143</v>
      </c>
      <c r="S9638">
        <v>1.8361413851380348E-2</v>
      </c>
      <c r="T9638">
        <v>-3.0361459255218506</v>
      </c>
      <c r="U9638">
        <v>0.48528698086738586</v>
      </c>
      <c r="V9638">
        <v>2.6034296024590731E-4</v>
      </c>
      <c r="W9638">
        <v>0.15756523609161377</v>
      </c>
      <c r="X9638">
        <v>46.22686767578125</v>
      </c>
      <c r="Y9638">
        <v>-2.892134428024292</v>
      </c>
      <c r="Z9638">
        <v>3.1301456147048157E-6</v>
      </c>
      <c r="AA9638">
        <v>5.4891570471227169E-3</v>
      </c>
      <c r="AB9638">
        <v>3.434232494328171E-4</v>
      </c>
      <c r="AC9638">
        <v>104075.328125</v>
      </c>
      <c r="AD9638">
        <v>7996.92724609375</v>
      </c>
      <c r="AE9638">
        <v>-11662.1005859375</v>
      </c>
      <c r="AF9638">
        <v>-6.2563929557800293</v>
      </c>
      <c r="AG9638">
        <v>-6.047605536878109E-3</v>
      </c>
    </row>
    <row r="9639" spans="1:33" x14ac:dyDescent="0.25">
      <c r="A9639" t="s">
        <v>739</v>
      </c>
      <c r="B9639">
        <v>423.65000000000146</v>
      </c>
      <c r="C9639" t="s">
        <v>890</v>
      </c>
      <c r="D9639">
        <v>51766</v>
      </c>
      <c r="E9639" s="1">
        <v>44945</v>
      </c>
      <c r="F9639">
        <v>18600</v>
      </c>
      <c r="G9639" t="s">
        <v>53</v>
      </c>
      <c r="H9639">
        <v>44</v>
      </c>
      <c r="I9639" t="s">
        <v>891</v>
      </c>
      <c r="J9639" s="58">
        <v>44944.571527777778</v>
      </c>
      <c r="K9639">
        <v>421.35</v>
      </c>
      <c r="L9639">
        <v>421.35</v>
      </c>
      <c r="M9639">
        <v>415</v>
      </c>
      <c r="N9639">
        <v>415</v>
      </c>
      <c r="O9639">
        <v>100</v>
      </c>
      <c r="P9639">
        <v>38400</v>
      </c>
      <c r="Q9639">
        <v>0.19263811409473419</v>
      </c>
      <c r="R9639">
        <v>-8.6500000000014552</v>
      </c>
      <c r="S9639">
        <v>-0.97504746913909912</v>
      </c>
      <c r="T9639">
        <v>-4.7240114212036133</v>
      </c>
      <c r="U9639">
        <v>0.629128098487854</v>
      </c>
      <c r="V9639">
        <v>2.8095039306208491E-4</v>
      </c>
      <c r="W9639">
        <v>0.16623637080192566</v>
      </c>
      <c r="X9639">
        <v>27.923688888549805</v>
      </c>
      <c r="Y9639">
        <v>-2.0967402458190918</v>
      </c>
      <c r="Z9639">
        <v>2.6369098122813739E-6</v>
      </c>
      <c r="AA9639">
        <v>4.1813943535089493E-3</v>
      </c>
      <c r="AB9639">
        <v>3.1397349084727466E-4</v>
      </c>
      <c r="AC9639">
        <v>59031.6171875</v>
      </c>
      <c r="AD9639">
        <v>5578.82568359375</v>
      </c>
      <c r="AE9639">
        <v>-16814.396484375</v>
      </c>
      <c r="AF9639">
        <v>-7.5088224411010742</v>
      </c>
      <c r="AG9639">
        <v>0.20640243589878082</v>
      </c>
    </row>
    <row r="9640" spans="1:33" x14ac:dyDescent="0.25">
      <c r="A9640" t="s">
        <v>740</v>
      </c>
      <c r="B9640">
        <v>423.65000000000146</v>
      </c>
      <c r="C9640" t="s">
        <v>892</v>
      </c>
      <c r="D9640">
        <v>51765</v>
      </c>
      <c r="E9640" s="1">
        <v>44945</v>
      </c>
      <c r="F9640">
        <v>18600</v>
      </c>
      <c r="G9640" t="s">
        <v>54</v>
      </c>
      <c r="H9640">
        <v>45</v>
      </c>
      <c r="I9640" t="s">
        <v>893</v>
      </c>
      <c r="J9640" s="58">
        <v>44944.571527777778</v>
      </c>
      <c r="K9640">
        <v>1.05</v>
      </c>
      <c r="L9640">
        <v>1.05</v>
      </c>
      <c r="M9640">
        <v>1</v>
      </c>
      <c r="N9640">
        <v>1</v>
      </c>
      <c r="O9640">
        <v>6150</v>
      </c>
      <c r="P9640">
        <v>3113400</v>
      </c>
      <c r="Q9640">
        <v>0.17643189430236816</v>
      </c>
      <c r="R9640">
        <v>424.65000000000146</v>
      </c>
      <c r="S9640">
        <v>1.5557035803794861E-2</v>
      </c>
      <c r="T9640">
        <v>-2.8973014354705811</v>
      </c>
      <c r="U9640">
        <v>0.42117330431938171</v>
      </c>
      <c r="V9640">
        <v>2.0547755411826074E-4</v>
      </c>
      <c r="W9640">
        <v>0.17177729308605194</v>
      </c>
      <c r="X9640">
        <v>50.005073547363281</v>
      </c>
      <c r="Y9640">
        <v>-3.4399082660675049</v>
      </c>
      <c r="Z9640">
        <v>2.3178529318101937E-6</v>
      </c>
      <c r="AA9640">
        <v>4.2732544243335724E-3</v>
      </c>
      <c r="AB9640">
        <v>2.9396224999800324E-4</v>
      </c>
      <c r="AC9640">
        <v>116183.3984375</v>
      </c>
      <c r="AD9640">
        <v>9704.12109375</v>
      </c>
      <c r="AE9640">
        <v>-14100.330078125</v>
      </c>
      <c r="AF9640">
        <v>-6.8791189193725586</v>
      </c>
      <c r="AG9640">
        <v>-5.3694918751716614E-3</v>
      </c>
    </row>
    <row r="9641" spans="1:33" x14ac:dyDescent="0.25">
      <c r="A9641" t="s">
        <v>894</v>
      </c>
      <c r="B9641">
        <v>-476.34999999999854</v>
      </c>
      <c r="C9641" t="s">
        <v>895</v>
      </c>
      <c r="D9641">
        <v>55868</v>
      </c>
      <c r="E9641" s="1">
        <v>44951</v>
      </c>
      <c r="F9641">
        <v>17700</v>
      </c>
      <c r="G9641" t="s">
        <v>53</v>
      </c>
      <c r="H9641">
        <v>54</v>
      </c>
      <c r="I9641" t="s">
        <v>896</v>
      </c>
      <c r="J9641" s="58">
        <v>44944.571527777778</v>
      </c>
      <c r="K9641">
        <v>19.899999999999999</v>
      </c>
      <c r="L9641">
        <v>20.25</v>
      </c>
      <c r="M9641">
        <v>19.55</v>
      </c>
      <c r="N9641">
        <v>19.55</v>
      </c>
      <c r="O9641">
        <v>11700</v>
      </c>
      <c r="P9641">
        <v>2208750</v>
      </c>
      <c r="Q9641">
        <v>0.16118933260440826</v>
      </c>
      <c r="R9641">
        <v>495.89999999999856</v>
      </c>
      <c r="S9641">
        <v>-9.9466927349567413E-2</v>
      </c>
      <c r="T9641">
        <v>-4.9793076515197754</v>
      </c>
      <c r="U9641">
        <v>4.4990835189819336</v>
      </c>
      <c r="V9641">
        <v>4.213993379380554E-4</v>
      </c>
      <c r="W9641">
        <v>0.15480247139930725</v>
      </c>
      <c r="X9641">
        <v>-7.1269969940185547</v>
      </c>
      <c r="Y9641">
        <v>7.8877195715904236E-2</v>
      </c>
      <c r="Z9641">
        <v>-1.3280264283821452E-6</v>
      </c>
      <c r="AA9641">
        <v>1.6233231872320175E-3</v>
      </c>
      <c r="AB9641">
        <v>1.7965936422115192E-5</v>
      </c>
      <c r="AC9641">
        <v>23562.412109375</v>
      </c>
      <c r="AD9641">
        <v>421.65292358398437</v>
      </c>
      <c r="AE9641">
        <v>-11816.1259765625</v>
      </c>
      <c r="AF9641">
        <v>-1.1067382097244263</v>
      </c>
      <c r="AG9641">
        <v>1.9976057112216949E-2</v>
      </c>
    </row>
    <row r="9642" spans="1:33" x14ac:dyDescent="0.25">
      <c r="A9642" t="s">
        <v>897</v>
      </c>
      <c r="B9642">
        <v>-476.34999999999854</v>
      </c>
      <c r="C9642" t="s">
        <v>898</v>
      </c>
      <c r="D9642">
        <v>55867</v>
      </c>
      <c r="E9642" s="1">
        <v>44951</v>
      </c>
      <c r="F9642">
        <v>17700</v>
      </c>
      <c r="G9642" t="s">
        <v>54</v>
      </c>
      <c r="H9642">
        <v>55</v>
      </c>
      <c r="I9642" t="s">
        <v>899</v>
      </c>
      <c r="J9642" s="58">
        <v>44944.571527777778</v>
      </c>
      <c r="K9642">
        <v>529</v>
      </c>
      <c r="L9642">
        <v>529</v>
      </c>
      <c r="M9642">
        <v>529</v>
      </c>
      <c r="N9642">
        <v>529</v>
      </c>
      <c r="O9642">
        <v>0</v>
      </c>
      <c r="P9642">
        <v>209050</v>
      </c>
      <c r="Q9642">
        <v>0.15144090354442596</v>
      </c>
      <c r="R9642">
        <v>52.650000000001455</v>
      </c>
      <c r="S9642">
        <v>0.91071033477783203</v>
      </c>
      <c r="T9642">
        <v>-4.3164277076721191</v>
      </c>
      <c r="U9642">
        <v>4.154810905456543</v>
      </c>
      <c r="V9642">
        <v>4.1419980698265135E-4</v>
      </c>
      <c r="W9642">
        <v>0.14922024309635162</v>
      </c>
      <c r="X9642">
        <v>-8.6174373626708984</v>
      </c>
      <c r="Y9642">
        <v>8.9526444673538208E-2</v>
      </c>
      <c r="Z9642">
        <v>-1.4522478295475594E-6</v>
      </c>
      <c r="AA9642">
        <v>2.1350458264350891E-3</v>
      </c>
      <c r="AB9642">
        <v>2.2180962332640775E-5</v>
      </c>
      <c r="AC9642">
        <v>29832.8984375</v>
      </c>
      <c r="AD9642">
        <v>483.99282836914062</v>
      </c>
      <c r="AE9642">
        <v>-10421.1240234375</v>
      </c>
      <c r="AF9642">
        <v>-1.0388987064361572</v>
      </c>
      <c r="AG9642">
        <v>-0.21098704636096954</v>
      </c>
    </row>
    <row r="9643" spans="1:33" x14ac:dyDescent="0.25">
      <c r="A9643" t="s">
        <v>900</v>
      </c>
      <c r="B9643">
        <v>-426.34999999999854</v>
      </c>
      <c r="C9643" t="s">
        <v>901</v>
      </c>
      <c r="D9643">
        <v>55881</v>
      </c>
      <c r="E9643" s="1">
        <v>44951</v>
      </c>
      <c r="F9643">
        <v>17750</v>
      </c>
      <c r="G9643" t="s">
        <v>53</v>
      </c>
      <c r="H9643">
        <v>56</v>
      </c>
      <c r="I9643" t="s">
        <v>902</v>
      </c>
      <c r="J9643" s="58">
        <v>44944.571527777778</v>
      </c>
      <c r="K9643">
        <v>23.3</v>
      </c>
      <c r="L9643">
        <v>23.6</v>
      </c>
      <c r="M9643">
        <v>22.8</v>
      </c>
      <c r="N9643">
        <v>22.8</v>
      </c>
      <c r="O9643">
        <v>2800</v>
      </c>
      <c r="P9643">
        <v>436600</v>
      </c>
      <c r="Q9643">
        <v>0.15680421888828278</v>
      </c>
      <c r="R9643">
        <v>449.14999999999856</v>
      </c>
      <c r="S9643">
        <v>-0.11565626412630081</v>
      </c>
      <c r="T9643">
        <v>-5.400601863861084</v>
      </c>
      <c r="U9643">
        <v>5.0162467956542969</v>
      </c>
      <c r="V9643">
        <v>4.8287908430211246E-4</v>
      </c>
      <c r="W9643">
        <v>0.14998681843280792</v>
      </c>
      <c r="X9643">
        <v>-6.1186022758483887</v>
      </c>
      <c r="Y9643">
        <v>6.5874218940734863E-2</v>
      </c>
      <c r="Z9643">
        <v>-1.4586140650862944E-6</v>
      </c>
      <c r="AA9643">
        <v>1.2510819360613823E-3</v>
      </c>
      <c r="AB9643">
        <v>1.3469423720380291E-5</v>
      </c>
      <c r="AC9643">
        <v>18850.904296875</v>
      </c>
      <c r="AD9643">
        <v>347.27398681640625</v>
      </c>
      <c r="AE9643">
        <v>-11184.169921875</v>
      </c>
      <c r="AF9643">
        <v>-1.0766220092773437</v>
      </c>
      <c r="AG9643">
        <v>2.1415440365672112E-2</v>
      </c>
    </row>
    <row r="9644" spans="1:33" x14ac:dyDescent="0.25">
      <c r="A9644" t="s">
        <v>903</v>
      </c>
      <c r="B9644">
        <v>-426.34999999999854</v>
      </c>
      <c r="C9644" t="s">
        <v>904</v>
      </c>
      <c r="D9644">
        <v>55869</v>
      </c>
      <c r="E9644" s="1">
        <v>44951</v>
      </c>
      <c r="F9644">
        <v>17750</v>
      </c>
      <c r="G9644" t="s">
        <v>54</v>
      </c>
      <c r="H9644">
        <v>57</v>
      </c>
      <c r="I9644" t="s">
        <v>905</v>
      </c>
      <c r="J9644" s="58">
        <v>44944.571527777778</v>
      </c>
      <c r="K9644">
        <v>485.5</v>
      </c>
      <c r="L9644">
        <v>490</v>
      </c>
      <c r="M9644">
        <v>485.5</v>
      </c>
      <c r="N9644">
        <v>490</v>
      </c>
      <c r="O9644">
        <v>100</v>
      </c>
      <c r="P9644">
        <v>25850</v>
      </c>
      <c r="Q9644">
        <v>0.14623291790485382</v>
      </c>
      <c r="R9644">
        <v>63.650000000001455</v>
      </c>
      <c r="S9644">
        <v>0.89987879991531372</v>
      </c>
      <c r="T9644">
        <v>-4.5391473770141602</v>
      </c>
      <c r="U9644">
        <v>4.5212054252624512</v>
      </c>
      <c r="V9644">
        <v>4.666752356570214E-4</v>
      </c>
      <c r="W9644">
        <v>0.14433370530605316</v>
      </c>
      <c r="X9644">
        <v>-7.8083491325378418</v>
      </c>
      <c r="Y9644">
        <v>7.8393355011940002E-2</v>
      </c>
      <c r="Z9644">
        <v>-1.6136983731485088E-6</v>
      </c>
      <c r="AA9644">
        <v>1.9599399529397488E-3</v>
      </c>
      <c r="AB9644">
        <v>1.9677177988342009E-5</v>
      </c>
      <c r="AC9644">
        <v>25742.9609375</v>
      </c>
      <c r="AD9644">
        <v>418.56732177734375</v>
      </c>
      <c r="AE9644">
        <v>-9726.5654296875</v>
      </c>
      <c r="AF9644">
        <v>-1.003968358039856</v>
      </c>
      <c r="AG9644">
        <v>-0.19824843108654022</v>
      </c>
    </row>
    <row r="9645" spans="1:33" x14ac:dyDescent="0.25">
      <c r="A9645" t="s">
        <v>900</v>
      </c>
      <c r="B9645">
        <v>-376.34999999999854</v>
      </c>
      <c r="C9645" t="s">
        <v>906</v>
      </c>
      <c r="D9645">
        <v>55887</v>
      </c>
      <c r="E9645" s="1">
        <v>44951</v>
      </c>
      <c r="F9645">
        <v>17800</v>
      </c>
      <c r="G9645" t="s">
        <v>53</v>
      </c>
      <c r="H9645">
        <v>58</v>
      </c>
      <c r="I9645" t="s">
        <v>907</v>
      </c>
      <c r="J9645" s="58">
        <v>44944.571527777778</v>
      </c>
      <c r="K9645">
        <v>27.8</v>
      </c>
      <c r="L9645">
        <v>28.25</v>
      </c>
      <c r="M9645">
        <v>27.2</v>
      </c>
      <c r="N9645">
        <v>27.2</v>
      </c>
      <c r="O9645">
        <v>12300</v>
      </c>
      <c r="P9645">
        <v>3226150</v>
      </c>
      <c r="Q9645">
        <v>0.15239439904689789</v>
      </c>
      <c r="R9645">
        <v>403.54999999999853</v>
      </c>
      <c r="S9645">
        <v>-0.13659948110580444</v>
      </c>
      <c r="T9645">
        <v>-5.894195556640625</v>
      </c>
      <c r="U9645">
        <v>5.6330938339233398</v>
      </c>
      <c r="V9645">
        <v>5.5806408636271954E-4</v>
      </c>
      <c r="W9645">
        <v>0.14735646545886993</v>
      </c>
      <c r="X9645">
        <v>-5.1254997253417969</v>
      </c>
      <c r="Y9645">
        <v>5.363074317574501E-2</v>
      </c>
      <c r="Z9645">
        <v>-1.5897134062470286E-6</v>
      </c>
      <c r="AA9645">
        <v>6.4827210735529661E-4</v>
      </c>
      <c r="AB9645">
        <v>6.7832042986992747E-6</v>
      </c>
      <c r="AC9645">
        <v>14453.8955078125</v>
      </c>
      <c r="AD9645">
        <v>279.73040771484375</v>
      </c>
      <c r="AE9645">
        <v>-10561.861328125</v>
      </c>
      <c r="AF9645">
        <v>-1.046351432800293</v>
      </c>
      <c r="AG9645">
        <v>2.3175254464149475E-2</v>
      </c>
    </row>
    <row r="9646" spans="1:33" x14ac:dyDescent="0.25">
      <c r="A9646" t="s">
        <v>903</v>
      </c>
      <c r="B9646">
        <v>-376.34999999999854</v>
      </c>
      <c r="C9646" t="s">
        <v>908</v>
      </c>
      <c r="D9646">
        <v>55882</v>
      </c>
      <c r="E9646" s="1">
        <v>44951</v>
      </c>
      <c r="F9646">
        <v>17800</v>
      </c>
      <c r="G9646" t="s">
        <v>54</v>
      </c>
      <c r="H9646">
        <v>59</v>
      </c>
      <c r="I9646" t="s">
        <v>909</v>
      </c>
      <c r="J9646" s="58">
        <v>44944.571527777778</v>
      </c>
      <c r="K9646">
        <v>439.7</v>
      </c>
      <c r="L9646">
        <v>445</v>
      </c>
      <c r="M9646">
        <v>439.7</v>
      </c>
      <c r="N9646">
        <v>445</v>
      </c>
      <c r="O9646">
        <v>8250</v>
      </c>
      <c r="P9646">
        <v>415150</v>
      </c>
      <c r="Q9646">
        <v>0.1440340131521225</v>
      </c>
      <c r="R9646">
        <v>68.650000000001455</v>
      </c>
      <c r="S9646">
        <v>0.87702804803848267</v>
      </c>
      <c r="T9646">
        <v>-5.1799092292785645</v>
      </c>
      <c r="U9646">
        <v>5.2379012107849121</v>
      </c>
      <c r="V9646">
        <v>5.4897362133488059E-4</v>
      </c>
      <c r="W9646">
        <v>0.14278404414653778</v>
      </c>
      <c r="X9646">
        <v>-6.1892762184143066</v>
      </c>
      <c r="Y9646">
        <v>6.1207514256238937E-2</v>
      </c>
      <c r="Z9646">
        <v>-1.7483151850683498E-6</v>
      </c>
      <c r="AA9646">
        <v>1.2295353226363659E-3</v>
      </c>
      <c r="AB9646">
        <v>1.2159223842900246E-5</v>
      </c>
      <c r="AC9646">
        <v>18482.669921875</v>
      </c>
      <c r="AD9646">
        <v>320.97894287109375</v>
      </c>
      <c r="AE9646">
        <v>-9435.6259765625</v>
      </c>
      <c r="AF9646">
        <v>-0.98892843723297119</v>
      </c>
      <c r="AG9646">
        <v>-0.16931340098381042</v>
      </c>
    </row>
    <row r="9647" spans="1:33" x14ac:dyDescent="0.25">
      <c r="A9647" t="s">
        <v>910</v>
      </c>
      <c r="B9647">
        <v>-326.34999999999854</v>
      </c>
      <c r="C9647" t="s">
        <v>911</v>
      </c>
      <c r="D9647">
        <v>55889</v>
      </c>
      <c r="E9647" s="1">
        <v>44951</v>
      </c>
      <c r="F9647">
        <v>17850</v>
      </c>
      <c r="G9647" t="s">
        <v>53</v>
      </c>
      <c r="H9647">
        <v>60</v>
      </c>
      <c r="I9647" t="s">
        <v>912</v>
      </c>
      <c r="J9647" s="58">
        <v>44944.571527777778</v>
      </c>
      <c r="K9647">
        <v>33.35</v>
      </c>
      <c r="L9647">
        <v>33.65</v>
      </c>
      <c r="M9647">
        <v>32.5</v>
      </c>
      <c r="N9647">
        <v>32.5</v>
      </c>
      <c r="O9647">
        <v>3200</v>
      </c>
      <c r="P9647">
        <v>410150</v>
      </c>
      <c r="Q9647">
        <v>0.14868246018886566</v>
      </c>
      <c r="R9647">
        <v>358.84999999999854</v>
      </c>
      <c r="S9647">
        <v>-0.16165784001350403</v>
      </c>
      <c r="T9647">
        <v>-6.4355373382568359</v>
      </c>
      <c r="U9647">
        <v>6.3041319847106934</v>
      </c>
      <c r="V9647">
        <v>6.4015731913968921E-4</v>
      </c>
      <c r="W9647">
        <v>0.14336572587490082</v>
      </c>
      <c r="X9647">
        <v>-4.2242622375488281</v>
      </c>
      <c r="Y9647">
        <v>4.3123140931129456E-2</v>
      </c>
      <c r="Z9647">
        <v>-1.6874698758329032E-6</v>
      </c>
      <c r="AA9647">
        <v>-1.9485087250359356E-4</v>
      </c>
      <c r="AB9647">
        <v>-1.9891240299330093E-6</v>
      </c>
      <c r="AC9647">
        <v>10737.4443359375</v>
      </c>
      <c r="AD9647">
        <v>224.42094421386719</v>
      </c>
      <c r="AE9647">
        <v>-10053.056640625</v>
      </c>
      <c r="AF9647">
        <v>-1.0208443403244019</v>
      </c>
      <c r="AG9647">
        <v>2.5119554251432419E-2</v>
      </c>
    </row>
    <row r="9648" spans="1:33" x14ac:dyDescent="0.25">
      <c r="A9648" t="s">
        <v>913</v>
      </c>
      <c r="B9648">
        <v>-326.34999999999854</v>
      </c>
      <c r="C9648" t="s">
        <v>914</v>
      </c>
      <c r="D9648">
        <v>55888</v>
      </c>
      <c r="E9648" s="1">
        <v>44951</v>
      </c>
      <c r="F9648">
        <v>17850</v>
      </c>
      <c r="G9648" t="s">
        <v>54</v>
      </c>
      <c r="H9648">
        <v>61</v>
      </c>
      <c r="I9648" t="s">
        <v>915</v>
      </c>
      <c r="J9648" s="58">
        <v>44944.571527777778</v>
      </c>
      <c r="K9648">
        <v>396.25</v>
      </c>
      <c r="L9648">
        <v>400</v>
      </c>
      <c r="M9648">
        <v>396.25</v>
      </c>
      <c r="N9648">
        <v>400</v>
      </c>
      <c r="O9648">
        <v>300</v>
      </c>
      <c r="P9648">
        <v>86500</v>
      </c>
      <c r="Q9648">
        <v>0.14107659459114075</v>
      </c>
      <c r="R9648">
        <v>73.650000000001455</v>
      </c>
      <c r="S9648">
        <v>0.85132920742034912</v>
      </c>
      <c r="T9648">
        <v>-5.7780947685241699</v>
      </c>
      <c r="U9648">
        <v>5.9652900695800781</v>
      </c>
      <c r="V9648">
        <v>6.3834508182480931E-4</v>
      </c>
      <c r="W9648">
        <v>0.14147229492664337</v>
      </c>
      <c r="X9648">
        <v>-4.9755396842956543</v>
      </c>
      <c r="Y9648">
        <v>4.8194032162427902E-2</v>
      </c>
      <c r="Z9648">
        <v>-1.867224341367546E-6</v>
      </c>
      <c r="AA9648">
        <v>2.9552375781349838E-4</v>
      </c>
      <c r="AB9648">
        <v>2.8624999686144292E-6</v>
      </c>
      <c r="AC9648">
        <v>13345.39453125</v>
      </c>
      <c r="AD9648">
        <v>250.60710144042969</v>
      </c>
      <c r="AE9648">
        <v>-9051.6787109375</v>
      </c>
      <c r="AF9648">
        <v>-0.96861922740936279</v>
      </c>
      <c r="AG9648">
        <v>-0.14733736217021942</v>
      </c>
    </row>
    <row r="9649" spans="1:33" x14ac:dyDescent="0.25">
      <c r="A9649" t="s">
        <v>910</v>
      </c>
      <c r="B9649">
        <v>-276.34999999999854</v>
      </c>
      <c r="C9649" t="s">
        <v>916</v>
      </c>
      <c r="D9649">
        <v>55891</v>
      </c>
      <c r="E9649" s="1">
        <v>44951</v>
      </c>
      <c r="F9649">
        <v>17900</v>
      </c>
      <c r="G9649" t="s">
        <v>53</v>
      </c>
      <c r="H9649">
        <v>62</v>
      </c>
      <c r="I9649" t="s">
        <v>917</v>
      </c>
      <c r="J9649" s="58">
        <v>44944.571527777778</v>
      </c>
      <c r="K9649">
        <v>40.25</v>
      </c>
      <c r="L9649">
        <v>40.6</v>
      </c>
      <c r="M9649">
        <v>39.049999999999997</v>
      </c>
      <c r="N9649">
        <v>39.049999999999997</v>
      </c>
      <c r="O9649">
        <v>17100</v>
      </c>
      <c r="P9649">
        <v>3984450</v>
      </c>
      <c r="Q9649">
        <v>0.14476491510868073</v>
      </c>
      <c r="R9649">
        <v>315.39999999999856</v>
      </c>
      <c r="S9649">
        <v>-0.18986628949642181</v>
      </c>
      <c r="T9649">
        <v>-6.9388127326965332</v>
      </c>
      <c r="U9649">
        <v>6.9809298515319824</v>
      </c>
      <c r="V9649">
        <v>7.280413992702961E-4</v>
      </c>
      <c r="W9649">
        <v>0.14038944244384766</v>
      </c>
      <c r="X9649">
        <v>-3.4773473739624023</v>
      </c>
      <c r="Y9649">
        <v>3.4563679248094559E-2</v>
      </c>
      <c r="Z9649">
        <v>-1.7564134395797737E-6</v>
      </c>
      <c r="AA9649">
        <v>-1.2391455238685012E-3</v>
      </c>
      <c r="AB9649">
        <v>-1.2316695574554615E-5</v>
      </c>
      <c r="AC9649">
        <v>7861.076171875</v>
      </c>
      <c r="AD9649">
        <v>181.81991577148437</v>
      </c>
      <c r="AE9649">
        <v>-9530.7939453125</v>
      </c>
      <c r="AF9649">
        <v>-0.99396681785583496</v>
      </c>
      <c r="AG9649">
        <v>2.7362937107682228E-2</v>
      </c>
    </row>
    <row r="9650" spans="1:33" x14ac:dyDescent="0.25">
      <c r="A9650" t="s">
        <v>913</v>
      </c>
      <c r="B9650">
        <v>-276.34999999999854</v>
      </c>
      <c r="C9650" t="s">
        <v>918</v>
      </c>
      <c r="D9650">
        <v>55890</v>
      </c>
      <c r="E9650" s="1">
        <v>44951</v>
      </c>
      <c r="F9650">
        <v>17900</v>
      </c>
      <c r="G9650" t="s">
        <v>54</v>
      </c>
      <c r="H9650">
        <v>63</v>
      </c>
      <c r="I9650" t="s">
        <v>919</v>
      </c>
      <c r="J9650" s="58">
        <v>44944.571527777778</v>
      </c>
      <c r="K9650">
        <v>353.3</v>
      </c>
      <c r="L9650">
        <v>356.5</v>
      </c>
      <c r="M9650">
        <v>351.75</v>
      </c>
      <c r="N9650">
        <v>356.5</v>
      </c>
      <c r="O9650">
        <v>2700</v>
      </c>
      <c r="P9650">
        <v>2707700</v>
      </c>
      <c r="Q9650">
        <v>0.14063704013824463</v>
      </c>
      <c r="R9650">
        <v>80.150000000001455</v>
      </c>
      <c r="S9650">
        <v>0.81689071655273438</v>
      </c>
      <c r="T9650">
        <v>-6.5913481712341309</v>
      </c>
      <c r="U9650">
        <v>6.8259944915771484</v>
      </c>
      <c r="V9650">
        <v>7.3277781484648585E-4</v>
      </c>
      <c r="W9650">
        <v>0.13619647920131683</v>
      </c>
      <c r="X9650">
        <v>-3.7706255912780762</v>
      </c>
      <c r="Y9650">
        <v>3.641008585691452E-2</v>
      </c>
      <c r="Z9650">
        <v>-1.86954639502801E-6</v>
      </c>
      <c r="AA9650">
        <v>-1.0498672490939498E-3</v>
      </c>
      <c r="AB9650">
        <v>-1.0137775461771525E-5</v>
      </c>
      <c r="AC9650">
        <v>8768.5263671875</v>
      </c>
      <c r="AD9650">
        <v>190.70787048339844</v>
      </c>
      <c r="AE9650">
        <v>-8995.015625</v>
      </c>
      <c r="AF9650">
        <v>-0.96562457084655762</v>
      </c>
      <c r="AG9650">
        <v>-0.12393378466367722</v>
      </c>
    </row>
    <row r="9651" spans="1:33" x14ac:dyDescent="0.25">
      <c r="A9651" t="s">
        <v>920</v>
      </c>
      <c r="B9651">
        <v>-226.34999999999854</v>
      </c>
      <c r="C9651" t="s">
        <v>921</v>
      </c>
      <c r="D9651">
        <v>55893</v>
      </c>
      <c r="E9651" s="1">
        <v>44951</v>
      </c>
      <c r="F9651">
        <v>17950</v>
      </c>
      <c r="G9651" t="s">
        <v>53</v>
      </c>
      <c r="H9651">
        <v>64</v>
      </c>
      <c r="I9651" t="s">
        <v>922</v>
      </c>
      <c r="J9651" s="58">
        <v>44944.571527777778</v>
      </c>
      <c r="K9651">
        <v>48.2</v>
      </c>
      <c r="L9651">
        <v>48.7</v>
      </c>
      <c r="M9651">
        <v>47</v>
      </c>
      <c r="N9651">
        <v>47</v>
      </c>
      <c r="O9651">
        <v>11100</v>
      </c>
      <c r="P9651">
        <v>568900</v>
      </c>
      <c r="Q9651">
        <v>0.14189815521240234</v>
      </c>
      <c r="R9651">
        <v>273.34999999999854</v>
      </c>
      <c r="S9651">
        <v>-0.22400462627410889</v>
      </c>
      <c r="T9651">
        <v>-7.5015172958374023</v>
      </c>
      <c r="U9651">
        <v>7.6996722221374512</v>
      </c>
      <c r="V9651">
        <v>8.1913406029343605E-4</v>
      </c>
      <c r="W9651">
        <v>0.13716413080692291</v>
      </c>
      <c r="X9651">
        <v>-2.7695329189300537</v>
      </c>
      <c r="Y9651">
        <v>2.6982575654983521E-2</v>
      </c>
      <c r="Z9651">
        <v>-1.7467206134824664E-6</v>
      </c>
      <c r="AA9651">
        <v>-2.5372358504682779E-3</v>
      </c>
      <c r="AB9651">
        <v>-2.4719387511140667E-5</v>
      </c>
      <c r="AC9651">
        <v>5408.3984375</v>
      </c>
      <c r="AD9651">
        <v>146.70523071289062</v>
      </c>
      <c r="AE9651">
        <v>-9157.8623046875</v>
      </c>
      <c r="AF9651">
        <v>-0.97426444292068481</v>
      </c>
      <c r="AG9651">
        <v>2.9861243441700935E-2</v>
      </c>
    </row>
    <row r="9652" spans="1:33" x14ac:dyDescent="0.25">
      <c r="A9652" t="s">
        <v>923</v>
      </c>
      <c r="B9652">
        <v>-226.34999999999854</v>
      </c>
      <c r="C9652" t="s">
        <v>924</v>
      </c>
      <c r="D9652">
        <v>55892</v>
      </c>
      <c r="E9652" s="1">
        <v>44951</v>
      </c>
      <c r="F9652">
        <v>17950</v>
      </c>
      <c r="G9652" t="s">
        <v>54</v>
      </c>
      <c r="H9652">
        <v>65</v>
      </c>
      <c r="I9652" t="s">
        <v>925</v>
      </c>
      <c r="J9652" s="58">
        <v>44944.571527777778</v>
      </c>
      <c r="K9652">
        <v>311.95</v>
      </c>
      <c r="L9652">
        <v>311.95</v>
      </c>
      <c r="M9652">
        <v>310</v>
      </c>
      <c r="N9652">
        <v>310</v>
      </c>
      <c r="O9652">
        <v>100</v>
      </c>
      <c r="P9652">
        <v>169700</v>
      </c>
      <c r="Q9652">
        <v>0.1381174772977829</v>
      </c>
      <c r="R9652">
        <v>83.650000000001455</v>
      </c>
      <c r="S9652">
        <v>0.78166520595550537</v>
      </c>
      <c r="T9652">
        <v>-7.1950716972351074</v>
      </c>
      <c r="U9652">
        <v>7.5875043869018555</v>
      </c>
      <c r="V9652">
        <v>8.2930887583643198E-4</v>
      </c>
      <c r="W9652">
        <v>0.13332037627696991</v>
      </c>
      <c r="X9652">
        <v>-2.9640946388244629</v>
      </c>
      <c r="Y9652">
        <v>2.8107890859246254E-2</v>
      </c>
      <c r="Z9652">
        <v>-1.8601311921884189E-6</v>
      </c>
      <c r="AA9652">
        <v>-2.4627319071441889E-3</v>
      </c>
      <c r="AB9652">
        <v>-2.3353573851636611E-5</v>
      </c>
      <c r="AC9652">
        <v>5933.94384765625</v>
      </c>
      <c r="AD9652">
        <v>151.66911315917969</v>
      </c>
      <c r="AE9652">
        <v>-8675.9853515625</v>
      </c>
      <c r="AF9652">
        <v>-0.94827914237976074</v>
      </c>
      <c r="AG9652">
        <v>-0.10863897204399109</v>
      </c>
    </row>
    <row r="9653" spans="1:33" x14ac:dyDescent="0.25">
      <c r="A9653" t="s">
        <v>920</v>
      </c>
      <c r="B9653">
        <v>-176.34999999999854</v>
      </c>
      <c r="C9653" t="s">
        <v>926</v>
      </c>
      <c r="D9653">
        <v>55895</v>
      </c>
      <c r="E9653" s="1">
        <v>44951</v>
      </c>
      <c r="F9653">
        <v>18000</v>
      </c>
      <c r="G9653" t="s">
        <v>53</v>
      </c>
      <c r="H9653">
        <v>66</v>
      </c>
      <c r="I9653" t="s">
        <v>927</v>
      </c>
      <c r="J9653" s="58">
        <v>44944.571527777778</v>
      </c>
      <c r="K9653">
        <v>57.95</v>
      </c>
      <c r="L9653">
        <v>58.5</v>
      </c>
      <c r="M9653">
        <v>56.35</v>
      </c>
      <c r="N9653">
        <v>56.6</v>
      </c>
      <c r="O9653">
        <v>40100</v>
      </c>
      <c r="P9653">
        <v>5757300</v>
      </c>
      <c r="Q9653">
        <v>0.13732632994651794</v>
      </c>
      <c r="R9653">
        <v>232.94999999999854</v>
      </c>
      <c r="S9653">
        <v>-0.26184085011482239</v>
      </c>
      <c r="T9653">
        <v>-7.8998613357543945</v>
      </c>
      <c r="U9653">
        <v>8.378321647644043</v>
      </c>
      <c r="V9653">
        <v>9.2110538389533758E-4</v>
      </c>
      <c r="W9653">
        <v>0.13379478454589844</v>
      </c>
      <c r="X9653">
        <v>-2.201120138168335</v>
      </c>
      <c r="Y9653">
        <v>2.0754208788275719E-2</v>
      </c>
      <c r="Z9653">
        <v>-1.7124789337685797E-6</v>
      </c>
      <c r="AA9653">
        <v>-4.0629040449857712E-3</v>
      </c>
      <c r="AB9653">
        <v>-3.8308837247313932E-5</v>
      </c>
      <c r="AC9653">
        <v>3612.38330078125</v>
      </c>
      <c r="AD9653">
        <v>120.45133209228516</v>
      </c>
      <c r="AE9653">
        <v>-8576.5009765625</v>
      </c>
      <c r="AF9653">
        <v>-0.94289302825927734</v>
      </c>
      <c r="AG9653">
        <v>3.3144991844892502E-2</v>
      </c>
    </row>
    <row r="9654" spans="1:33" x14ac:dyDescent="0.25">
      <c r="A9654" t="s">
        <v>923</v>
      </c>
      <c r="B9654">
        <v>-176.34999999999854</v>
      </c>
      <c r="C9654" t="s">
        <v>928</v>
      </c>
      <c r="D9654">
        <v>55894</v>
      </c>
      <c r="E9654" s="1">
        <v>44951</v>
      </c>
      <c r="F9654">
        <v>18000</v>
      </c>
      <c r="G9654" t="s">
        <v>54</v>
      </c>
      <c r="H9654">
        <v>67</v>
      </c>
      <c r="I9654" t="s">
        <v>929</v>
      </c>
      <c r="J9654" s="58">
        <v>44944.571527777778</v>
      </c>
      <c r="K9654">
        <v>272</v>
      </c>
      <c r="L9654">
        <v>275.10000000000002</v>
      </c>
      <c r="M9654">
        <v>270.14999999999998</v>
      </c>
      <c r="N9654">
        <v>274.60000000000002</v>
      </c>
      <c r="O9654">
        <v>26350</v>
      </c>
      <c r="P9654">
        <v>2635100</v>
      </c>
      <c r="Q9654">
        <v>0.13505104184150696</v>
      </c>
      <c r="R9654">
        <v>98.250000000001478</v>
      </c>
      <c r="S9654">
        <v>0.74153983592987061</v>
      </c>
      <c r="T9654">
        <v>-7.7171053886413574</v>
      </c>
      <c r="U9654">
        <v>8.3223876953125</v>
      </c>
      <c r="V9654">
        <v>9.3037087935954332E-4</v>
      </c>
      <c r="W9654">
        <v>0.13154482841491699</v>
      </c>
      <c r="X9654">
        <v>-2.2923898696899414</v>
      </c>
      <c r="Y9654">
        <v>2.1256659179925919E-2</v>
      </c>
      <c r="Z9654">
        <v>-1.78587640675687E-6</v>
      </c>
      <c r="AA9654">
        <v>-4.0805772878229618E-3</v>
      </c>
      <c r="AB9654">
        <v>-3.7837995478184894E-5</v>
      </c>
      <c r="AC9654">
        <v>3823.643310546875</v>
      </c>
      <c r="AD9654">
        <v>122.42656707763672</v>
      </c>
      <c r="AE9654">
        <v>-8294.6552734375</v>
      </c>
      <c r="AF9654">
        <v>-0.92727059125900269</v>
      </c>
      <c r="AG9654">
        <v>-9.6090413630008698E-2</v>
      </c>
    </row>
    <row r="9655" spans="1:33" x14ac:dyDescent="0.25">
      <c r="A9655" t="s">
        <v>930</v>
      </c>
      <c r="B9655">
        <v>-126.34999999999854</v>
      </c>
      <c r="C9655" t="s">
        <v>931</v>
      </c>
      <c r="D9655">
        <v>55897</v>
      </c>
      <c r="E9655" s="1">
        <v>44951</v>
      </c>
      <c r="F9655">
        <v>18050</v>
      </c>
      <c r="G9655" t="s">
        <v>53</v>
      </c>
      <c r="H9655">
        <v>68</v>
      </c>
      <c r="I9655" t="s">
        <v>932</v>
      </c>
      <c r="J9655" s="58">
        <v>44944.571527777778</v>
      </c>
      <c r="K9655">
        <v>69.099999999999994</v>
      </c>
      <c r="L9655">
        <v>70.05</v>
      </c>
      <c r="M9655">
        <v>67.599999999999994</v>
      </c>
      <c r="N9655">
        <v>67.599999999999994</v>
      </c>
      <c r="O9655">
        <v>8600</v>
      </c>
      <c r="P9655">
        <v>566650</v>
      </c>
      <c r="Q9655">
        <v>0.13375024497509003</v>
      </c>
      <c r="R9655">
        <v>193.94999999999854</v>
      </c>
      <c r="S9655">
        <v>-0.30533057451248169</v>
      </c>
      <c r="T9655">
        <v>-8.2829713821411133</v>
      </c>
      <c r="U9655">
        <v>9.0195465087890625</v>
      </c>
      <c r="V9655">
        <v>1.018042559735477E-3</v>
      </c>
      <c r="W9655">
        <v>0.13066007196903229</v>
      </c>
      <c r="X9655">
        <v>-1.6645996570587158</v>
      </c>
      <c r="Y9655">
        <v>1.5286614187061787E-2</v>
      </c>
      <c r="Z9655">
        <v>-1.5615695474480162E-6</v>
      </c>
      <c r="AA9655">
        <v>-5.7117240503430367E-3</v>
      </c>
      <c r="AB9655">
        <v>-5.2452804084168747E-5</v>
      </c>
      <c r="AC9655">
        <v>2181.225341796875</v>
      </c>
      <c r="AD9655">
        <v>100.28494262695312</v>
      </c>
      <c r="AE9655">
        <v>-8136.17431640625</v>
      </c>
      <c r="AF9655">
        <v>-0.91833573579788208</v>
      </c>
      <c r="AG9655">
        <v>3.6862440407276154E-2</v>
      </c>
    </row>
    <row r="9656" spans="1:33" x14ac:dyDescent="0.25">
      <c r="A9656" t="s">
        <v>933</v>
      </c>
      <c r="B9656">
        <v>-126.34999999999854</v>
      </c>
      <c r="C9656" t="s">
        <v>934</v>
      </c>
      <c r="D9656">
        <v>55896</v>
      </c>
      <c r="E9656" s="1">
        <v>44951</v>
      </c>
      <c r="F9656">
        <v>18050</v>
      </c>
      <c r="G9656" t="s">
        <v>54</v>
      </c>
      <c r="H9656">
        <v>69</v>
      </c>
      <c r="I9656" t="s">
        <v>935</v>
      </c>
      <c r="J9656" s="58">
        <v>44944.571527777778</v>
      </c>
      <c r="K9656">
        <v>232.4</v>
      </c>
      <c r="L9656">
        <v>236</v>
      </c>
      <c r="M9656">
        <v>232.4</v>
      </c>
      <c r="N9656">
        <v>236</v>
      </c>
      <c r="O9656">
        <v>16000</v>
      </c>
      <c r="P9656">
        <v>264700</v>
      </c>
      <c r="Q9656">
        <v>0.13104517757892609</v>
      </c>
      <c r="R9656">
        <v>109.65000000000146</v>
      </c>
      <c r="S9656">
        <v>0.69706857204437256</v>
      </c>
      <c r="T9656">
        <v>-8.0864191055297852</v>
      </c>
      <c r="U9656">
        <v>8.9874296188354492</v>
      </c>
      <c r="V9656">
        <v>1.035465276800096E-3</v>
      </c>
      <c r="W9656">
        <v>0.12839069962501526</v>
      </c>
      <c r="X9656">
        <v>-1.7301218509674072</v>
      </c>
      <c r="Y9656">
        <v>1.5566730871796608E-2</v>
      </c>
      <c r="Z9656">
        <v>-1.641047219891334E-6</v>
      </c>
      <c r="AA9656">
        <v>-5.8733117766678333E-3</v>
      </c>
      <c r="AB9656">
        <v>-5.2844985475530848E-5</v>
      </c>
      <c r="AC9656">
        <v>2297.50048828125</v>
      </c>
      <c r="AD9656">
        <v>101.20274353027344</v>
      </c>
      <c r="AE9656">
        <v>-7809.45458984375</v>
      </c>
      <c r="AF9656">
        <v>-0.89974766969680786</v>
      </c>
      <c r="AG9656">
        <v>-8.6202375590801239E-2</v>
      </c>
    </row>
    <row r="9657" spans="1:33" x14ac:dyDescent="0.25">
      <c r="A9657" t="s">
        <v>930</v>
      </c>
      <c r="B9657">
        <v>-76.349999999998545</v>
      </c>
      <c r="C9657" t="s">
        <v>936</v>
      </c>
      <c r="D9657">
        <v>55899</v>
      </c>
      <c r="E9657" s="1">
        <v>44951</v>
      </c>
      <c r="F9657">
        <v>18100</v>
      </c>
      <c r="G9657" t="s">
        <v>53</v>
      </c>
      <c r="H9657">
        <v>70</v>
      </c>
      <c r="I9657" t="s">
        <v>937</v>
      </c>
      <c r="J9657" s="58">
        <v>44944.571527777778</v>
      </c>
      <c r="K9657">
        <v>83.3</v>
      </c>
      <c r="L9657">
        <v>84.1</v>
      </c>
      <c r="M9657">
        <v>81.05</v>
      </c>
      <c r="N9657">
        <v>81.05</v>
      </c>
      <c r="O9657">
        <v>19800</v>
      </c>
      <c r="P9657">
        <v>2663700</v>
      </c>
      <c r="Q9657">
        <v>0.13001284003257751</v>
      </c>
      <c r="R9657">
        <v>157.39999999999856</v>
      </c>
      <c r="S9657">
        <v>-0.35539156198501587</v>
      </c>
      <c r="T9657">
        <v>-8.5564765930175781</v>
      </c>
      <c r="U9657">
        <v>9.5851774215698242</v>
      </c>
      <c r="V9657">
        <v>1.1130636557936668E-3</v>
      </c>
      <c r="W9657">
        <v>0.12746177613735199</v>
      </c>
      <c r="X9657">
        <v>-1.1584208011627197</v>
      </c>
      <c r="Y9657">
        <v>1.034096721559763E-2</v>
      </c>
      <c r="Z9657">
        <v>-1.2945672551722964E-6</v>
      </c>
      <c r="AA9657">
        <v>-7.4423514306545258E-3</v>
      </c>
      <c r="AB9657">
        <v>-6.6436237830203027E-5</v>
      </c>
      <c r="AC9657">
        <v>1105.498779296875</v>
      </c>
      <c r="AD9657">
        <v>85.381675720214844</v>
      </c>
      <c r="AE9657">
        <v>-7687.3203125</v>
      </c>
      <c r="AF9657">
        <v>-0.89267802238464355</v>
      </c>
      <c r="AG9657">
        <v>4.1534803807735443E-2</v>
      </c>
    </row>
    <row r="9658" spans="1:33" x14ac:dyDescent="0.25">
      <c r="A9658" t="s">
        <v>933</v>
      </c>
      <c r="B9658">
        <v>-76.349999999998545</v>
      </c>
      <c r="C9658" t="s">
        <v>938</v>
      </c>
      <c r="D9658">
        <v>55898</v>
      </c>
      <c r="E9658" s="1">
        <v>44951</v>
      </c>
      <c r="F9658">
        <v>18100</v>
      </c>
      <c r="G9658" t="s">
        <v>54</v>
      </c>
      <c r="H9658">
        <v>71</v>
      </c>
      <c r="I9658" t="s">
        <v>939</v>
      </c>
      <c r="J9658" s="58">
        <v>44944.571527777778</v>
      </c>
      <c r="K9658">
        <v>197.95</v>
      </c>
      <c r="L9658">
        <v>201.3</v>
      </c>
      <c r="M9658">
        <v>196.25</v>
      </c>
      <c r="N9658">
        <v>200.6</v>
      </c>
      <c r="O9658">
        <v>27850</v>
      </c>
      <c r="P9658">
        <v>2399850</v>
      </c>
      <c r="Q9658">
        <v>0.12856376171112061</v>
      </c>
      <c r="R9658">
        <v>124.25000000000145</v>
      </c>
      <c r="S9658">
        <v>0.64676129817962646</v>
      </c>
      <c r="T9658">
        <v>-8.4431047439575195</v>
      </c>
      <c r="U9658">
        <v>9.564793586730957</v>
      </c>
      <c r="V9658">
        <v>1.1231399839743972E-3</v>
      </c>
      <c r="W9658">
        <v>0.1261097639799118</v>
      </c>
      <c r="X9658">
        <v>-1.1939713954925537</v>
      </c>
      <c r="Y9658">
        <v>1.053951121866703E-2</v>
      </c>
      <c r="Z9658">
        <v>-1.3399130693869665E-6</v>
      </c>
      <c r="AA9658">
        <v>-7.5568421743810177E-3</v>
      </c>
      <c r="AB9658">
        <v>-6.6706306824926287E-5</v>
      </c>
      <c r="AC9658">
        <v>1157.245849609375</v>
      </c>
      <c r="AD9658">
        <v>85.894363403320313</v>
      </c>
      <c r="AE9658">
        <v>-7517.41015625</v>
      </c>
      <c r="AF9658">
        <v>-0.88272732496261597</v>
      </c>
      <c r="AG9658">
        <v>-7.6602309942245483E-2</v>
      </c>
    </row>
    <row r="9659" spans="1:33" x14ac:dyDescent="0.25">
      <c r="A9659" t="s">
        <v>940</v>
      </c>
      <c r="B9659">
        <v>-26.349999999998545</v>
      </c>
      <c r="C9659" t="s">
        <v>941</v>
      </c>
      <c r="D9659">
        <v>55901</v>
      </c>
      <c r="E9659" s="1">
        <v>44951</v>
      </c>
      <c r="F9659">
        <v>18150</v>
      </c>
      <c r="G9659" t="s">
        <v>53</v>
      </c>
      <c r="H9659">
        <v>72</v>
      </c>
      <c r="I9659" t="s">
        <v>942</v>
      </c>
      <c r="J9659" s="58">
        <v>44944.571527777778</v>
      </c>
      <c r="K9659">
        <v>100.25</v>
      </c>
      <c r="L9659">
        <v>101.15</v>
      </c>
      <c r="M9659">
        <v>97.9</v>
      </c>
      <c r="N9659">
        <v>97.9</v>
      </c>
      <c r="O9659">
        <v>13800</v>
      </c>
      <c r="P9659">
        <v>435700</v>
      </c>
      <c r="Q9659">
        <v>0.12721975147724152</v>
      </c>
      <c r="R9659">
        <v>124.24999999999855</v>
      </c>
      <c r="S9659">
        <v>-0.41026508808135986</v>
      </c>
      <c r="T9659">
        <v>-8.7409477233886719</v>
      </c>
      <c r="U9659">
        <v>10.006806373596191</v>
      </c>
      <c r="V9659">
        <v>1.1874581687152386E-3</v>
      </c>
      <c r="W9659">
        <v>0.12519273161888123</v>
      </c>
      <c r="X9659">
        <v>-0.67213475704193115</v>
      </c>
      <c r="Y9659">
        <v>5.8710984885692596E-3</v>
      </c>
      <c r="Z9659">
        <v>-8.8791614416550146E-7</v>
      </c>
      <c r="AA9659">
        <v>-8.8915769010782242E-3</v>
      </c>
      <c r="AB9659">
        <v>-7.7667944424320012E-5</v>
      </c>
      <c r="AC9659">
        <v>392.447509765625</v>
      </c>
      <c r="AD9659">
        <v>75.764236450195313</v>
      </c>
      <c r="AE9659">
        <v>-7361.0576171875</v>
      </c>
      <c r="AF9659">
        <v>-0.87350022792816162</v>
      </c>
      <c r="AG9659">
        <v>4.6935997903347015E-2</v>
      </c>
    </row>
    <row r="9660" spans="1:33" x14ac:dyDescent="0.25">
      <c r="A9660" t="s">
        <v>943</v>
      </c>
      <c r="B9660">
        <v>-26.349999999998545</v>
      </c>
      <c r="C9660" t="s">
        <v>944</v>
      </c>
      <c r="D9660">
        <v>55900</v>
      </c>
      <c r="E9660" s="1">
        <v>44951</v>
      </c>
      <c r="F9660">
        <v>18150</v>
      </c>
      <c r="G9660" t="s">
        <v>54</v>
      </c>
      <c r="H9660">
        <v>73</v>
      </c>
      <c r="I9660" t="s">
        <v>945</v>
      </c>
      <c r="J9660" s="58">
        <v>44944.571527777778</v>
      </c>
      <c r="K9660">
        <v>163.65</v>
      </c>
      <c r="L9660">
        <v>166.7</v>
      </c>
      <c r="M9660">
        <v>163.05000000000001</v>
      </c>
      <c r="N9660">
        <v>166.7</v>
      </c>
      <c r="O9660">
        <v>11350</v>
      </c>
      <c r="P9660">
        <v>384750</v>
      </c>
      <c r="Q9660">
        <v>0.12512014806270599</v>
      </c>
      <c r="R9660">
        <v>140.35000000000144</v>
      </c>
      <c r="S9660">
        <v>0.5910981297492981</v>
      </c>
      <c r="T9660">
        <v>-8.5897846221923828</v>
      </c>
      <c r="U9660">
        <v>9.9988012313842773</v>
      </c>
      <c r="V9660">
        <v>1.2064147740602493E-3</v>
      </c>
      <c r="W9660">
        <v>0.12349508702754974</v>
      </c>
      <c r="X9660">
        <v>-0.69641721248626709</v>
      </c>
      <c r="Y9660">
        <v>5.9827910736203194E-3</v>
      </c>
      <c r="Z9660">
        <v>-9.2925665740040131E-7</v>
      </c>
      <c r="AA9660">
        <v>-9.1695971786975861E-3</v>
      </c>
      <c r="AB9660">
        <v>-7.8774304711259902E-5</v>
      </c>
      <c r="AC9660">
        <v>412.9130859375</v>
      </c>
      <c r="AD9660">
        <v>75.941383361816406</v>
      </c>
      <c r="AE9660">
        <v>-7120.09228515625</v>
      </c>
      <c r="AF9660">
        <v>-0.85908150672912598</v>
      </c>
      <c r="AG9660">
        <v>-6.8814076483249664E-2</v>
      </c>
    </row>
    <row r="9661" spans="1:33" x14ac:dyDescent="0.25">
      <c r="A9661" t="s">
        <v>940</v>
      </c>
      <c r="B9661">
        <v>23.650000000001455</v>
      </c>
      <c r="C9661" t="s">
        <v>946</v>
      </c>
      <c r="D9661">
        <v>55903</v>
      </c>
      <c r="E9661" s="1">
        <v>44951</v>
      </c>
      <c r="F9661">
        <v>18200</v>
      </c>
      <c r="G9661" t="s">
        <v>53</v>
      </c>
      <c r="H9661">
        <v>74</v>
      </c>
      <c r="I9661" t="s">
        <v>947</v>
      </c>
      <c r="J9661" s="58">
        <v>44944.571527777778</v>
      </c>
      <c r="K9661">
        <v>119.55</v>
      </c>
      <c r="L9661">
        <v>120.5</v>
      </c>
      <c r="M9661">
        <v>116.65</v>
      </c>
      <c r="N9661">
        <v>117.1</v>
      </c>
      <c r="O9661">
        <v>31250</v>
      </c>
      <c r="P9661">
        <v>1923100</v>
      </c>
      <c r="Q9661">
        <v>0.12442848831415176</v>
      </c>
      <c r="R9661">
        <v>93.449999999998539</v>
      </c>
      <c r="S9661">
        <v>-0.46860674023628235</v>
      </c>
      <c r="T9661">
        <v>-8.7454032897949219</v>
      </c>
      <c r="U9661">
        <v>10.23654842376709</v>
      </c>
      <c r="V9661">
        <v>1.2418008409440517E-3</v>
      </c>
      <c r="W9661">
        <v>0.12198765575885773</v>
      </c>
      <c r="X9661">
        <v>-0.19682002067565918</v>
      </c>
      <c r="Y9661">
        <v>1.6814951086416841E-3</v>
      </c>
      <c r="Z9661">
        <v>-3.7358026361289376E-7</v>
      </c>
      <c r="AA9661">
        <v>-9.9319256842136383E-3</v>
      </c>
      <c r="AB9661">
        <v>-8.4851555584464222E-5</v>
      </c>
      <c r="AC9661">
        <v>39.905738830566406</v>
      </c>
      <c r="AD9661">
        <v>71.06298828125</v>
      </c>
      <c r="AE9661">
        <v>-7042.51708984375</v>
      </c>
      <c r="AF9661">
        <v>-0.85433131456375122</v>
      </c>
      <c r="AG9661">
        <v>5.3583204746246338E-2</v>
      </c>
    </row>
    <row r="9662" spans="1:33" x14ac:dyDescent="0.25">
      <c r="A9662" t="s">
        <v>943</v>
      </c>
      <c r="B9662">
        <v>23.650000000001455</v>
      </c>
      <c r="C9662" t="s">
        <v>948</v>
      </c>
      <c r="D9662">
        <v>55902</v>
      </c>
      <c r="E9662" s="1">
        <v>44951</v>
      </c>
      <c r="F9662">
        <v>18200</v>
      </c>
      <c r="G9662" t="s">
        <v>54</v>
      </c>
      <c r="H9662">
        <v>75</v>
      </c>
      <c r="I9662" t="s">
        <v>949</v>
      </c>
      <c r="J9662" s="58">
        <v>44944.571527777778</v>
      </c>
      <c r="K9662">
        <v>133.85</v>
      </c>
      <c r="L9662">
        <v>135.94999999999999</v>
      </c>
      <c r="M9662">
        <v>132.35</v>
      </c>
      <c r="N9662">
        <v>135.85</v>
      </c>
      <c r="O9662">
        <v>44150</v>
      </c>
      <c r="P9662">
        <v>3151900</v>
      </c>
      <c r="Q9662">
        <v>0.12187635153532028</v>
      </c>
      <c r="R9662">
        <v>159.50000000000145</v>
      </c>
      <c r="S9662">
        <v>0.53038293123245239</v>
      </c>
      <c r="T9662">
        <v>-8.5671672821044922</v>
      </c>
      <c r="U9662">
        <v>10.237868309020996</v>
      </c>
      <c r="V9662">
        <v>1.2681402731686831E-3</v>
      </c>
      <c r="W9662">
        <v>0.12071720510721207</v>
      </c>
      <c r="X9662">
        <v>-0.19374674558639526</v>
      </c>
      <c r="Y9662">
        <v>1.6212952323257923E-3</v>
      </c>
      <c r="Z9662">
        <v>-3.7779275885441166E-7</v>
      </c>
      <c r="AA9662">
        <v>-1.0358325205743313E-2</v>
      </c>
      <c r="AB9662">
        <v>-8.6679669038858265E-5</v>
      </c>
      <c r="AC9662">
        <v>38.013343811035156</v>
      </c>
      <c r="AD9662">
        <v>71.021720886230469</v>
      </c>
      <c r="AE9662">
        <v>-6755.69384765625</v>
      </c>
      <c r="AF9662">
        <v>-0.8368116021156311</v>
      </c>
      <c r="AG9662">
        <v>-6.1908788979053497E-2</v>
      </c>
    </row>
    <row r="9663" spans="1:33" x14ac:dyDescent="0.25">
      <c r="A9663" t="s">
        <v>950</v>
      </c>
      <c r="B9663">
        <v>73.650000000001455</v>
      </c>
      <c r="C9663" t="s">
        <v>951</v>
      </c>
      <c r="D9663">
        <v>55905</v>
      </c>
      <c r="E9663" s="1">
        <v>44951</v>
      </c>
      <c r="F9663">
        <v>18250</v>
      </c>
      <c r="G9663" t="s">
        <v>53</v>
      </c>
      <c r="H9663">
        <v>76</v>
      </c>
      <c r="I9663" t="s">
        <v>952</v>
      </c>
      <c r="J9663" s="58">
        <v>44944.571527777778</v>
      </c>
      <c r="K9663">
        <v>143.15</v>
      </c>
      <c r="L9663">
        <v>143.15</v>
      </c>
      <c r="M9663">
        <v>140</v>
      </c>
      <c r="N9663">
        <v>140</v>
      </c>
      <c r="O9663">
        <v>5350</v>
      </c>
      <c r="P9663">
        <v>135350</v>
      </c>
      <c r="Q9663">
        <v>0.1214355081319809</v>
      </c>
      <c r="R9663">
        <v>66.349999999998545</v>
      </c>
      <c r="S9663">
        <v>-0.53467118740081787</v>
      </c>
      <c r="T9663">
        <v>-8.5280694961547852</v>
      </c>
      <c r="U9663">
        <v>10.22834300994873</v>
      </c>
      <c r="V9663">
        <v>1.2716882629320025E-3</v>
      </c>
      <c r="W9663">
        <v>0.12005369365215302</v>
      </c>
      <c r="X9663">
        <v>0.34352019429206848</v>
      </c>
      <c r="Y9663">
        <v>-2.8641629032790661E-3</v>
      </c>
      <c r="Z9663">
        <v>2.8428453902051842E-7</v>
      </c>
      <c r="AA9663">
        <v>-1.0377203114330769E-2</v>
      </c>
      <c r="AB9663">
        <v>-8.6521846242249012E-5</v>
      </c>
      <c r="AC9663">
        <v>76.930419921875</v>
      </c>
      <c r="AD9663">
        <v>71.402351379394531</v>
      </c>
      <c r="AE9663">
        <v>-6706.10009765625</v>
      </c>
      <c r="AF9663">
        <v>-0.83376842737197876</v>
      </c>
      <c r="AG9663">
        <v>6.26954585313797E-2</v>
      </c>
    </row>
    <row r="9664" spans="1:33" x14ac:dyDescent="0.25">
      <c r="A9664" t="s">
        <v>953</v>
      </c>
      <c r="B9664">
        <v>73.650000000001455</v>
      </c>
      <c r="C9664" t="s">
        <v>954</v>
      </c>
      <c r="D9664">
        <v>55904</v>
      </c>
      <c r="E9664" s="1">
        <v>44951</v>
      </c>
      <c r="F9664">
        <v>18250</v>
      </c>
      <c r="G9664" t="s">
        <v>54</v>
      </c>
      <c r="H9664">
        <v>77</v>
      </c>
      <c r="I9664" t="s">
        <v>955</v>
      </c>
      <c r="J9664" s="58">
        <v>44944.571527777778</v>
      </c>
      <c r="K9664">
        <v>107</v>
      </c>
      <c r="L9664">
        <v>108.4</v>
      </c>
      <c r="M9664">
        <v>105.25</v>
      </c>
      <c r="N9664">
        <v>108.4</v>
      </c>
      <c r="O9664">
        <v>12700</v>
      </c>
      <c r="P9664">
        <v>528300</v>
      </c>
      <c r="Q9664">
        <v>0.11851754039525986</v>
      </c>
      <c r="R9664">
        <v>182.05000000000146</v>
      </c>
      <c r="S9664">
        <v>0.46580976247787476</v>
      </c>
      <c r="T9664">
        <v>-8.3245830535888672</v>
      </c>
      <c r="U9664">
        <v>10.230010986328125</v>
      </c>
      <c r="V9664">
        <v>1.3030580012127757E-3</v>
      </c>
      <c r="W9664">
        <v>0.11851917207241058</v>
      </c>
      <c r="X9664">
        <v>0.34646007418632507</v>
      </c>
      <c r="Y9664">
        <v>-2.8192889876663685E-3</v>
      </c>
      <c r="Z9664">
        <v>2.9504349186026957E-7</v>
      </c>
      <c r="AA9664">
        <v>-1.0897896252572536E-2</v>
      </c>
      <c r="AB9664">
        <v>-8.8680688349995762E-5</v>
      </c>
      <c r="AC9664">
        <v>76.51434326171875</v>
      </c>
      <c r="AD9664">
        <v>71.380950927734375</v>
      </c>
      <c r="AE9664">
        <v>-6388.49755859375</v>
      </c>
      <c r="AF9664">
        <v>-0.81374138593673706</v>
      </c>
      <c r="AG9664">
        <v>-5.5955927819013596E-2</v>
      </c>
    </row>
    <row r="9665" spans="1:33" x14ac:dyDescent="0.25">
      <c r="A9665" t="s">
        <v>950</v>
      </c>
      <c r="B9665">
        <v>123.65000000000146</v>
      </c>
      <c r="C9665" t="s">
        <v>956</v>
      </c>
      <c r="D9665">
        <v>55907</v>
      </c>
      <c r="E9665" s="1">
        <v>44951</v>
      </c>
      <c r="F9665">
        <v>18300</v>
      </c>
      <c r="G9665" t="s">
        <v>53</v>
      </c>
      <c r="H9665">
        <v>78</v>
      </c>
      <c r="I9665" t="s">
        <v>957</v>
      </c>
      <c r="J9665" s="58">
        <v>44944.571527777778</v>
      </c>
      <c r="K9665">
        <v>168.5</v>
      </c>
      <c r="L9665">
        <v>170.2</v>
      </c>
      <c r="M9665">
        <v>165.5</v>
      </c>
      <c r="N9665">
        <v>165.5</v>
      </c>
      <c r="O9665">
        <v>8850</v>
      </c>
      <c r="P9665">
        <v>838350</v>
      </c>
      <c r="Q9665">
        <v>0.11873751878738403</v>
      </c>
      <c r="R9665">
        <v>41.849999999998545</v>
      </c>
      <c r="S9665">
        <v>-0.5982862114906311</v>
      </c>
      <c r="T9665">
        <v>-8.1154603958129883</v>
      </c>
      <c r="U9665">
        <v>9.9544668197631836</v>
      </c>
      <c r="V9665">
        <v>1.2656281469389796E-3</v>
      </c>
      <c r="W9665">
        <v>0.11753588169813156</v>
      </c>
      <c r="X9665">
        <v>0.9207538366317749</v>
      </c>
      <c r="Y9665">
        <v>-7.5065200217068195E-3</v>
      </c>
      <c r="Z9665">
        <v>9.6141343419731129E-7</v>
      </c>
      <c r="AA9665">
        <v>-9.9541302770376205E-3</v>
      </c>
      <c r="AB9665">
        <v>-8.1151854828931391E-5</v>
      </c>
      <c r="AC9665">
        <v>589.86724853515625</v>
      </c>
      <c r="AD9665">
        <v>77.525482177734375</v>
      </c>
      <c r="AE9665">
        <v>-6412.19970703125</v>
      </c>
      <c r="AF9665">
        <v>-0.81525808572769165</v>
      </c>
      <c r="AG9665">
        <v>7.3721788823604584E-2</v>
      </c>
    </row>
    <row r="9666" spans="1:33" x14ac:dyDescent="0.25">
      <c r="A9666" t="s">
        <v>953</v>
      </c>
      <c r="B9666">
        <v>123.65000000000146</v>
      </c>
      <c r="C9666" t="s">
        <v>958</v>
      </c>
      <c r="D9666">
        <v>55906</v>
      </c>
      <c r="E9666" s="1">
        <v>44951</v>
      </c>
      <c r="F9666">
        <v>18300</v>
      </c>
      <c r="G9666" t="s">
        <v>54</v>
      </c>
      <c r="H9666">
        <v>79</v>
      </c>
      <c r="I9666" t="s">
        <v>959</v>
      </c>
      <c r="J9666" s="58">
        <v>44944.571527777778</v>
      </c>
      <c r="K9666">
        <v>82.7</v>
      </c>
      <c r="L9666">
        <v>84.5</v>
      </c>
      <c r="M9666">
        <v>82</v>
      </c>
      <c r="N9666">
        <v>84.5</v>
      </c>
      <c r="O9666">
        <v>26150</v>
      </c>
      <c r="P9666">
        <v>2368650</v>
      </c>
      <c r="Q9666">
        <v>0.11617397516965866</v>
      </c>
      <c r="R9666">
        <v>208.15000000000146</v>
      </c>
      <c r="S9666">
        <v>0.39944943785667419</v>
      </c>
      <c r="T9666">
        <v>-7.9285392761230469</v>
      </c>
      <c r="U9666">
        <v>9.9397916793823242</v>
      </c>
      <c r="V9666">
        <v>1.291648717597127E-3</v>
      </c>
      <c r="W9666">
        <v>0.11615806818008423</v>
      </c>
      <c r="X9666">
        <v>0.96195918321609497</v>
      </c>
      <c r="Y9666">
        <v>-7.6731299050152302E-3</v>
      </c>
      <c r="Z9666">
        <v>1.0297037533746334E-6</v>
      </c>
      <c r="AA9666">
        <v>-1.0350072756409645E-2</v>
      </c>
      <c r="AB9666">
        <v>-8.2558035501278937E-5</v>
      </c>
      <c r="AC9666">
        <v>630.76995849609375</v>
      </c>
      <c r="AD9666">
        <v>77.855278015136719</v>
      </c>
      <c r="AE9666">
        <v>-6138.3095703125</v>
      </c>
      <c r="AF9666">
        <v>-0.79765653610229492</v>
      </c>
      <c r="AG9666">
        <v>-5.0381213426589966E-2</v>
      </c>
    </row>
    <row r="9667" spans="1:33" x14ac:dyDescent="0.25">
      <c r="A9667" t="s">
        <v>960</v>
      </c>
      <c r="B9667">
        <v>173.65000000000146</v>
      </c>
      <c r="C9667" t="s">
        <v>961</v>
      </c>
      <c r="D9667">
        <v>55911</v>
      </c>
      <c r="E9667" s="1">
        <v>44951</v>
      </c>
      <c r="F9667">
        <v>18350</v>
      </c>
      <c r="G9667" t="s">
        <v>53</v>
      </c>
      <c r="H9667">
        <v>80</v>
      </c>
      <c r="I9667" t="s">
        <v>962</v>
      </c>
      <c r="J9667" s="58">
        <v>44944.571527777778</v>
      </c>
      <c r="K9667">
        <v>198.75</v>
      </c>
      <c r="L9667">
        <v>200.6</v>
      </c>
      <c r="M9667">
        <v>195.7</v>
      </c>
      <c r="N9667">
        <v>195.7</v>
      </c>
      <c r="O9667">
        <v>1300</v>
      </c>
      <c r="P9667">
        <v>88900</v>
      </c>
      <c r="Q9667">
        <v>0.11726630479097366</v>
      </c>
      <c r="R9667">
        <v>22.049999999998533</v>
      </c>
      <c r="S9667">
        <v>-0.66019564867019653</v>
      </c>
      <c r="T9667">
        <v>-7.5917539596557617</v>
      </c>
      <c r="U9667">
        <v>9.428950309753418</v>
      </c>
      <c r="V9667">
        <v>1.2136888690292835E-3</v>
      </c>
      <c r="W9667">
        <v>0.11550561338663101</v>
      </c>
      <c r="X9667">
        <v>1.5914746522903442</v>
      </c>
      <c r="Y9667">
        <v>-1.2813816778361797E-2</v>
      </c>
      <c r="Z9667">
        <v>1.594090690559824E-6</v>
      </c>
      <c r="AA9667">
        <v>-8.5137095302343369E-3</v>
      </c>
      <c r="AB9667">
        <v>-6.8548448325600475E-5</v>
      </c>
      <c r="AC9667">
        <v>1691.758056640625</v>
      </c>
      <c r="AD9667">
        <v>90.400711059570313</v>
      </c>
      <c r="AE9667">
        <v>-6255.107421875</v>
      </c>
      <c r="AF9667">
        <v>-0.80515366792678833</v>
      </c>
      <c r="AG9667">
        <v>8.6962208151817322E-2</v>
      </c>
    </row>
    <row r="9668" spans="1:33" x14ac:dyDescent="0.25">
      <c r="A9668" t="s">
        <v>963</v>
      </c>
      <c r="B9668">
        <v>173.65000000000146</v>
      </c>
      <c r="C9668" t="s">
        <v>964</v>
      </c>
      <c r="D9668">
        <v>55910</v>
      </c>
      <c r="E9668" s="1">
        <v>44951</v>
      </c>
      <c r="F9668">
        <v>18350</v>
      </c>
      <c r="G9668" t="s">
        <v>54</v>
      </c>
      <c r="H9668">
        <v>81</v>
      </c>
      <c r="I9668" t="s">
        <v>965</v>
      </c>
      <c r="J9668" s="58">
        <v>44944.571527777778</v>
      </c>
      <c r="K9668">
        <v>62.75</v>
      </c>
      <c r="L9668">
        <v>64</v>
      </c>
      <c r="M9668">
        <v>61.8</v>
      </c>
      <c r="N9668">
        <v>64</v>
      </c>
      <c r="O9668">
        <v>3500</v>
      </c>
      <c r="P9668">
        <v>591600</v>
      </c>
      <c r="Q9668">
        <v>0.11365143209695816</v>
      </c>
      <c r="R9668">
        <v>237.65000000000146</v>
      </c>
      <c r="S9668">
        <v>0.33332309126853943</v>
      </c>
      <c r="T9668">
        <v>-7.3023505210876465</v>
      </c>
      <c r="U9668">
        <v>9.3579349517822266</v>
      </c>
      <c r="V9668">
        <v>1.243030303157866E-3</v>
      </c>
      <c r="W9668">
        <v>0.11420596390962601</v>
      </c>
      <c r="X9668">
        <v>1.7208712100982666</v>
      </c>
      <c r="Y9668">
        <v>-1.3428608886897564E-2</v>
      </c>
      <c r="Z9668">
        <v>1.7623071926209377E-6</v>
      </c>
      <c r="AA9668">
        <v>-8.8321827352046967E-3</v>
      </c>
      <c r="AB9668">
        <v>-6.892086094012484E-5</v>
      </c>
      <c r="AC9668">
        <v>1907.8350830078125</v>
      </c>
      <c r="AD9668">
        <v>92.239494323730469</v>
      </c>
      <c r="AE9668">
        <v>-5874.6357421875</v>
      </c>
      <c r="AF9668">
        <v>-0.78033781051635742</v>
      </c>
      <c r="AG9668">
        <v>-4.5646000653505325E-2</v>
      </c>
    </row>
    <row r="9669" spans="1:33" x14ac:dyDescent="0.25">
      <c r="A9669" t="s">
        <v>960</v>
      </c>
      <c r="B9669">
        <v>223.65000000000146</v>
      </c>
      <c r="C9669" t="s">
        <v>966</v>
      </c>
      <c r="D9669">
        <v>55913</v>
      </c>
      <c r="E9669" s="1">
        <v>44951</v>
      </c>
      <c r="F9669">
        <v>18400</v>
      </c>
      <c r="G9669" t="s">
        <v>53</v>
      </c>
      <c r="H9669">
        <v>82</v>
      </c>
      <c r="I9669" t="s">
        <v>967</v>
      </c>
      <c r="J9669" s="58">
        <v>44944.571527777778</v>
      </c>
      <c r="K9669">
        <v>232.3</v>
      </c>
      <c r="L9669">
        <v>232.5</v>
      </c>
      <c r="M9669">
        <v>228.6</v>
      </c>
      <c r="N9669">
        <v>228.6</v>
      </c>
      <c r="O9669">
        <v>4750</v>
      </c>
      <c r="P9669">
        <v>357850</v>
      </c>
      <c r="Q9669">
        <v>0.11460854113101959</v>
      </c>
      <c r="R9669">
        <v>4.9499999999985391</v>
      </c>
      <c r="S9669">
        <v>-0.72405862808227539</v>
      </c>
      <c r="T9669">
        <v>-6.7691707611083984</v>
      </c>
      <c r="U9669">
        <v>8.602294921875</v>
      </c>
      <c r="V9669">
        <v>1.1330995475873351E-3</v>
      </c>
      <c r="W9669">
        <v>0.11363011598587036</v>
      </c>
      <c r="X9669">
        <v>2.5391411781311035</v>
      </c>
      <c r="Y9669">
        <v>-1.9980574026703835E-2</v>
      </c>
      <c r="Z9669">
        <v>2.2232054561754921E-6</v>
      </c>
      <c r="AA9669">
        <v>-6.2920274212956429E-3</v>
      </c>
      <c r="AB9669">
        <v>-4.9512145778862759E-5</v>
      </c>
      <c r="AC9669">
        <v>3887.994140625</v>
      </c>
      <c r="AD9669">
        <v>114.74185943603516</v>
      </c>
      <c r="AE9669">
        <v>-5974.0302734375</v>
      </c>
      <c r="AF9669">
        <v>-0.78690290451049805</v>
      </c>
      <c r="AG9669">
        <v>0.10696415603160858</v>
      </c>
    </row>
    <row r="9670" spans="1:33" x14ac:dyDescent="0.25">
      <c r="A9670" t="s">
        <v>963</v>
      </c>
      <c r="B9670">
        <v>223.65000000000146</v>
      </c>
      <c r="C9670" t="s">
        <v>968</v>
      </c>
      <c r="D9670">
        <v>55912</v>
      </c>
      <c r="E9670" s="1">
        <v>44951</v>
      </c>
      <c r="F9670">
        <v>18400</v>
      </c>
      <c r="G9670" t="s">
        <v>54</v>
      </c>
      <c r="H9670">
        <v>83</v>
      </c>
      <c r="I9670" t="s">
        <v>969</v>
      </c>
      <c r="J9670" s="58">
        <v>44944.571527777778</v>
      </c>
      <c r="K9670">
        <v>46.1</v>
      </c>
      <c r="L9670">
        <v>47.4</v>
      </c>
      <c r="M9670">
        <v>45.5</v>
      </c>
      <c r="N9670">
        <v>47.4</v>
      </c>
      <c r="O9670">
        <v>28650</v>
      </c>
      <c r="P9670">
        <v>1970350</v>
      </c>
      <c r="Q9670">
        <v>0.11087659001350403</v>
      </c>
      <c r="R9670">
        <v>271.05000000000143</v>
      </c>
      <c r="S9670">
        <v>0.26928576827049255</v>
      </c>
      <c r="T9670">
        <v>-6.4698948860168457</v>
      </c>
      <c r="U9670">
        <v>8.4987678527832031</v>
      </c>
      <c r="V9670">
        <v>1.1571159120649099E-3</v>
      </c>
      <c r="W9670">
        <v>0.11219288408756256</v>
      </c>
      <c r="X9670">
        <v>2.7414009571075439</v>
      </c>
      <c r="Y9670">
        <v>-2.0869584754109383E-2</v>
      </c>
      <c r="Z9670">
        <v>2.4300838958879467E-6</v>
      </c>
      <c r="AA9670">
        <v>-6.3887019641697407E-3</v>
      </c>
      <c r="AB9670">
        <v>-4.8635556595399976E-5</v>
      </c>
      <c r="AC9670">
        <v>4339.09619140625</v>
      </c>
      <c r="AD9670">
        <v>118.20598602294922</v>
      </c>
      <c r="AE9670">
        <v>-5591.3974609375</v>
      </c>
      <c r="AF9670">
        <v>-0.76127445697784424</v>
      </c>
      <c r="AG9670">
        <v>-4.1621353477239609E-2</v>
      </c>
    </row>
    <row r="9671" spans="1:33" x14ac:dyDescent="0.25">
      <c r="A9671" t="s">
        <v>970</v>
      </c>
      <c r="B9671">
        <v>273.65000000000146</v>
      </c>
      <c r="C9671" t="s">
        <v>971</v>
      </c>
      <c r="D9671">
        <v>55915</v>
      </c>
      <c r="E9671" s="1">
        <v>44951</v>
      </c>
      <c r="F9671">
        <v>18450</v>
      </c>
      <c r="G9671" t="s">
        <v>53</v>
      </c>
      <c r="H9671">
        <v>84</v>
      </c>
      <c r="I9671" t="s">
        <v>972</v>
      </c>
      <c r="J9671" s="58">
        <v>44944.571527777778</v>
      </c>
      <c r="K9671">
        <v>270.64999999999998</v>
      </c>
      <c r="L9671">
        <v>270.64999999999998</v>
      </c>
      <c r="M9671">
        <v>269.10000000000002</v>
      </c>
      <c r="N9671">
        <v>269.10000000000002</v>
      </c>
      <c r="O9671">
        <v>50</v>
      </c>
      <c r="P9671">
        <v>30350</v>
      </c>
      <c r="Q9671">
        <v>0.11031032353639603</v>
      </c>
      <c r="R9671">
        <v>-4.5500000000014325</v>
      </c>
      <c r="S9671">
        <v>-0.79382824897766113</v>
      </c>
      <c r="T9671">
        <v>-5.554440975189209</v>
      </c>
      <c r="U9671">
        <v>7.3350687026977539</v>
      </c>
      <c r="V9671">
        <v>1.0044754017144442E-3</v>
      </c>
      <c r="W9671">
        <v>0.11167146265506744</v>
      </c>
      <c r="X9671">
        <v>4.2276344299316406</v>
      </c>
      <c r="Y9671">
        <v>-3.2013531774282455E-2</v>
      </c>
      <c r="Z9671">
        <v>2.846161123670754E-6</v>
      </c>
      <c r="AA9671">
        <v>-2.8701091650873423E-3</v>
      </c>
      <c r="AB9671">
        <v>-2.173374559788499E-5</v>
      </c>
      <c r="AC9671">
        <v>8916.9697265625</v>
      </c>
      <c r="AD9671">
        <v>166.12503051757813</v>
      </c>
      <c r="AE9671">
        <v>-5529.693359375</v>
      </c>
      <c r="AF9671">
        <v>-0.75724458694458008</v>
      </c>
      <c r="AG9671">
        <v>0.14291775226593018</v>
      </c>
    </row>
    <row r="9672" spans="1:33" x14ac:dyDescent="0.25">
      <c r="A9672" t="s">
        <v>973</v>
      </c>
      <c r="B9672">
        <v>273.65000000000146</v>
      </c>
      <c r="C9672" t="s">
        <v>974</v>
      </c>
      <c r="D9672">
        <v>55914</v>
      </c>
      <c r="E9672" s="1">
        <v>44951</v>
      </c>
      <c r="F9672">
        <v>18450</v>
      </c>
      <c r="G9672" t="s">
        <v>54</v>
      </c>
      <c r="H9672">
        <v>85</v>
      </c>
      <c r="I9672" t="s">
        <v>975</v>
      </c>
      <c r="J9672" s="58">
        <v>44944.571527777778</v>
      </c>
      <c r="K9672">
        <v>32.85</v>
      </c>
      <c r="L9672">
        <v>33.75</v>
      </c>
      <c r="M9672">
        <v>32.35</v>
      </c>
      <c r="N9672">
        <v>33.75</v>
      </c>
      <c r="O9672">
        <v>9250</v>
      </c>
      <c r="P9672">
        <v>481000</v>
      </c>
      <c r="Q9672">
        <v>0.10912209004163742</v>
      </c>
      <c r="R9672">
        <v>307.40000000000146</v>
      </c>
      <c r="S9672">
        <v>0.21130792796611786</v>
      </c>
      <c r="T9672">
        <v>-5.5777664184570312</v>
      </c>
      <c r="U9672">
        <v>7.4445657730102539</v>
      </c>
      <c r="V9672">
        <v>1.0299208806827664E-3</v>
      </c>
      <c r="W9672">
        <v>0.11071594059467316</v>
      </c>
      <c r="X9672">
        <v>4.1211028099060059</v>
      </c>
      <c r="Y9672">
        <v>-3.0876949429512024E-2</v>
      </c>
      <c r="Z9672">
        <v>2.884139803427388E-6</v>
      </c>
      <c r="AA9672">
        <v>-3.252518130466342E-3</v>
      </c>
      <c r="AB9672">
        <v>-2.4369164748350158E-5</v>
      </c>
      <c r="AC9672">
        <v>8505.314453125</v>
      </c>
      <c r="AD9672">
        <v>160.95780944824219</v>
      </c>
      <c r="AE9672">
        <v>-5415.72314453125</v>
      </c>
      <c r="AF9672">
        <v>-0.74923998117446899</v>
      </c>
      <c r="AG9672">
        <v>-3.7883970886468887E-2</v>
      </c>
    </row>
    <row r="9673" spans="1:33" x14ac:dyDescent="0.25">
      <c r="A9673" t="s">
        <v>970</v>
      </c>
      <c r="B9673">
        <v>323.65000000000146</v>
      </c>
      <c r="C9673" t="s">
        <v>976</v>
      </c>
      <c r="D9673">
        <v>55917</v>
      </c>
      <c r="E9673" s="1">
        <v>44951</v>
      </c>
      <c r="F9673">
        <v>18500</v>
      </c>
      <c r="G9673" t="s">
        <v>53</v>
      </c>
      <c r="H9673">
        <v>86</v>
      </c>
      <c r="I9673" t="s">
        <v>977</v>
      </c>
      <c r="J9673" s="58">
        <v>44944.571527777778</v>
      </c>
      <c r="K9673">
        <v>308.10000000000002</v>
      </c>
      <c r="L9673">
        <v>309.3</v>
      </c>
      <c r="M9673">
        <v>304</v>
      </c>
      <c r="N9673">
        <v>304</v>
      </c>
      <c r="O9673">
        <v>3350</v>
      </c>
      <c r="P9673">
        <v>586400</v>
      </c>
      <c r="Q9673">
        <v>0.10947238653898239</v>
      </c>
      <c r="R9673">
        <v>-19.650000000001455</v>
      </c>
      <c r="S9673">
        <v>-0.83543890714645386</v>
      </c>
      <c r="T9673">
        <v>-4.7936677932739258</v>
      </c>
      <c r="U9673">
        <v>6.3777389526367187</v>
      </c>
      <c r="V9673">
        <v>8.7952683679759502E-4</v>
      </c>
      <c r="W9673">
        <v>0.11062540113925934</v>
      </c>
      <c r="X9673">
        <v>5.8160858154296875</v>
      </c>
      <c r="Y9673">
        <v>-4.3715149164199829E-2</v>
      </c>
      <c r="Z9673">
        <v>2.9981222269270802E-6</v>
      </c>
      <c r="AA9673">
        <v>-2.6160554261878133E-4</v>
      </c>
      <c r="AB9673">
        <v>-1.9662925296870526E-6</v>
      </c>
      <c r="AC9673">
        <v>14607.81640625</v>
      </c>
      <c r="AD9673">
        <v>223.28739929199219</v>
      </c>
      <c r="AE9673">
        <v>-5450.2802734375</v>
      </c>
      <c r="AF9673">
        <v>-0.7516249418258667</v>
      </c>
      <c r="AG9673">
        <v>0.17427968978881836</v>
      </c>
    </row>
    <row r="9674" spans="1:33" x14ac:dyDescent="0.25">
      <c r="A9674" t="s">
        <v>973</v>
      </c>
      <c r="B9674">
        <v>323.65000000000146</v>
      </c>
      <c r="C9674" t="s">
        <v>978</v>
      </c>
      <c r="D9674">
        <v>55916</v>
      </c>
      <c r="E9674" s="1">
        <v>44951</v>
      </c>
      <c r="F9674">
        <v>18500</v>
      </c>
      <c r="G9674" t="s">
        <v>54</v>
      </c>
      <c r="H9674">
        <v>87</v>
      </c>
      <c r="I9674" t="s">
        <v>979</v>
      </c>
      <c r="J9674" s="58">
        <v>44944.571527777778</v>
      </c>
      <c r="K9674">
        <v>22.85</v>
      </c>
      <c r="L9674">
        <v>23.3</v>
      </c>
      <c r="M9674">
        <v>22.5</v>
      </c>
      <c r="N9674">
        <v>23.3</v>
      </c>
      <c r="O9674">
        <v>18500</v>
      </c>
      <c r="P9674">
        <v>3089750</v>
      </c>
      <c r="Q9674">
        <v>0.10762043297290802</v>
      </c>
      <c r="R9674">
        <v>346.95000000000147</v>
      </c>
      <c r="S9674">
        <v>0.16076239943504333</v>
      </c>
      <c r="T9674">
        <v>-4.6416935920715332</v>
      </c>
      <c r="U9674">
        <v>6.2816481590270996</v>
      </c>
      <c r="V9674">
        <v>8.8116235565394163E-4</v>
      </c>
      <c r="W9674">
        <v>0.11034256964921951</v>
      </c>
      <c r="X9674">
        <v>6.0987415313720703</v>
      </c>
      <c r="Y9674">
        <v>-4.5065384358167648E-2</v>
      </c>
      <c r="Z9674">
        <v>3.105321184193599E-6</v>
      </c>
      <c r="AA9674">
        <v>-1.798663470253814E-5</v>
      </c>
      <c r="AB9674">
        <v>-1.3290851086367184E-7</v>
      </c>
      <c r="AC9674">
        <v>15560.359375</v>
      </c>
      <c r="AD9674">
        <v>230.2132568359375</v>
      </c>
      <c r="AE9674">
        <v>-5267.6943359375</v>
      </c>
      <c r="AF9674">
        <v>-0.73892927169799805</v>
      </c>
      <c r="AG9674">
        <v>-3.4634426236152649E-2</v>
      </c>
    </row>
    <row r="9675" spans="1:33" x14ac:dyDescent="0.25">
      <c r="A9675" t="s">
        <v>980</v>
      </c>
      <c r="B9675">
        <v>373.65000000000146</v>
      </c>
      <c r="C9675" t="s">
        <v>981</v>
      </c>
      <c r="D9675">
        <v>55919</v>
      </c>
      <c r="E9675" s="1">
        <v>44951</v>
      </c>
      <c r="F9675">
        <v>18550</v>
      </c>
      <c r="G9675" t="s">
        <v>53</v>
      </c>
      <c r="H9675">
        <v>88</v>
      </c>
      <c r="I9675" t="s">
        <v>982</v>
      </c>
      <c r="J9675" s="58">
        <v>44944.571527777778</v>
      </c>
      <c r="K9675">
        <v>364.65</v>
      </c>
      <c r="L9675">
        <v>364.65</v>
      </c>
      <c r="M9675">
        <v>364.65</v>
      </c>
      <c r="N9675">
        <v>364.65</v>
      </c>
      <c r="O9675">
        <v>0</v>
      </c>
      <c r="P9675">
        <v>20100</v>
      </c>
      <c r="Q9675">
        <v>0.1081540510058403</v>
      </c>
      <c r="R9675">
        <v>-9.0000000000014779</v>
      </c>
      <c r="S9675">
        <v>-0.89076793193817139</v>
      </c>
      <c r="T9675">
        <v>-3.5470426082611084</v>
      </c>
      <c r="U9675">
        <v>4.842921257019043</v>
      </c>
      <c r="V9675">
        <v>6.6828372655436397E-4</v>
      </c>
      <c r="W9675">
        <v>0.10930982232093811</v>
      </c>
      <c r="X9675">
        <v>9.8003463745117188</v>
      </c>
      <c r="Y9675">
        <v>-7.1779504418373108E-2</v>
      </c>
      <c r="Z9675">
        <v>2.900869958466501E-6</v>
      </c>
      <c r="AA9675">
        <v>3.2956365030258894E-3</v>
      </c>
      <c r="AB9675">
        <v>2.4137834770954214E-5</v>
      </c>
      <c r="AC9675">
        <v>31218.931640625</v>
      </c>
      <c r="AD9675">
        <v>377.77197265625</v>
      </c>
      <c r="AE9675">
        <v>-5307.689453125</v>
      </c>
      <c r="AF9675">
        <v>-0.7324180006980896</v>
      </c>
      <c r="AG9675">
        <v>0.25112974643707275</v>
      </c>
    </row>
    <row r="9676" spans="1:33" x14ac:dyDescent="0.25">
      <c r="A9676" t="s">
        <v>983</v>
      </c>
      <c r="B9676">
        <v>373.65000000000146</v>
      </c>
      <c r="C9676" t="s">
        <v>984</v>
      </c>
      <c r="D9676">
        <v>55918</v>
      </c>
      <c r="E9676" s="1">
        <v>44951</v>
      </c>
      <c r="F9676">
        <v>18550</v>
      </c>
      <c r="G9676" t="s">
        <v>54</v>
      </c>
      <c r="H9676">
        <v>89</v>
      </c>
      <c r="I9676" t="s">
        <v>985</v>
      </c>
      <c r="J9676" s="58">
        <v>44944.571527777778</v>
      </c>
      <c r="K9676">
        <v>15.1</v>
      </c>
      <c r="L9676">
        <v>15.3</v>
      </c>
      <c r="M9676">
        <v>14.9</v>
      </c>
      <c r="N9676">
        <v>15.3</v>
      </c>
      <c r="O9676">
        <v>6150</v>
      </c>
      <c r="P9676">
        <v>419100</v>
      </c>
      <c r="Q9676">
        <v>0.10507325083017349</v>
      </c>
      <c r="R9676">
        <v>388.95000000000147</v>
      </c>
      <c r="S9676">
        <v>0.11521869152784348</v>
      </c>
      <c r="T9676">
        <v>-3.6088030338287354</v>
      </c>
      <c r="U9676">
        <v>5.0023488998413086</v>
      </c>
      <c r="V9676">
        <v>7.1873568231239915E-4</v>
      </c>
      <c r="W9676">
        <v>0.10958845913410187</v>
      </c>
      <c r="X9676">
        <v>9.4614057540893555</v>
      </c>
      <c r="Y9676">
        <v>-6.8256638944149017E-2</v>
      </c>
      <c r="Z9676">
        <v>3.1478637083637295E-6</v>
      </c>
      <c r="AA9676">
        <v>3.1189047731459141E-3</v>
      </c>
      <c r="AB9676">
        <v>2.2500455088447779E-5</v>
      </c>
      <c r="AC9676">
        <v>29202.197265625</v>
      </c>
      <c r="AD9676">
        <v>355.36676025390625</v>
      </c>
      <c r="AE9676">
        <v>-5021.04345703125</v>
      </c>
      <c r="AF9676">
        <v>-0.72142171859741211</v>
      </c>
      <c r="AG9676">
        <v>-3.1927119940519333E-2</v>
      </c>
    </row>
    <row r="9677" spans="1:33" x14ac:dyDescent="0.25">
      <c r="A9677" t="s">
        <v>980</v>
      </c>
      <c r="B9677">
        <v>423.65000000000146</v>
      </c>
      <c r="C9677" t="s">
        <v>986</v>
      </c>
      <c r="D9677">
        <v>55921</v>
      </c>
      <c r="E9677" s="1">
        <v>44951</v>
      </c>
      <c r="F9677">
        <v>18600</v>
      </c>
      <c r="G9677" t="s">
        <v>53</v>
      </c>
      <c r="H9677">
        <v>90</v>
      </c>
      <c r="I9677" t="s">
        <v>987</v>
      </c>
      <c r="J9677" s="58">
        <v>44944.571527777778</v>
      </c>
      <c r="K9677">
        <v>397.25</v>
      </c>
      <c r="L9677">
        <v>397.25</v>
      </c>
      <c r="M9677">
        <v>394.25</v>
      </c>
      <c r="N9677">
        <v>394.25</v>
      </c>
      <c r="O9677">
        <v>500</v>
      </c>
      <c r="P9677">
        <v>185950</v>
      </c>
      <c r="Q9677">
        <v>0.10742475092411041</v>
      </c>
      <c r="R9677">
        <v>-29.400000000001455</v>
      </c>
      <c r="S9677">
        <v>-0.91141247749328613</v>
      </c>
      <c r="T9677">
        <v>-3.046560525894165</v>
      </c>
      <c r="U9677">
        <v>4.1305809020996094</v>
      </c>
      <c r="V9677">
        <v>5.8047607308253646E-4</v>
      </c>
      <c r="W9677">
        <v>0.10866516083478928</v>
      </c>
      <c r="X9677">
        <v>12.59783935546875</v>
      </c>
      <c r="Y9677">
        <v>-9.2916913330554962E-2</v>
      </c>
      <c r="Z9677">
        <v>2.8014449071633862E-6</v>
      </c>
      <c r="AA9677">
        <v>4.5478441752493382E-3</v>
      </c>
      <c r="AB9677">
        <v>3.3543183235451579E-5</v>
      </c>
      <c r="AC9677">
        <v>43755.3828125</v>
      </c>
      <c r="AD9677">
        <v>497.960205078125</v>
      </c>
      <c r="AE9677">
        <v>-5248.3828125</v>
      </c>
      <c r="AF9677">
        <v>-0.73756229877471924</v>
      </c>
      <c r="AG9677">
        <v>0.29916110634803772</v>
      </c>
    </row>
    <row r="9678" spans="1:33" x14ac:dyDescent="0.25">
      <c r="A9678" t="s">
        <v>983</v>
      </c>
      <c r="B9678">
        <v>423.65000000000146</v>
      </c>
      <c r="C9678" t="s">
        <v>988</v>
      </c>
      <c r="D9678">
        <v>55920</v>
      </c>
      <c r="E9678" s="1">
        <v>44951</v>
      </c>
      <c r="F9678">
        <v>18600</v>
      </c>
      <c r="G9678" t="s">
        <v>54</v>
      </c>
      <c r="H9678">
        <v>91</v>
      </c>
      <c r="I9678" t="s">
        <v>989</v>
      </c>
      <c r="J9678" s="58">
        <v>44944.571527777778</v>
      </c>
      <c r="K9678">
        <v>10.1</v>
      </c>
      <c r="L9678">
        <v>10.3</v>
      </c>
      <c r="M9678">
        <v>9.9</v>
      </c>
      <c r="N9678">
        <v>10.3</v>
      </c>
      <c r="O9678">
        <v>21050</v>
      </c>
      <c r="P9678">
        <v>1711700</v>
      </c>
      <c r="Q9678">
        <v>0.10450891405344009</v>
      </c>
      <c r="R9678">
        <v>433.95000000000147</v>
      </c>
      <c r="S9678">
        <v>8.3483234047889709E-2</v>
      </c>
      <c r="T9678">
        <v>-2.8354110717773438</v>
      </c>
      <c r="U9678">
        <v>3.9514439105987549</v>
      </c>
      <c r="V9678">
        <v>5.7071732589974999E-4</v>
      </c>
      <c r="W9678">
        <v>0.10874997824430466</v>
      </c>
      <c r="X9678">
        <v>13.855727195739746</v>
      </c>
      <c r="Y9678">
        <v>-9.9423609673976898E-2</v>
      </c>
      <c r="Z9678">
        <v>2.9008590445300797E-6</v>
      </c>
      <c r="AA9678">
        <v>5.0807101652026176E-3</v>
      </c>
      <c r="AB9678">
        <v>3.6457309761317447E-5</v>
      </c>
      <c r="AC9678">
        <v>49287.1171875</v>
      </c>
      <c r="AD9678">
        <v>536.877685546875</v>
      </c>
      <c r="AE9678">
        <v>-4968.1533203125</v>
      </c>
      <c r="AF9678">
        <v>-0.71756333112716675</v>
      </c>
      <c r="AG9678">
        <v>-2.9443079605698586E-2</v>
      </c>
    </row>
    <row r="9679" spans="1:33" x14ac:dyDescent="0.25">
      <c r="B9679">
        <v>-18173.05</v>
      </c>
      <c r="H9679">
        <v>1</v>
      </c>
      <c r="I9679" t="s">
        <v>11</v>
      </c>
      <c r="J9679" s="58">
        <v>44944.570833333331</v>
      </c>
      <c r="K9679">
        <v>18215</v>
      </c>
      <c r="L9679">
        <v>18217.05</v>
      </c>
      <c r="M9679">
        <v>18212.599999999999</v>
      </c>
      <c r="N9679">
        <v>18216.099999999999</v>
      </c>
      <c r="O9679">
        <v>7800</v>
      </c>
      <c r="P9679">
        <v>11563850</v>
      </c>
      <c r="R9679">
        <v>43.049999999999272</v>
      </c>
    </row>
    <row r="9680" spans="1:33" x14ac:dyDescent="0.25">
      <c r="B9680">
        <v>-18173.05</v>
      </c>
      <c r="H9680">
        <v>2</v>
      </c>
      <c r="I9680" t="s">
        <v>12</v>
      </c>
      <c r="J9680" s="58">
        <v>44944.570833333331</v>
      </c>
      <c r="K9680">
        <v>18290.25</v>
      </c>
      <c r="L9680">
        <v>18293</v>
      </c>
      <c r="M9680">
        <v>18289.400000000001</v>
      </c>
      <c r="N9680">
        <v>18291.150000000001</v>
      </c>
      <c r="O9680">
        <v>1150</v>
      </c>
      <c r="P9680">
        <v>2036300</v>
      </c>
      <c r="R9680">
        <v>118.10000000000218</v>
      </c>
    </row>
    <row r="9681" spans="1:33" x14ac:dyDescent="0.25">
      <c r="B9681">
        <v>-18173.05</v>
      </c>
      <c r="H9681">
        <v>3</v>
      </c>
      <c r="I9681" t="s">
        <v>140</v>
      </c>
      <c r="J9681" s="58">
        <v>44944.570833333331</v>
      </c>
      <c r="K9681">
        <v>18353.8</v>
      </c>
      <c r="L9681">
        <v>18354</v>
      </c>
      <c r="M9681">
        <v>18351.400000000001</v>
      </c>
      <c r="N9681">
        <v>18354</v>
      </c>
      <c r="O9681">
        <v>150</v>
      </c>
      <c r="P9681">
        <v>316400</v>
      </c>
      <c r="R9681">
        <v>180.95000000000073</v>
      </c>
    </row>
    <row r="9682" spans="1:33" x14ac:dyDescent="0.25">
      <c r="B9682">
        <v>-18173.05</v>
      </c>
      <c r="H9682">
        <v>4</v>
      </c>
      <c r="I9682" t="s">
        <v>52</v>
      </c>
      <c r="J9682" s="58">
        <v>44944.570833333331</v>
      </c>
      <c r="K9682">
        <v>18169.849999999999</v>
      </c>
      <c r="L9682">
        <v>18173.7</v>
      </c>
      <c r="M9682">
        <v>18169.849999999999</v>
      </c>
      <c r="N9682">
        <v>18173.05</v>
      </c>
    </row>
    <row r="9683" spans="1:33" x14ac:dyDescent="0.25">
      <c r="A9683" t="s">
        <v>810</v>
      </c>
      <c r="B9683">
        <v>-473.04999999999927</v>
      </c>
      <c r="C9683" t="s">
        <v>811</v>
      </c>
      <c r="D9683">
        <v>51712</v>
      </c>
      <c r="E9683" s="1">
        <v>44945</v>
      </c>
      <c r="F9683">
        <v>17700</v>
      </c>
      <c r="G9683" t="s">
        <v>53</v>
      </c>
      <c r="H9683">
        <v>8</v>
      </c>
      <c r="I9683" t="s">
        <v>812</v>
      </c>
      <c r="J9683" s="58">
        <v>44944.570833333331</v>
      </c>
      <c r="K9683">
        <v>3</v>
      </c>
      <c r="L9683">
        <v>3</v>
      </c>
      <c r="M9683">
        <v>2.95</v>
      </c>
      <c r="N9683">
        <v>3</v>
      </c>
      <c r="O9683">
        <v>49250</v>
      </c>
      <c r="P9683">
        <v>6394450</v>
      </c>
      <c r="Q9683">
        <v>0.2405913919210434</v>
      </c>
      <c r="R9683">
        <v>476.04999999999927</v>
      </c>
      <c r="S9683">
        <v>-2.9735920950770378E-2</v>
      </c>
      <c r="T9683">
        <v>-6.8214316368103027</v>
      </c>
      <c r="U9683">
        <v>0.7286030650138855</v>
      </c>
      <c r="V9683">
        <v>2.6026289560832083E-4</v>
      </c>
      <c r="W9683">
        <v>0.19505001604557037</v>
      </c>
      <c r="X9683">
        <v>-18.318342208862305</v>
      </c>
      <c r="Y9683">
        <v>1.7150260210037231</v>
      </c>
      <c r="Z9683">
        <v>-1.90436173852504E-6</v>
      </c>
      <c r="AA9683">
        <v>2.7316131163388491E-3</v>
      </c>
      <c r="AB9683">
        <v>2.5574298342689872E-4</v>
      </c>
      <c r="AC9683">
        <v>37241.33203125</v>
      </c>
      <c r="AD9683">
        <v>4475.7431640625</v>
      </c>
      <c r="AE9683">
        <v>-26209.775390625</v>
      </c>
      <c r="AF9683">
        <v>-9.3623428344726563</v>
      </c>
      <c r="AG9683">
        <v>4.3591908179223537E-3</v>
      </c>
    </row>
    <row r="9684" spans="1:33" x14ac:dyDescent="0.25">
      <c r="A9684" t="s">
        <v>813</v>
      </c>
      <c r="B9684">
        <v>-473.04999999999927</v>
      </c>
      <c r="C9684" t="s">
        <v>814</v>
      </c>
      <c r="D9684">
        <v>51711</v>
      </c>
      <c r="E9684" s="1">
        <v>44945</v>
      </c>
      <c r="F9684">
        <v>17700</v>
      </c>
      <c r="G9684" t="s">
        <v>54</v>
      </c>
      <c r="H9684">
        <v>9</v>
      </c>
      <c r="I9684" t="s">
        <v>815</v>
      </c>
      <c r="J9684" s="58">
        <v>44944.570833333331</v>
      </c>
      <c r="K9684">
        <v>480.95</v>
      </c>
      <c r="L9684">
        <v>482.45</v>
      </c>
      <c r="M9684">
        <v>480.95</v>
      </c>
      <c r="N9684">
        <v>482.45</v>
      </c>
      <c r="O9684">
        <v>50</v>
      </c>
      <c r="P9684">
        <v>407100</v>
      </c>
      <c r="Q9684">
        <v>0.24558271467685699</v>
      </c>
      <c r="R9684">
        <v>9.4000000000007162</v>
      </c>
      <c r="S9684">
        <v>0.96700924634933472</v>
      </c>
      <c r="T9684">
        <v>-7.5811772346496582</v>
      </c>
      <c r="U9684">
        <v>0.79445403814315796</v>
      </c>
      <c r="V9684">
        <v>2.7766678249463439E-4</v>
      </c>
      <c r="W9684">
        <v>0.19667337834835052</v>
      </c>
      <c r="X9684">
        <v>-16.059951782226562</v>
      </c>
      <c r="Y9684">
        <v>1.532541036605835</v>
      </c>
      <c r="Z9684">
        <v>-1.9411479570408119E-6</v>
      </c>
      <c r="AA9684">
        <v>2.6609206106513739E-3</v>
      </c>
      <c r="AB9684">
        <v>2.5392169482074678E-4</v>
      </c>
      <c r="AC9684">
        <v>31870.802734375</v>
      </c>
      <c r="AD9684">
        <v>3948.23046875</v>
      </c>
      <c r="AE9684">
        <v>-27303.1484375</v>
      </c>
      <c r="AF9684">
        <v>-9.5426254272460937</v>
      </c>
      <c r="AG9684">
        <v>-0.12755396962165833</v>
      </c>
    </row>
    <row r="9685" spans="1:33" x14ac:dyDescent="0.25">
      <c r="A9685" t="s">
        <v>784</v>
      </c>
      <c r="B9685">
        <v>-423.04999999999927</v>
      </c>
      <c r="C9685" t="s">
        <v>817</v>
      </c>
      <c r="D9685">
        <v>51714</v>
      </c>
      <c r="E9685" s="1">
        <v>44945</v>
      </c>
      <c r="F9685">
        <v>17750</v>
      </c>
      <c r="G9685" t="s">
        <v>53</v>
      </c>
      <c r="H9685">
        <v>10</v>
      </c>
      <c r="I9685" t="s">
        <v>818</v>
      </c>
      <c r="J9685" s="58">
        <v>44944.570833333331</v>
      </c>
      <c r="K9685">
        <v>3.45</v>
      </c>
      <c r="L9685">
        <v>3.5</v>
      </c>
      <c r="M9685">
        <v>3.4</v>
      </c>
      <c r="N9685">
        <v>3.45</v>
      </c>
      <c r="O9685">
        <v>50450</v>
      </c>
      <c r="P9685">
        <v>3130850</v>
      </c>
      <c r="Q9685">
        <v>0.22491861879825592</v>
      </c>
      <c r="R9685">
        <v>426.49999999999926</v>
      </c>
      <c r="S9685">
        <v>-3.5658285021781921E-2</v>
      </c>
      <c r="T9685">
        <v>-7.4075446128845215</v>
      </c>
      <c r="U9685">
        <v>0.8463476300239563</v>
      </c>
      <c r="V9685">
        <v>3.2338712480850518E-4</v>
      </c>
      <c r="W9685">
        <v>0.18266528844833374</v>
      </c>
      <c r="X9685">
        <v>-16.144565582275391</v>
      </c>
      <c r="Y9685">
        <v>1.4130314588546753</v>
      </c>
      <c r="Z9685">
        <v>-2.4216110432462301E-6</v>
      </c>
      <c r="AA9685">
        <v>3.2039675861597061E-3</v>
      </c>
      <c r="AB9685">
        <v>2.8042297344654799E-4</v>
      </c>
      <c r="AC9685">
        <v>31407.423828125</v>
      </c>
      <c r="AD9685">
        <v>3600.3681640625</v>
      </c>
      <c r="AE9685">
        <v>-22906.12109375</v>
      </c>
      <c r="AF9685">
        <v>-8.7523660659790039</v>
      </c>
      <c r="AG9685">
        <v>4.8137791454792023E-3</v>
      </c>
    </row>
    <row r="9686" spans="1:33" x14ac:dyDescent="0.25">
      <c r="A9686" t="s">
        <v>786</v>
      </c>
      <c r="B9686">
        <v>-423.04999999999927</v>
      </c>
      <c r="C9686" t="s">
        <v>820</v>
      </c>
      <c r="D9686">
        <v>51713</v>
      </c>
      <c r="E9686" s="1">
        <v>44945</v>
      </c>
      <c r="F9686">
        <v>17750</v>
      </c>
      <c r="G9686" t="s">
        <v>54</v>
      </c>
      <c r="H9686">
        <v>11</v>
      </c>
      <c r="I9686" t="s">
        <v>821</v>
      </c>
      <c r="J9686" s="58">
        <v>44944.570833333331</v>
      </c>
      <c r="K9686">
        <v>431.3</v>
      </c>
      <c r="L9686">
        <v>434.8</v>
      </c>
      <c r="M9686">
        <v>431.3</v>
      </c>
      <c r="N9686">
        <v>434.8</v>
      </c>
      <c r="O9686">
        <v>100</v>
      </c>
      <c r="P9686">
        <v>227950</v>
      </c>
      <c r="Q9686">
        <v>0.23315033316612244</v>
      </c>
      <c r="R9686">
        <v>11.750000000000739</v>
      </c>
      <c r="S9686">
        <v>0.95900052785873413</v>
      </c>
      <c r="T9686">
        <v>-8.6018791198730469</v>
      </c>
      <c r="U9686">
        <v>0.94861531257629395</v>
      </c>
      <c r="V9686">
        <v>3.4948432585224509E-4</v>
      </c>
      <c r="W9686">
        <v>0.17905594408512115</v>
      </c>
      <c r="X9686">
        <v>-13.396411895751953</v>
      </c>
      <c r="Y9686">
        <v>1.2147634029388428</v>
      </c>
      <c r="Z9686">
        <v>-2.4354003471671604E-6</v>
      </c>
      <c r="AA9686">
        <v>2.9990749899297953E-3</v>
      </c>
      <c r="AB9686">
        <v>2.7195090660825372E-4</v>
      </c>
      <c r="AC9686">
        <v>25139.234375</v>
      </c>
      <c r="AD9686">
        <v>3039.249755859375</v>
      </c>
      <c r="AE9686">
        <v>-24613.0625</v>
      </c>
      <c r="AF9686">
        <v>-9.0678262710571289</v>
      </c>
      <c r="AG9686">
        <v>-0.11148732155561447</v>
      </c>
    </row>
    <row r="9687" spans="1:33" x14ac:dyDescent="0.25">
      <c r="A9687" t="s">
        <v>784</v>
      </c>
      <c r="B9687">
        <v>-373.04999999999927</v>
      </c>
      <c r="C9687" t="s">
        <v>823</v>
      </c>
      <c r="D9687">
        <v>51716</v>
      </c>
      <c r="E9687" s="1">
        <v>44945</v>
      </c>
      <c r="F9687">
        <v>17800</v>
      </c>
      <c r="G9687" t="s">
        <v>53</v>
      </c>
      <c r="H9687">
        <v>12</v>
      </c>
      <c r="I9687" t="s">
        <v>824</v>
      </c>
      <c r="J9687" s="58">
        <v>44944.570833333331</v>
      </c>
      <c r="K9687">
        <v>4.0999999999999996</v>
      </c>
      <c r="L9687">
        <v>4.0999999999999996</v>
      </c>
      <c r="M9687">
        <v>4.05</v>
      </c>
      <c r="N9687">
        <v>4.0999999999999996</v>
      </c>
      <c r="O9687">
        <v>104650</v>
      </c>
      <c r="P9687">
        <v>9829850</v>
      </c>
      <c r="Q9687">
        <v>0.20988023281097412</v>
      </c>
      <c r="R9687">
        <v>377.1499999999993</v>
      </c>
      <c r="S9687">
        <v>-4.4014587998390198E-2</v>
      </c>
      <c r="T9687">
        <v>-8.2031221389770508</v>
      </c>
      <c r="U9687">
        <v>1.0043725967407227</v>
      </c>
      <c r="V9687">
        <v>4.1127786971628666E-4</v>
      </c>
      <c r="W9687">
        <v>0.17532786726951599</v>
      </c>
      <c r="X9687">
        <v>-13.791645050048828</v>
      </c>
      <c r="Y9687">
        <v>1.1264200210571289</v>
      </c>
      <c r="Z9687">
        <v>-3.1216102343023522E-6</v>
      </c>
      <c r="AA9687">
        <v>3.7012752145528793E-3</v>
      </c>
      <c r="AB9687">
        <v>3.0229828553274274E-4</v>
      </c>
      <c r="AC9687">
        <v>25378.1640625</v>
      </c>
      <c r="AD9687">
        <v>2790.245361328125</v>
      </c>
      <c r="AE9687">
        <v>-19945.44921875</v>
      </c>
      <c r="AF9687">
        <v>-8.1674089431762695</v>
      </c>
      <c r="AG9687">
        <v>5.3655900992453098E-3</v>
      </c>
    </row>
    <row r="9688" spans="1:33" x14ac:dyDescent="0.25">
      <c r="A9688" t="s">
        <v>786</v>
      </c>
      <c r="B9688">
        <v>-373.04999999999927</v>
      </c>
      <c r="C9688" t="s">
        <v>826</v>
      </c>
      <c r="D9688">
        <v>51715</v>
      </c>
      <c r="E9688" s="1">
        <v>44945</v>
      </c>
      <c r="F9688">
        <v>17800</v>
      </c>
      <c r="G9688" t="s">
        <v>54</v>
      </c>
      <c r="H9688">
        <v>13</v>
      </c>
      <c r="I9688" t="s">
        <v>827</v>
      </c>
      <c r="J9688" s="58">
        <v>44944.570833333331</v>
      </c>
      <c r="K9688">
        <v>382.7</v>
      </c>
      <c r="L9688">
        <v>385</v>
      </c>
      <c r="M9688">
        <v>382.7</v>
      </c>
      <c r="N9688">
        <v>384.45</v>
      </c>
      <c r="O9688">
        <v>2150</v>
      </c>
      <c r="P9688">
        <v>605450</v>
      </c>
      <c r="Q9688">
        <v>0.20934715867042542</v>
      </c>
      <c r="R9688">
        <v>11.400000000000716</v>
      </c>
      <c r="S9688">
        <v>0.9563562273979187</v>
      </c>
      <c r="T9688">
        <v>-8.1261577606201172</v>
      </c>
      <c r="U9688">
        <v>0.99759382009506226</v>
      </c>
      <c r="V9688">
        <v>4.0949889807961881E-4</v>
      </c>
      <c r="W9688">
        <v>0.16807003319263458</v>
      </c>
      <c r="X9688">
        <v>-13.954560279846191</v>
      </c>
      <c r="Y9688">
        <v>1.136704683303833</v>
      </c>
      <c r="Z9688">
        <v>-3.1230474633048289E-6</v>
      </c>
      <c r="AA9688">
        <v>3.7213561590760946E-3</v>
      </c>
      <c r="AB9688">
        <v>3.0313266324810684E-4</v>
      </c>
      <c r="AC9688">
        <v>25739.46484375</v>
      </c>
      <c r="AD9688">
        <v>2819.052734375</v>
      </c>
      <c r="AE9688">
        <v>-19844.150390625</v>
      </c>
      <c r="AF9688">
        <v>-8.1457576751708984</v>
      </c>
      <c r="AG9688">
        <v>-0.1176886111497879</v>
      </c>
    </row>
    <row r="9689" spans="1:33" x14ac:dyDescent="0.25">
      <c r="A9689" t="s">
        <v>788</v>
      </c>
      <c r="B9689">
        <v>-323.04999999999927</v>
      </c>
      <c r="C9689" t="s">
        <v>829</v>
      </c>
      <c r="D9689">
        <v>51718</v>
      </c>
      <c r="E9689" s="1">
        <v>44945</v>
      </c>
      <c r="F9689">
        <v>17850</v>
      </c>
      <c r="G9689" t="s">
        <v>53</v>
      </c>
      <c r="H9689">
        <v>14</v>
      </c>
      <c r="I9689" t="s">
        <v>830</v>
      </c>
      <c r="J9689" s="58">
        <v>44944.570833333331</v>
      </c>
      <c r="K9689">
        <v>4.8</v>
      </c>
      <c r="L9689">
        <v>4.8499999999999996</v>
      </c>
      <c r="M9689">
        <v>4.8</v>
      </c>
      <c r="N9689">
        <v>4.8499999999999996</v>
      </c>
      <c r="O9689">
        <v>94050</v>
      </c>
      <c r="P9689">
        <v>5087500</v>
      </c>
      <c r="Q9689">
        <v>0.1934133917093277</v>
      </c>
      <c r="R9689">
        <v>327.8999999999993</v>
      </c>
      <c r="S9689">
        <v>-5.4121244698762894E-2</v>
      </c>
      <c r="T9689">
        <v>-8.9172697067260742</v>
      </c>
      <c r="U9689">
        <v>1.1847665309906006</v>
      </c>
      <c r="V9689">
        <v>5.2644533570855856E-4</v>
      </c>
      <c r="W9689">
        <v>0.16661691665649414</v>
      </c>
      <c r="X9689">
        <v>-11.947236061096191</v>
      </c>
      <c r="Y9689">
        <v>0.89922118186950684</v>
      </c>
      <c r="Z9689">
        <v>-4.0817494664224796E-6</v>
      </c>
      <c r="AA9689">
        <v>4.2495522648096085E-3</v>
      </c>
      <c r="AB9689">
        <v>3.19846993079409E-4</v>
      </c>
      <c r="AC9689">
        <v>20698.94140625</v>
      </c>
      <c r="AD9689">
        <v>2166.1923828125</v>
      </c>
      <c r="AE9689">
        <v>-16938.642578125</v>
      </c>
      <c r="AF9689">
        <v>-7.5266046524047852</v>
      </c>
      <c r="AG9689">
        <v>6.0692615807056427E-3</v>
      </c>
    </row>
    <row r="9690" spans="1:33" x14ac:dyDescent="0.25">
      <c r="A9690" t="s">
        <v>790</v>
      </c>
      <c r="B9690">
        <v>-323.04999999999927</v>
      </c>
      <c r="C9690" t="s">
        <v>832</v>
      </c>
      <c r="D9690">
        <v>51717</v>
      </c>
      <c r="E9690" s="1">
        <v>44945</v>
      </c>
      <c r="F9690">
        <v>17850</v>
      </c>
      <c r="G9690" t="s">
        <v>54</v>
      </c>
      <c r="H9690">
        <v>15</v>
      </c>
      <c r="I9690" t="s">
        <v>833</v>
      </c>
      <c r="J9690" s="58">
        <v>44944.570833333331</v>
      </c>
      <c r="K9690">
        <v>333.2</v>
      </c>
      <c r="L9690">
        <v>335.9</v>
      </c>
      <c r="M9690">
        <v>333.2</v>
      </c>
      <c r="N9690">
        <v>335.9</v>
      </c>
      <c r="O9690">
        <v>400</v>
      </c>
      <c r="P9690">
        <v>274150</v>
      </c>
      <c r="Q9690">
        <v>0.19387297332286835</v>
      </c>
      <c r="R9690">
        <v>12.850000000000705</v>
      </c>
      <c r="S9690">
        <v>0.94552010297775269</v>
      </c>
      <c r="T9690">
        <v>-8.9829416275024414</v>
      </c>
      <c r="U9690">
        <v>1.1913106441497803</v>
      </c>
      <c r="V9690">
        <v>5.2779953693971038E-4</v>
      </c>
      <c r="W9690">
        <v>0.15940611064434052</v>
      </c>
      <c r="X9690">
        <v>-11.832357406616211</v>
      </c>
      <c r="Y9690">
        <v>0.89220535755157471</v>
      </c>
      <c r="Z9690">
        <v>-4.0732534216658678E-6</v>
      </c>
      <c r="AA9690">
        <v>4.2219022288918495E-3</v>
      </c>
      <c r="AB9690">
        <v>3.1834770925343037E-4</v>
      </c>
      <c r="AC9690">
        <v>20464.134765625</v>
      </c>
      <c r="AD9690">
        <v>2148.01171875</v>
      </c>
      <c r="AE9690">
        <v>-17019.609375</v>
      </c>
      <c r="AF9690">
        <v>-7.5403857231140137</v>
      </c>
      <c r="AG9690">
        <v>-0.1052572950720787</v>
      </c>
    </row>
    <row r="9691" spans="1:33" x14ac:dyDescent="0.25">
      <c r="A9691" t="s">
        <v>788</v>
      </c>
      <c r="B9691">
        <v>-273.04999999999927</v>
      </c>
      <c r="C9691" t="s">
        <v>834</v>
      </c>
      <c r="D9691">
        <v>51720</v>
      </c>
      <c r="E9691" s="1">
        <v>44945</v>
      </c>
      <c r="F9691">
        <v>17900</v>
      </c>
      <c r="G9691" t="s">
        <v>53</v>
      </c>
      <c r="H9691">
        <v>16</v>
      </c>
      <c r="I9691" t="s">
        <v>835</v>
      </c>
      <c r="J9691" s="58">
        <v>44944.570833333331</v>
      </c>
      <c r="K9691">
        <v>6.35</v>
      </c>
      <c r="L9691">
        <v>6.4</v>
      </c>
      <c r="M9691">
        <v>6.3</v>
      </c>
      <c r="N9691">
        <v>6.4</v>
      </c>
      <c r="O9691">
        <v>114150</v>
      </c>
      <c r="P9691">
        <v>11691550</v>
      </c>
      <c r="Q9691">
        <v>0.18092472851276398</v>
      </c>
      <c r="R9691">
        <v>279.44999999999925</v>
      </c>
      <c r="S9691">
        <v>-7.2743445634841919E-2</v>
      </c>
      <c r="T9691">
        <v>-10.502520561218262</v>
      </c>
      <c r="U9691">
        <v>1.4917107820510864</v>
      </c>
      <c r="V9691">
        <v>7.0858531398698688E-4</v>
      </c>
      <c r="W9691">
        <v>0.15747919678688049</v>
      </c>
      <c r="X9691">
        <v>-9.1913652420043945</v>
      </c>
      <c r="Y9691">
        <v>0.64712607860565186</v>
      </c>
      <c r="Z9691">
        <v>-5.3241155910654925E-6</v>
      </c>
      <c r="AA9691">
        <v>4.3211043812334538E-3</v>
      </c>
      <c r="AB9691">
        <v>3.0423112912103534E-4</v>
      </c>
      <c r="AC9691">
        <v>14432.34765625</v>
      </c>
      <c r="AD9691">
        <v>1499.2264404296875</v>
      </c>
      <c r="AE9691">
        <v>-14821.814453125</v>
      </c>
      <c r="AF9691">
        <v>-7.0405874252319336</v>
      </c>
      <c r="AG9691">
        <v>6.9262846373021603E-3</v>
      </c>
    </row>
    <row r="9692" spans="1:33" x14ac:dyDescent="0.25">
      <c r="A9692" t="s">
        <v>790</v>
      </c>
      <c r="B9692">
        <v>-273.04999999999927</v>
      </c>
      <c r="C9692" t="s">
        <v>836</v>
      </c>
      <c r="D9692">
        <v>51719</v>
      </c>
      <c r="E9692" s="1">
        <v>44945</v>
      </c>
      <c r="F9692">
        <v>17900</v>
      </c>
      <c r="G9692" t="s">
        <v>54</v>
      </c>
      <c r="H9692">
        <v>17</v>
      </c>
      <c r="I9692" t="s">
        <v>837</v>
      </c>
      <c r="J9692" s="58">
        <v>44944.570833333331</v>
      </c>
      <c r="K9692">
        <v>285.3</v>
      </c>
      <c r="L9692">
        <v>288</v>
      </c>
      <c r="M9692">
        <v>284.10000000000002</v>
      </c>
      <c r="N9692">
        <v>287.35000000000002</v>
      </c>
      <c r="O9692">
        <v>14750</v>
      </c>
      <c r="P9692">
        <v>2969500</v>
      </c>
      <c r="Q9692">
        <v>0.18473105132579803</v>
      </c>
      <c r="R9692">
        <v>14.30000000000075</v>
      </c>
      <c r="S9692">
        <v>0.92286527156829834</v>
      </c>
      <c r="T9692">
        <v>-11.21349048614502</v>
      </c>
      <c r="U9692">
        <v>1.5599255561828613</v>
      </c>
      <c r="V9692">
        <v>7.2571716737002134E-4</v>
      </c>
      <c r="W9692">
        <v>0.15407043695449829</v>
      </c>
      <c r="X9692">
        <v>-8.4220333099365234</v>
      </c>
      <c r="Y9692">
        <v>0.60541599988937378</v>
      </c>
      <c r="Z9692">
        <v>-5.2282257456681691E-6</v>
      </c>
      <c r="AA9692">
        <v>3.9831311441957951E-3</v>
      </c>
      <c r="AB9692">
        <v>2.8632651083171368E-4</v>
      </c>
      <c r="AC9692">
        <v>12942.3095703125</v>
      </c>
      <c r="AD9692">
        <v>1392.3209228515625</v>
      </c>
      <c r="AE9692">
        <v>-15451.59765625</v>
      </c>
      <c r="AF9692">
        <v>-7.1884779930114746</v>
      </c>
      <c r="AG9692">
        <v>-8.2299560308456421E-2</v>
      </c>
    </row>
    <row r="9693" spans="1:33" x14ac:dyDescent="0.25">
      <c r="A9693" t="s">
        <v>713</v>
      </c>
      <c r="B9693">
        <v>-223.04999999999927</v>
      </c>
      <c r="C9693" t="s">
        <v>838</v>
      </c>
      <c r="D9693">
        <v>51722</v>
      </c>
      <c r="E9693" s="1">
        <v>44945</v>
      </c>
      <c r="F9693">
        <v>17950</v>
      </c>
      <c r="G9693" t="s">
        <v>53</v>
      </c>
      <c r="H9693">
        <v>18</v>
      </c>
      <c r="I9693" t="s">
        <v>839</v>
      </c>
      <c r="J9693" s="58">
        <v>44944.570833333331</v>
      </c>
      <c r="K9693">
        <v>8.8000000000000007</v>
      </c>
      <c r="L9693">
        <v>8.85</v>
      </c>
      <c r="M9693">
        <v>8.65</v>
      </c>
      <c r="N9693">
        <v>8.8000000000000007</v>
      </c>
      <c r="O9693">
        <v>113750</v>
      </c>
      <c r="P9693">
        <v>5406600</v>
      </c>
      <c r="Q9693">
        <v>0.16915334761142731</v>
      </c>
      <c r="R9693">
        <v>231.84999999999928</v>
      </c>
      <c r="S9693">
        <v>-0.10072061419487</v>
      </c>
      <c r="T9693">
        <v>-12.526425361633301</v>
      </c>
      <c r="U9693">
        <v>1.9030454158782959</v>
      </c>
      <c r="V9693">
        <v>9.6686900360509753E-4</v>
      </c>
      <c r="W9693">
        <v>0.15027265250682831</v>
      </c>
      <c r="X9693">
        <v>-6.7594509124755859</v>
      </c>
      <c r="Y9693">
        <v>0.44492766261100769</v>
      </c>
      <c r="Z9693">
        <v>-6.8223075686546508E-6</v>
      </c>
      <c r="AA9693">
        <v>3.538582706823945E-3</v>
      </c>
      <c r="AB9693">
        <v>2.3292031255550683E-4</v>
      </c>
      <c r="AC9693">
        <v>9314.46484375</v>
      </c>
      <c r="AD9693">
        <v>991.7838134765625</v>
      </c>
      <c r="AE9693">
        <v>-12955.6591796875</v>
      </c>
      <c r="AF9693">
        <v>-6.5823049545288086</v>
      </c>
      <c r="AG9693">
        <v>8.0406507477164268E-3</v>
      </c>
    </row>
    <row r="9694" spans="1:33" x14ac:dyDescent="0.25">
      <c r="A9694" t="s">
        <v>714</v>
      </c>
      <c r="B9694">
        <v>-223.04999999999927</v>
      </c>
      <c r="C9694" t="s">
        <v>840</v>
      </c>
      <c r="D9694">
        <v>51721</v>
      </c>
      <c r="E9694" s="1">
        <v>44945</v>
      </c>
      <c r="F9694">
        <v>17950</v>
      </c>
      <c r="G9694" t="s">
        <v>54</v>
      </c>
      <c r="H9694">
        <v>19</v>
      </c>
      <c r="I9694" t="s">
        <v>841</v>
      </c>
      <c r="J9694" s="58">
        <v>44944.570833333331</v>
      </c>
      <c r="K9694">
        <v>237.2</v>
      </c>
      <c r="L9694">
        <v>240.4</v>
      </c>
      <c r="M9694">
        <v>236.45</v>
      </c>
      <c r="N9694">
        <v>239</v>
      </c>
      <c r="O9694">
        <v>6300</v>
      </c>
      <c r="P9694">
        <v>471050</v>
      </c>
      <c r="Q9694">
        <v>0.1680724173784256</v>
      </c>
      <c r="R9694">
        <v>15.950000000000728</v>
      </c>
      <c r="S9694">
        <v>0.90066415071487427</v>
      </c>
      <c r="T9694">
        <v>-12.321290016174316</v>
      </c>
      <c r="U9694">
        <v>1.8838802576065063</v>
      </c>
      <c r="V9694">
        <v>9.6331274835392833E-4</v>
      </c>
      <c r="W9694">
        <v>0.14503286778926849</v>
      </c>
      <c r="X9694">
        <v>-6.9151620864868164</v>
      </c>
      <c r="Y9694">
        <v>0.45227780938148499</v>
      </c>
      <c r="Z9694">
        <v>-6.8825943344563711E-6</v>
      </c>
      <c r="AA9694">
        <v>3.6641375627368689E-3</v>
      </c>
      <c r="AB9694">
        <v>2.3964847787283361E-4</v>
      </c>
      <c r="AC9694">
        <v>9587.75390625</v>
      </c>
      <c r="AD9694">
        <v>1009.6029663085937</v>
      </c>
      <c r="AE9694">
        <v>-12790.5390625</v>
      </c>
      <c r="AF9694">
        <v>-6.5403785705566406</v>
      </c>
      <c r="AG9694">
        <v>-7.309819757938385E-2</v>
      </c>
    </row>
    <row r="9695" spans="1:33" x14ac:dyDescent="0.25">
      <c r="A9695" t="s">
        <v>713</v>
      </c>
      <c r="B9695">
        <v>-173.04999999999927</v>
      </c>
      <c r="C9695" t="s">
        <v>842</v>
      </c>
      <c r="D9695">
        <v>51727</v>
      </c>
      <c r="E9695" s="1">
        <v>44945</v>
      </c>
      <c r="F9695">
        <v>18000</v>
      </c>
      <c r="G9695" t="s">
        <v>53</v>
      </c>
      <c r="H9695">
        <v>20</v>
      </c>
      <c r="I9695" t="s">
        <v>843</v>
      </c>
      <c r="J9695" s="58">
        <v>44944.570833333331</v>
      </c>
      <c r="K9695">
        <v>12.9</v>
      </c>
      <c r="L9695">
        <v>13</v>
      </c>
      <c r="M9695">
        <v>12.7</v>
      </c>
      <c r="N9695">
        <v>12.85</v>
      </c>
      <c r="O9695">
        <v>272300</v>
      </c>
      <c r="P9695">
        <v>14890700</v>
      </c>
      <c r="Q9695">
        <v>0.15928454697132111</v>
      </c>
      <c r="R9695">
        <v>185.89999999999927</v>
      </c>
      <c r="S9695">
        <v>-0.14405688643455505</v>
      </c>
      <c r="T9695">
        <v>-15.172587394714355</v>
      </c>
      <c r="U9695">
        <v>2.4477834701538086</v>
      </c>
      <c r="V9695">
        <v>1.3207155279815197E-3</v>
      </c>
      <c r="W9695">
        <v>0.14364227652549744</v>
      </c>
      <c r="X9695">
        <v>-4.635770320892334</v>
      </c>
      <c r="Y9695">
        <v>0.28734824061393738</v>
      </c>
      <c r="Z9695">
        <v>-8.2379956438671798E-6</v>
      </c>
      <c r="AA9695">
        <v>9.8151713609695435E-4</v>
      </c>
      <c r="AB9695">
        <v>6.0839345678687096E-5</v>
      </c>
      <c r="AC9695">
        <v>5311.91748046875</v>
      </c>
      <c r="AD9695">
        <v>623.66766357421875</v>
      </c>
      <c r="AE9695">
        <v>-11488.1572265625</v>
      </c>
      <c r="AF9695">
        <v>-6.1985001564025879</v>
      </c>
      <c r="AG9695">
        <v>9.4945495948195457E-3</v>
      </c>
    </row>
    <row r="9696" spans="1:33" x14ac:dyDescent="0.25">
      <c r="A9696" t="s">
        <v>714</v>
      </c>
      <c r="B9696">
        <v>-173.04999999999927</v>
      </c>
      <c r="C9696" t="s">
        <v>844</v>
      </c>
      <c r="D9696">
        <v>51726</v>
      </c>
      <c r="E9696" s="1">
        <v>44945</v>
      </c>
      <c r="F9696">
        <v>18000</v>
      </c>
      <c r="G9696" t="s">
        <v>54</v>
      </c>
      <c r="H9696">
        <v>21</v>
      </c>
      <c r="I9696" t="s">
        <v>845</v>
      </c>
      <c r="J9696" s="58">
        <v>44944.570833333331</v>
      </c>
      <c r="K9696">
        <v>191.25</v>
      </c>
      <c r="L9696">
        <v>194.4</v>
      </c>
      <c r="M9696">
        <v>190.8</v>
      </c>
      <c r="N9696">
        <v>193.65</v>
      </c>
      <c r="O9696">
        <v>105200</v>
      </c>
      <c r="P9696">
        <v>4083400</v>
      </c>
      <c r="Q9696">
        <v>0.15907959640026093</v>
      </c>
      <c r="R9696">
        <v>20.600000000000733</v>
      </c>
      <c r="S9696">
        <v>0.85624986886978149</v>
      </c>
      <c r="T9696">
        <v>-15.131239891052246</v>
      </c>
      <c r="U9696">
        <v>2.4442744255065918</v>
      </c>
      <c r="V9696">
        <v>1.3205122668296099E-3</v>
      </c>
      <c r="W9696">
        <v>0.14122456312179565</v>
      </c>
      <c r="X9696">
        <v>-4.6544485092163086</v>
      </c>
      <c r="Y9696">
        <v>0.28813287615776062</v>
      </c>
      <c r="Z9696">
        <v>-8.2576298154890537E-6</v>
      </c>
      <c r="AA9696">
        <v>1.0065047536045313E-3</v>
      </c>
      <c r="AB9696">
        <v>6.230751023394987E-5</v>
      </c>
      <c r="AC9696">
        <v>5340.13037109375</v>
      </c>
      <c r="AD9696">
        <v>625.41094970703125</v>
      </c>
      <c r="AE9696">
        <v>-11458.61328125</v>
      </c>
      <c r="AF9696">
        <v>-6.190483570098877</v>
      </c>
      <c r="AG9696">
        <v>-5.6588217616081238E-2</v>
      </c>
    </row>
    <row r="9697" spans="1:33" x14ac:dyDescent="0.25">
      <c r="A9697" t="s">
        <v>715</v>
      </c>
      <c r="B9697">
        <v>-123.04999999999927</v>
      </c>
      <c r="C9697" t="s">
        <v>846</v>
      </c>
      <c r="D9697">
        <v>51731</v>
      </c>
      <c r="E9697" s="1">
        <v>44945</v>
      </c>
      <c r="F9697">
        <v>18050</v>
      </c>
      <c r="G9697" t="s">
        <v>53</v>
      </c>
      <c r="H9697">
        <v>22</v>
      </c>
      <c r="I9697" t="s">
        <v>847</v>
      </c>
      <c r="J9697" s="58">
        <v>44944.570833333331</v>
      </c>
      <c r="K9697">
        <v>19.05</v>
      </c>
      <c r="L9697">
        <v>19.25</v>
      </c>
      <c r="M9697">
        <v>18.75</v>
      </c>
      <c r="N9697">
        <v>18.899999999999999</v>
      </c>
      <c r="O9697">
        <v>135900</v>
      </c>
      <c r="P9697">
        <v>5910950</v>
      </c>
      <c r="Q9697">
        <v>0.14968721568584442</v>
      </c>
      <c r="R9697">
        <v>141.94999999999928</v>
      </c>
      <c r="S9697">
        <v>-0.20683689415454865</v>
      </c>
      <c r="T9697">
        <v>-17.947320938110352</v>
      </c>
      <c r="U9697">
        <v>3.0810956954956055</v>
      </c>
      <c r="V9697">
        <v>1.7689969390630722E-3</v>
      </c>
      <c r="W9697">
        <v>0.13640263676643372</v>
      </c>
      <c r="X9697">
        <v>-3.0098273754119873</v>
      </c>
      <c r="Y9697">
        <v>0.17532184720039368</v>
      </c>
      <c r="Z9697">
        <v>-9.0531029854901135E-6</v>
      </c>
      <c r="AA9697">
        <v>-4.0067886002361774E-3</v>
      </c>
      <c r="AB9697">
        <v>-2.3339463223237544E-4</v>
      </c>
      <c r="AC9697">
        <v>2653.97705078125</v>
      </c>
      <c r="AD9697">
        <v>388.48709106445312</v>
      </c>
      <c r="AE9697">
        <v>-10145.4794921875</v>
      </c>
      <c r="AF9697">
        <v>-5.8249802589416504</v>
      </c>
      <c r="AG9697">
        <v>1.1524666100740433E-2</v>
      </c>
    </row>
    <row r="9698" spans="1:33" x14ac:dyDescent="0.25">
      <c r="A9698" t="s">
        <v>716</v>
      </c>
      <c r="B9698">
        <v>-123.04999999999927</v>
      </c>
      <c r="C9698" t="s">
        <v>848</v>
      </c>
      <c r="D9698">
        <v>51730</v>
      </c>
      <c r="E9698" s="1">
        <v>44945</v>
      </c>
      <c r="F9698">
        <v>18050</v>
      </c>
      <c r="G9698" t="s">
        <v>54</v>
      </c>
      <c r="H9698">
        <v>23</v>
      </c>
      <c r="I9698" t="s">
        <v>849</v>
      </c>
      <c r="J9698" s="58">
        <v>44944.570833333331</v>
      </c>
      <c r="K9698">
        <v>147.5</v>
      </c>
      <c r="L9698">
        <v>150.30000000000001</v>
      </c>
      <c r="M9698">
        <v>146.85</v>
      </c>
      <c r="N9698">
        <v>149.69999999999999</v>
      </c>
      <c r="O9698">
        <v>56100</v>
      </c>
      <c r="P9698">
        <v>1453500</v>
      </c>
      <c r="Q9698">
        <v>0.14825555682182312</v>
      </c>
      <c r="R9698">
        <v>26.650000000000716</v>
      </c>
      <c r="S9698">
        <v>0.79547542333602905</v>
      </c>
      <c r="T9698">
        <v>-17.657526016235352</v>
      </c>
      <c r="U9698">
        <v>3.0606093406677246</v>
      </c>
      <c r="V9698">
        <v>1.7741993069648743E-3</v>
      </c>
      <c r="W9698">
        <v>0.13417927920818329</v>
      </c>
      <c r="X9698">
        <v>-3.0902903079986572</v>
      </c>
      <c r="Y9698">
        <v>0.17828764021396637</v>
      </c>
      <c r="Z9698">
        <v>-9.2565642262343317E-6</v>
      </c>
      <c r="AA9698">
        <v>-3.8976985961198807E-3</v>
      </c>
      <c r="AB9698">
        <v>-2.2486931993626058E-4</v>
      </c>
      <c r="AC9698">
        <v>2752.006103515625</v>
      </c>
      <c r="AD9698">
        <v>394.23138427734375</v>
      </c>
      <c r="AE9698">
        <v>-9952.3916015625</v>
      </c>
      <c r="AF9698">
        <v>-5.769284725189209</v>
      </c>
      <c r="AG9698">
        <v>-4.505021870136261E-2</v>
      </c>
    </row>
    <row r="9699" spans="1:33" x14ac:dyDescent="0.25">
      <c r="A9699" t="s">
        <v>715</v>
      </c>
      <c r="B9699">
        <v>-73.049999999999272</v>
      </c>
      <c r="C9699" t="s">
        <v>850</v>
      </c>
      <c r="D9699">
        <v>51733</v>
      </c>
      <c r="E9699" s="1">
        <v>44945</v>
      </c>
      <c r="F9699">
        <v>18100</v>
      </c>
      <c r="G9699" t="s">
        <v>53</v>
      </c>
      <c r="H9699">
        <v>24</v>
      </c>
      <c r="I9699" t="s">
        <v>851</v>
      </c>
      <c r="J9699" s="58">
        <v>44944.570833333331</v>
      </c>
      <c r="K9699">
        <v>29.05</v>
      </c>
      <c r="L9699">
        <v>29.35</v>
      </c>
      <c r="M9699">
        <v>28.5</v>
      </c>
      <c r="N9699">
        <v>28.75</v>
      </c>
      <c r="O9699">
        <v>314350</v>
      </c>
      <c r="P9699">
        <v>11866850</v>
      </c>
      <c r="Q9699">
        <v>0.14114868640899658</v>
      </c>
      <c r="R9699">
        <v>101.79999999999927</v>
      </c>
      <c r="S9699">
        <v>-0.29686716198921204</v>
      </c>
      <c r="T9699">
        <v>-20.502044677734375</v>
      </c>
      <c r="U9699">
        <v>3.7325468063354492</v>
      </c>
      <c r="V9699">
        <v>2.2727912291884422E-3</v>
      </c>
      <c r="W9699">
        <v>0.13250111043453217</v>
      </c>
      <c r="X9699">
        <v>-1.7109198570251465</v>
      </c>
      <c r="Y9699">
        <v>9.3977004289627075E-2</v>
      </c>
      <c r="Z9699">
        <v>-8.0880290624918416E-6</v>
      </c>
      <c r="AA9699">
        <v>-1.1592183262109756E-2</v>
      </c>
      <c r="AB9699">
        <v>-6.3673267140984535E-4</v>
      </c>
      <c r="AC9699">
        <v>984.44952392578125</v>
      </c>
      <c r="AD9699">
        <v>247.13653564453125</v>
      </c>
      <c r="AE9699">
        <v>-9020.646484375</v>
      </c>
      <c r="AF9699">
        <v>-5.4927763938903809</v>
      </c>
      <c r="AG9699">
        <v>1.4479881152510643E-2</v>
      </c>
    </row>
    <row r="9700" spans="1:33" x14ac:dyDescent="0.25">
      <c r="A9700" t="s">
        <v>716</v>
      </c>
      <c r="B9700">
        <v>-73.049999999999272</v>
      </c>
      <c r="C9700" t="s">
        <v>852</v>
      </c>
      <c r="D9700">
        <v>51732</v>
      </c>
      <c r="E9700" s="1">
        <v>44945</v>
      </c>
      <c r="F9700">
        <v>18100</v>
      </c>
      <c r="G9700" t="s">
        <v>54</v>
      </c>
      <c r="H9700">
        <v>25</v>
      </c>
      <c r="I9700" t="s">
        <v>853</v>
      </c>
      <c r="J9700" s="58">
        <v>44944.570833333331</v>
      </c>
      <c r="K9700">
        <v>107.1</v>
      </c>
      <c r="L9700">
        <v>109.85</v>
      </c>
      <c r="M9700">
        <v>106.85</v>
      </c>
      <c r="N9700">
        <v>109.5</v>
      </c>
      <c r="O9700">
        <v>237300</v>
      </c>
      <c r="P9700">
        <v>5287900</v>
      </c>
      <c r="Q9700">
        <v>0.14096015691757202</v>
      </c>
      <c r="R9700">
        <v>36.450000000000728</v>
      </c>
      <c r="S9700">
        <v>0.70360320806503296</v>
      </c>
      <c r="T9700">
        <v>-20.459907531738281</v>
      </c>
      <c r="U9700">
        <v>3.7298574447631836</v>
      </c>
      <c r="V9700">
        <v>2.274165628477931E-3</v>
      </c>
      <c r="W9700">
        <v>0.13099896907806396</v>
      </c>
      <c r="X9700">
        <v>-1.718929648399353</v>
      </c>
      <c r="Y9700">
        <v>9.4290845096111298E-2</v>
      </c>
      <c r="Z9700">
        <v>-8.1238713391940109E-6</v>
      </c>
      <c r="AA9700">
        <v>-1.1591357178986073E-2</v>
      </c>
      <c r="AB9700">
        <v>-6.35836913716048E-4</v>
      </c>
      <c r="AC9700">
        <v>991.585205078125</v>
      </c>
      <c r="AD9700">
        <v>247.59706115722656</v>
      </c>
      <c r="AE9700">
        <v>-8996.666015625</v>
      </c>
      <c r="AF9700">
        <v>-5.4854397773742676</v>
      </c>
      <c r="AG9700">
        <v>-3.4389365464448929E-2</v>
      </c>
    </row>
    <row r="9701" spans="1:33" x14ac:dyDescent="0.25">
      <c r="A9701" t="s">
        <v>459</v>
      </c>
      <c r="B9701">
        <v>-23.049999999999272</v>
      </c>
      <c r="C9701" t="s">
        <v>854</v>
      </c>
      <c r="D9701">
        <v>51736</v>
      </c>
      <c r="E9701" s="1">
        <v>44945</v>
      </c>
      <c r="F9701">
        <v>18150</v>
      </c>
      <c r="G9701" t="s">
        <v>53</v>
      </c>
      <c r="H9701">
        <v>26</v>
      </c>
      <c r="I9701" t="s">
        <v>855</v>
      </c>
      <c r="J9701" s="58">
        <v>44944.570833333331</v>
      </c>
      <c r="K9701">
        <v>44.7</v>
      </c>
      <c r="L9701">
        <v>45.15</v>
      </c>
      <c r="M9701">
        <v>43.6</v>
      </c>
      <c r="N9701">
        <v>44.15</v>
      </c>
      <c r="O9701">
        <v>214150</v>
      </c>
      <c r="P9701">
        <v>5212750</v>
      </c>
      <c r="Q9701">
        <v>0.13508947193622589</v>
      </c>
      <c r="R9701">
        <v>67.199999999999278</v>
      </c>
      <c r="S9701">
        <v>-0.41480258107185364</v>
      </c>
      <c r="T9701">
        <v>-22.10441780090332</v>
      </c>
      <c r="U9701">
        <v>4.2048373222351074</v>
      </c>
      <c r="V9701">
        <v>2.6750708930194378E-3</v>
      </c>
      <c r="W9701">
        <v>0.13038508594036102</v>
      </c>
      <c r="X9701">
        <v>-0.62621092796325684</v>
      </c>
      <c r="Y9701">
        <v>3.2919295132160187E-2</v>
      </c>
      <c r="Z9701">
        <v>-4.0978557080961764E-6</v>
      </c>
      <c r="AA9701">
        <v>-1.8919242545962334E-2</v>
      </c>
      <c r="AB9701">
        <v>-9.9456601310521364E-4</v>
      </c>
      <c r="AC9701">
        <v>145.37016296386719</v>
      </c>
      <c r="AD9701">
        <v>179.02651977539062</v>
      </c>
      <c r="AE9701">
        <v>-8263.1142578125</v>
      </c>
      <c r="AF9701">
        <v>-5.2569022178649902</v>
      </c>
      <c r="AG9701">
        <v>1.876559667289257E-2</v>
      </c>
    </row>
    <row r="9702" spans="1:33" x14ac:dyDescent="0.25">
      <c r="A9702" t="s">
        <v>460</v>
      </c>
      <c r="B9702">
        <v>-23.049999999999272</v>
      </c>
      <c r="C9702" t="s">
        <v>856</v>
      </c>
      <c r="D9702">
        <v>51735</v>
      </c>
      <c r="E9702" s="1">
        <v>44945</v>
      </c>
      <c r="F9702">
        <v>18150</v>
      </c>
      <c r="G9702" t="s">
        <v>54</v>
      </c>
      <c r="H9702">
        <v>27</v>
      </c>
      <c r="I9702" t="s">
        <v>857</v>
      </c>
      <c r="J9702" s="58">
        <v>44944.570833333331</v>
      </c>
      <c r="K9702">
        <v>73</v>
      </c>
      <c r="L9702">
        <v>75</v>
      </c>
      <c r="M9702">
        <v>72.7</v>
      </c>
      <c r="N9702">
        <v>74.849999999999994</v>
      </c>
      <c r="O9702">
        <v>271800</v>
      </c>
      <c r="P9702">
        <v>5041050</v>
      </c>
      <c r="Q9702">
        <v>0.13531926274299622</v>
      </c>
      <c r="R9702">
        <v>51.800000000000722</v>
      </c>
      <c r="S9702">
        <v>0.58439308404922485</v>
      </c>
      <c r="T9702">
        <v>-22.151668548583984</v>
      </c>
      <c r="U9702">
        <v>4.2066049575805664</v>
      </c>
      <c r="V9702">
        <v>2.6717660948634148E-3</v>
      </c>
      <c r="W9702">
        <v>0.12844955921173096</v>
      </c>
      <c r="X9702">
        <v>-0.61860889196395874</v>
      </c>
      <c r="Y9702">
        <v>3.2575484365224838E-2</v>
      </c>
      <c r="Z9702">
        <v>-4.0484187593392562E-6</v>
      </c>
      <c r="AA9702">
        <v>-1.8880961462855339E-2</v>
      </c>
      <c r="AB9702">
        <v>-9.9425739608705044E-4</v>
      </c>
      <c r="AC9702">
        <v>142.22576904296875</v>
      </c>
      <c r="AD9702">
        <v>178.79731750488281</v>
      </c>
      <c r="AE9702">
        <v>-8291.0205078125</v>
      </c>
      <c r="AF9702">
        <v>-5.265925407409668</v>
      </c>
      <c r="AG9702">
        <v>-2.6381447911262512E-2</v>
      </c>
    </row>
    <row r="9703" spans="1:33" x14ac:dyDescent="0.25">
      <c r="A9703" t="s">
        <v>459</v>
      </c>
      <c r="B9703">
        <v>26.950000000000728</v>
      </c>
      <c r="C9703" t="s">
        <v>858</v>
      </c>
      <c r="D9703">
        <v>51744</v>
      </c>
      <c r="E9703" s="1">
        <v>44945</v>
      </c>
      <c r="F9703">
        <v>18200</v>
      </c>
      <c r="G9703" t="s">
        <v>53</v>
      </c>
      <c r="H9703">
        <v>28</v>
      </c>
      <c r="I9703" t="s">
        <v>859</v>
      </c>
      <c r="J9703" s="58">
        <v>44944.570833333331</v>
      </c>
      <c r="K9703">
        <v>67.150000000000006</v>
      </c>
      <c r="L9703">
        <v>67.849999999999994</v>
      </c>
      <c r="M9703">
        <v>65.7</v>
      </c>
      <c r="N9703">
        <v>66.400000000000006</v>
      </c>
      <c r="O9703">
        <v>231500</v>
      </c>
      <c r="P9703">
        <v>4505500</v>
      </c>
      <c r="Q9703">
        <v>0.13012613356113434</v>
      </c>
      <c r="R9703">
        <v>39.449999999999278</v>
      </c>
      <c r="S9703">
        <v>-0.55284523963928223</v>
      </c>
      <c r="T9703">
        <v>-21.59974479675293</v>
      </c>
      <c r="U9703">
        <v>4.2655386924743652</v>
      </c>
      <c r="V9703">
        <v>2.8171918820589781E-3</v>
      </c>
      <c r="W9703">
        <v>0.12677527964115143</v>
      </c>
      <c r="X9703">
        <v>0.43479251861572266</v>
      </c>
      <c r="Y9703">
        <v>-2.201693132519722E-2</v>
      </c>
      <c r="Z9703">
        <v>2.5114568416029215E-6</v>
      </c>
      <c r="AA9703">
        <v>-2.1245377138257027E-2</v>
      </c>
      <c r="AB9703">
        <v>-1.0758189018815756E-3</v>
      </c>
      <c r="AC9703">
        <v>62.308921813964844</v>
      </c>
      <c r="AD9703">
        <v>172.10174560546875</v>
      </c>
      <c r="AE9703">
        <v>-7667.119140625</v>
      </c>
      <c r="AF9703">
        <v>-5.0637788772583008</v>
      </c>
      <c r="AG9703">
        <v>2.5594988837838173E-2</v>
      </c>
    </row>
    <row r="9704" spans="1:33" x14ac:dyDescent="0.25">
      <c r="A9704" t="s">
        <v>460</v>
      </c>
      <c r="B9704">
        <v>26.950000000000728</v>
      </c>
      <c r="C9704" t="s">
        <v>860</v>
      </c>
      <c r="D9704">
        <v>51739</v>
      </c>
      <c r="E9704" s="1">
        <v>44945</v>
      </c>
      <c r="F9704">
        <v>18200</v>
      </c>
      <c r="G9704" t="s">
        <v>54</v>
      </c>
      <c r="H9704">
        <v>29</v>
      </c>
      <c r="I9704" t="s">
        <v>861</v>
      </c>
      <c r="J9704" s="58">
        <v>44944.570833333331</v>
      </c>
      <c r="K9704">
        <v>45.8</v>
      </c>
      <c r="L9704">
        <v>47.15</v>
      </c>
      <c r="M9704">
        <v>45.4</v>
      </c>
      <c r="N9704">
        <v>47.05</v>
      </c>
      <c r="O9704">
        <v>507700</v>
      </c>
      <c r="P9704">
        <v>9571750</v>
      </c>
      <c r="Q9704">
        <v>0.13066308200359344</v>
      </c>
      <c r="R9704">
        <v>74.000000000000725</v>
      </c>
      <c r="S9704">
        <v>0.44626080989837646</v>
      </c>
      <c r="T9704">
        <v>-21.681949615478516</v>
      </c>
      <c r="U9704">
        <v>4.2641286849975586</v>
      </c>
      <c r="V9704">
        <v>2.8048425447195768E-3</v>
      </c>
      <c r="W9704">
        <v>0.12538844347000122</v>
      </c>
      <c r="X9704">
        <v>0.44020190834999084</v>
      </c>
      <c r="Y9704">
        <v>-2.2383084520697594E-2</v>
      </c>
      <c r="Z9704">
        <v>2.5346057554997969E-6</v>
      </c>
      <c r="AA9704">
        <v>-2.1051852032542229E-2</v>
      </c>
      <c r="AB9704">
        <v>-1.0704301530495286E-3</v>
      </c>
      <c r="AC9704">
        <v>64.156005859375</v>
      </c>
      <c r="AD9704">
        <v>172.25715637207031</v>
      </c>
      <c r="AE9704">
        <v>-7730.18408203125</v>
      </c>
      <c r="AF9704">
        <v>-5.0847315788269043</v>
      </c>
      <c r="AG9704">
        <v>-2.0582133904099464E-2</v>
      </c>
    </row>
    <row r="9705" spans="1:33" x14ac:dyDescent="0.25">
      <c r="A9705" t="s">
        <v>717</v>
      </c>
      <c r="B9705">
        <v>76.950000000000728</v>
      </c>
      <c r="C9705" t="s">
        <v>862</v>
      </c>
      <c r="D9705">
        <v>51748</v>
      </c>
      <c r="E9705" s="1">
        <v>44945</v>
      </c>
      <c r="F9705">
        <v>18250</v>
      </c>
      <c r="G9705" t="s">
        <v>53</v>
      </c>
      <c r="H9705">
        <v>30</v>
      </c>
      <c r="I9705" t="s">
        <v>863</v>
      </c>
      <c r="J9705" s="58">
        <v>44944.570833333331</v>
      </c>
      <c r="K9705">
        <v>97.35</v>
      </c>
      <c r="L9705">
        <v>98.05</v>
      </c>
      <c r="M9705">
        <v>95.15</v>
      </c>
      <c r="N9705">
        <v>95.95</v>
      </c>
      <c r="O9705">
        <v>36350</v>
      </c>
      <c r="P9705">
        <v>885850</v>
      </c>
      <c r="Q9705">
        <v>0.12654741108417511</v>
      </c>
      <c r="R9705">
        <v>18.999999999999275</v>
      </c>
      <c r="S9705">
        <v>-0.69224536418914795</v>
      </c>
      <c r="T9705">
        <v>-18.681007385253906</v>
      </c>
      <c r="U9705">
        <v>3.7934479713439941</v>
      </c>
      <c r="V9705">
        <v>2.5762659497559071E-3</v>
      </c>
      <c r="W9705">
        <v>0.12324268370866776</v>
      </c>
      <c r="X9705">
        <v>1.8229330778121948</v>
      </c>
      <c r="Y9705">
        <v>-8.9771173894405365E-2</v>
      </c>
      <c r="Z9705">
        <v>9.3368198577081785E-6</v>
      </c>
      <c r="AA9705">
        <v>-1.514641847461462E-2</v>
      </c>
      <c r="AB9705">
        <v>-7.4589229188859463E-4</v>
      </c>
      <c r="AC9705">
        <v>987.56146240234375</v>
      </c>
      <c r="AD9705">
        <v>238.60470581054687</v>
      </c>
      <c r="AE9705">
        <v>-7251.1953125</v>
      </c>
      <c r="AF9705">
        <v>-4.9245452880859375</v>
      </c>
      <c r="AG9705">
        <v>3.7056103348731995E-2</v>
      </c>
    </row>
    <row r="9706" spans="1:33" x14ac:dyDescent="0.25">
      <c r="A9706" t="s">
        <v>718</v>
      </c>
      <c r="B9706">
        <v>76.950000000000728</v>
      </c>
      <c r="C9706" t="s">
        <v>864</v>
      </c>
      <c r="D9706">
        <v>51745</v>
      </c>
      <c r="E9706" s="1">
        <v>44945</v>
      </c>
      <c r="F9706">
        <v>18250</v>
      </c>
      <c r="G9706" t="s">
        <v>54</v>
      </c>
      <c r="H9706">
        <v>31</v>
      </c>
      <c r="I9706" t="s">
        <v>865</v>
      </c>
      <c r="J9706" s="58">
        <v>44944.570833333331</v>
      </c>
      <c r="K9706">
        <v>25.65</v>
      </c>
      <c r="L9706">
        <v>26.5</v>
      </c>
      <c r="M9706">
        <v>25.4</v>
      </c>
      <c r="N9706">
        <v>26.4</v>
      </c>
      <c r="O9706">
        <v>255800</v>
      </c>
      <c r="P9706">
        <v>4961000</v>
      </c>
      <c r="Q9706">
        <v>0.12541887164115906</v>
      </c>
      <c r="R9706">
        <v>103.35000000000073</v>
      </c>
      <c r="S9706">
        <v>0.30510649085044861</v>
      </c>
      <c r="T9706">
        <v>-18.443515777587891</v>
      </c>
      <c r="U9706">
        <v>3.7788999080657959</v>
      </c>
      <c r="V9706">
        <v>2.5896073784679174E-3</v>
      </c>
      <c r="W9706">
        <v>0.12180759012699127</v>
      </c>
      <c r="X9706">
        <v>1.8734567165374756</v>
      </c>
      <c r="Y9706">
        <v>-9.1436997056007385E-2</v>
      </c>
      <c r="Z9706">
        <v>9.6155563369393349E-6</v>
      </c>
      <c r="AA9706">
        <v>-1.5203741379082203E-2</v>
      </c>
      <c r="AB9706">
        <v>-7.4204249540343881E-4</v>
      </c>
      <c r="AC9706">
        <v>1030.1531982421875</v>
      </c>
      <c r="AD9706">
        <v>240.97299194335937</v>
      </c>
      <c r="AE9706">
        <v>-7122.1279296875</v>
      </c>
      <c r="AF9706">
        <v>-4.8806571960449219</v>
      </c>
      <c r="AG9706">
        <v>-1.6542751342058182E-2</v>
      </c>
    </row>
    <row r="9707" spans="1:33" x14ac:dyDescent="0.25">
      <c r="A9707" t="s">
        <v>717</v>
      </c>
      <c r="B9707">
        <v>126.95000000000073</v>
      </c>
      <c r="C9707" t="s">
        <v>866</v>
      </c>
      <c r="D9707">
        <v>51752</v>
      </c>
      <c r="E9707" s="1">
        <v>44945</v>
      </c>
      <c r="F9707">
        <v>18300</v>
      </c>
      <c r="G9707" t="s">
        <v>53</v>
      </c>
      <c r="H9707">
        <v>32</v>
      </c>
      <c r="I9707" t="s">
        <v>867</v>
      </c>
      <c r="J9707" s="58">
        <v>44944.570833333331</v>
      </c>
      <c r="K9707">
        <v>134.35</v>
      </c>
      <c r="L9707">
        <v>135.30000000000001</v>
      </c>
      <c r="M9707">
        <v>131.55000000000001</v>
      </c>
      <c r="N9707">
        <v>132.85</v>
      </c>
      <c r="O9707">
        <v>38650</v>
      </c>
      <c r="P9707">
        <v>1475750</v>
      </c>
      <c r="Q9707">
        <v>0.12253639847040176</v>
      </c>
      <c r="R9707">
        <v>5.8999999999992667</v>
      </c>
      <c r="S9707">
        <v>-0.8151710033416748</v>
      </c>
      <c r="T9707">
        <v>-13.721732139587402</v>
      </c>
      <c r="U9707">
        <v>2.8776721954345703</v>
      </c>
      <c r="V9707">
        <v>2.018308499827981E-3</v>
      </c>
      <c r="W9707">
        <v>0.12159319221973419</v>
      </c>
      <c r="X9707">
        <v>4.4031257629394531</v>
      </c>
      <c r="Y9707">
        <v>-0.20995619893074036</v>
      </c>
      <c r="Z9707">
        <v>1.3587573448603507E-5</v>
      </c>
      <c r="AA9707">
        <v>-3.1075028236955404E-3</v>
      </c>
      <c r="AB9707">
        <v>-1.481764338677749E-4</v>
      </c>
      <c r="AC9707">
        <v>4260.91748046875</v>
      </c>
      <c r="AD9707">
        <v>453.59576416015625</v>
      </c>
      <c r="AE9707">
        <v>-6798.62939453125</v>
      </c>
      <c r="AF9707">
        <v>-4.7683444023132324</v>
      </c>
      <c r="AG9707">
        <v>5.9407293796539307E-2</v>
      </c>
    </row>
    <row r="9708" spans="1:33" x14ac:dyDescent="0.25">
      <c r="A9708" t="s">
        <v>718</v>
      </c>
      <c r="B9708">
        <v>126.95000000000073</v>
      </c>
      <c r="C9708" t="s">
        <v>868</v>
      </c>
      <c r="D9708">
        <v>51749</v>
      </c>
      <c r="E9708" s="1">
        <v>44945</v>
      </c>
      <c r="F9708">
        <v>18300</v>
      </c>
      <c r="G9708" t="s">
        <v>54</v>
      </c>
      <c r="H9708">
        <v>33</v>
      </c>
      <c r="I9708" t="s">
        <v>869</v>
      </c>
      <c r="J9708" s="58">
        <v>44944.570833333331</v>
      </c>
      <c r="K9708">
        <v>12.85</v>
      </c>
      <c r="L9708">
        <v>13.2</v>
      </c>
      <c r="M9708">
        <v>12.6</v>
      </c>
      <c r="N9708">
        <v>13.15</v>
      </c>
      <c r="O9708">
        <v>212900</v>
      </c>
      <c r="P9708">
        <v>9457050</v>
      </c>
      <c r="Q9708">
        <v>0.12168131768703461</v>
      </c>
      <c r="R9708">
        <v>140.10000000000073</v>
      </c>
      <c r="S9708">
        <v>0.18364076316356659</v>
      </c>
      <c r="T9708">
        <v>-13.571771621704102</v>
      </c>
      <c r="U9708">
        <v>2.8661444187164307</v>
      </c>
      <c r="V9708">
        <v>2.0243502222001553E-3</v>
      </c>
      <c r="W9708">
        <v>0.12003589421510696</v>
      </c>
      <c r="X9708">
        <v>4.4736204147338867</v>
      </c>
      <c r="Y9708">
        <v>-0.21183493733406067</v>
      </c>
      <c r="Z9708">
        <v>1.3793634025205392E-5</v>
      </c>
      <c r="AA9708">
        <v>-3.0053774826228619E-3</v>
      </c>
      <c r="AB9708">
        <v>-1.4231068780645728E-4</v>
      </c>
      <c r="AC9708">
        <v>4350.67138671875</v>
      </c>
      <c r="AD9708">
        <v>457.44775390625</v>
      </c>
      <c r="AE9708">
        <v>-6704.26123046875</v>
      </c>
      <c r="AF9708">
        <v>-4.735201358795166</v>
      </c>
      <c r="AG9708">
        <v>-1.3531082309782505E-2</v>
      </c>
    </row>
    <row r="9709" spans="1:33" x14ac:dyDescent="0.25">
      <c r="A9709" t="s">
        <v>719</v>
      </c>
      <c r="B9709">
        <v>176.95000000000073</v>
      </c>
      <c r="C9709" t="s">
        <v>870</v>
      </c>
      <c r="D9709">
        <v>51755</v>
      </c>
      <c r="E9709" s="1">
        <v>44945</v>
      </c>
      <c r="F9709">
        <v>18350</v>
      </c>
      <c r="G9709" t="s">
        <v>53</v>
      </c>
      <c r="H9709">
        <v>34</v>
      </c>
      <c r="I9709" t="s">
        <v>871</v>
      </c>
      <c r="J9709" s="58">
        <v>44944.570833333331</v>
      </c>
      <c r="K9709">
        <v>178.3</v>
      </c>
      <c r="L9709">
        <v>178.3</v>
      </c>
      <c r="M9709">
        <v>174.75</v>
      </c>
      <c r="N9709">
        <v>174.75</v>
      </c>
      <c r="O9709">
        <v>4050</v>
      </c>
      <c r="P9709">
        <v>124100</v>
      </c>
      <c r="Q9709">
        <v>0.11837442219257355</v>
      </c>
      <c r="R9709">
        <v>-2.2000000000007276</v>
      </c>
      <c r="S9709">
        <v>-0.90594643354415894</v>
      </c>
      <c r="T9709">
        <v>-8.3364019393920898</v>
      </c>
      <c r="U9709">
        <v>1.809815526008606</v>
      </c>
      <c r="V9709">
        <v>1.3139068614691496E-3</v>
      </c>
      <c r="W9709">
        <v>0.1197720542550087</v>
      </c>
      <c r="X9709">
        <v>10.603930473327637</v>
      </c>
      <c r="Y9709">
        <v>-0.48843997716903687</v>
      </c>
      <c r="Z9709">
        <v>1.3470966223394498E-5</v>
      </c>
      <c r="AA9709">
        <v>8.23172926902771E-3</v>
      </c>
      <c r="AB9709">
        <v>3.7917128065600991E-4</v>
      </c>
      <c r="AC9709">
        <v>15055.4755859375</v>
      </c>
      <c r="AD9709">
        <v>1091.672119140625</v>
      </c>
      <c r="AE9709">
        <v>-6344.74365234375</v>
      </c>
      <c r="AF9709">
        <v>-4.6062164306640625</v>
      </c>
      <c r="AG9709">
        <v>0.10867355763912201</v>
      </c>
    </row>
    <row r="9710" spans="1:33" x14ac:dyDescent="0.25">
      <c r="A9710" t="s">
        <v>720</v>
      </c>
      <c r="B9710">
        <v>176.95000000000073</v>
      </c>
      <c r="C9710" t="s">
        <v>872</v>
      </c>
      <c r="D9710">
        <v>51754</v>
      </c>
      <c r="E9710" s="1">
        <v>44945</v>
      </c>
      <c r="F9710">
        <v>18350</v>
      </c>
      <c r="G9710" t="s">
        <v>54</v>
      </c>
      <c r="H9710">
        <v>35</v>
      </c>
      <c r="I9710" t="s">
        <v>873</v>
      </c>
      <c r="J9710" s="58">
        <v>44944.570833333331</v>
      </c>
      <c r="K9710">
        <v>5.75</v>
      </c>
      <c r="L9710">
        <v>5.85</v>
      </c>
      <c r="M9710">
        <v>5.6</v>
      </c>
      <c r="N9710">
        <v>5.8</v>
      </c>
      <c r="O9710">
        <v>131300</v>
      </c>
      <c r="P9710">
        <v>7111150</v>
      </c>
      <c r="Q9710">
        <v>0.11964131891727448</v>
      </c>
      <c r="R9710">
        <v>182.75000000000074</v>
      </c>
      <c r="S9710">
        <v>9.668394923210144E-2</v>
      </c>
      <c r="T9710">
        <v>-8.5988349914550781</v>
      </c>
      <c r="U9710">
        <v>1.8469005823135376</v>
      </c>
      <c r="V9710">
        <v>1.3266896130517125E-3</v>
      </c>
      <c r="W9710">
        <v>0.12040258944034576</v>
      </c>
      <c r="X9710">
        <v>10.160760879516602</v>
      </c>
      <c r="Y9710">
        <v>-0.47306662797927856</v>
      </c>
      <c r="Z9710">
        <v>1.3297977602633182E-5</v>
      </c>
      <c r="AA9710">
        <v>7.7733374200761318E-3</v>
      </c>
      <c r="AB9710">
        <v>3.6191253457218409E-4</v>
      </c>
      <c r="AC9710">
        <v>14255.85546875</v>
      </c>
      <c r="AD9710">
        <v>1053.9244384765625</v>
      </c>
      <c r="AE9710">
        <v>-6481.42138671875</v>
      </c>
      <c r="AF9710">
        <v>-4.6558189392089844</v>
      </c>
      <c r="AG9710">
        <v>-1.1243842542171478E-2</v>
      </c>
    </row>
    <row r="9711" spans="1:33" x14ac:dyDescent="0.25">
      <c r="A9711" t="s">
        <v>719</v>
      </c>
      <c r="B9711">
        <v>226.95000000000073</v>
      </c>
      <c r="C9711" t="s">
        <v>874</v>
      </c>
      <c r="D9711">
        <v>51757</v>
      </c>
      <c r="E9711" s="1">
        <v>44945</v>
      </c>
      <c r="F9711">
        <v>18400</v>
      </c>
      <c r="G9711" t="s">
        <v>53</v>
      </c>
      <c r="H9711">
        <v>36</v>
      </c>
      <c r="I9711" t="s">
        <v>875</v>
      </c>
      <c r="J9711" s="58">
        <v>44944.570833333331</v>
      </c>
      <c r="K9711">
        <v>224.45</v>
      </c>
      <c r="L9711">
        <v>224.75</v>
      </c>
      <c r="M9711">
        <v>221.9</v>
      </c>
      <c r="N9711">
        <v>222.2</v>
      </c>
      <c r="O9711">
        <v>7500</v>
      </c>
      <c r="P9711">
        <v>407850</v>
      </c>
      <c r="Q9711">
        <v>0.1199338510632515</v>
      </c>
      <c r="R9711">
        <v>-4.750000000000739</v>
      </c>
      <c r="S9711">
        <v>-0.95315581560134888</v>
      </c>
      <c r="T9711">
        <v>-4.9281773567199707</v>
      </c>
      <c r="U9711">
        <v>1.056117057800293</v>
      </c>
      <c r="V9711">
        <v>7.5661222217604518E-4</v>
      </c>
      <c r="W9711">
        <v>0.12634778022766113</v>
      </c>
      <c r="X9711">
        <v>22.818887710571289</v>
      </c>
      <c r="Y9711">
        <v>-1.064801812171936</v>
      </c>
      <c r="Z9711">
        <v>9.760572538652923E-6</v>
      </c>
      <c r="AA9711">
        <v>1.1492700316011906E-2</v>
      </c>
      <c r="AB9711">
        <v>5.3628586465492845E-4</v>
      </c>
      <c r="AC9711">
        <v>41265.09375</v>
      </c>
      <c r="AD9711">
        <v>2607.957763671875</v>
      </c>
      <c r="AE9711">
        <v>-6513.478515625</v>
      </c>
      <c r="AF9711">
        <v>-4.6663174629211426</v>
      </c>
      <c r="AG9711">
        <v>0.19340938329696655</v>
      </c>
    </row>
    <row r="9712" spans="1:33" x14ac:dyDescent="0.25">
      <c r="A9712" t="s">
        <v>720</v>
      </c>
      <c r="B9712">
        <v>226.95000000000073</v>
      </c>
      <c r="C9712" t="s">
        <v>876</v>
      </c>
      <c r="D9712">
        <v>51756</v>
      </c>
      <c r="E9712" s="1">
        <v>44945</v>
      </c>
      <c r="F9712">
        <v>18400</v>
      </c>
      <c r="G9712" t="s">
        <v>54</v>
      </c>
      <c r="H9712">
        <v>37</v>
      </c>
      <c r="I9712" t="s">
        <v>877</v>
      </c>
      <c r="J9712" s="58">
        <v>44944.570833333331</v>
      </c>
      <c r="K9712">
        <v>3</v>
      </c>
      <c r="L9712">
        <v>3</v>
      </c>
      <c r="M9712">
        <v>2.9</v>
      </c>
      <c r="N9712">
        <v>3</v>
      </c>
      <c r="O9712">
        <v>167600</v>
      </c>
      <c r="P9712">
        <v>7081700</v>
      </c>
      <c r="Q9712">
        <v>0.12426138669252396</v>
      </c>
      <c r="R9712">
        <v>229.95000000000073</v>
      </c>
      <c r="S9712">
        <v>5.2416346967220306E-2</v>
      </c>
      <c r="T9712">
        <v>-5.585442066192627</v>
      </c>
      <c r="U9712">
        <v>1.1550920009613037</v>
      </c>
      <c r="V9712">
        <v>7.9888082109391689E-4</v>
      </c>
      <c r="W9712">
        <v>0.12655600905418396</v>
      </c>
      <c r="X9712">
        <v>19.48724365234375</v>
      </c>
      <c r="Y9712">
        <v>-0.94230467081069946</v>
      </c>
      <c r="Z9712">
        <v>9.6223702712450176E-6</v>
      </c>
      <c r="AA9712">
        <v>1.0559027083218098E-2</v>
      </c>
      <c r="AB9712">
        <v>5.1058124518021941E-4</v>
      </c>
      <c r="AC9712">
        <v>34092.88671875</v>
      </c>
      <c r="AD9712">
        <v>2272.44775390625</v>
      </c>
      <c r="AE9712">
        <v>-6991.5830078125</v>
      </c>
      <c r="AF9712">
        <v>-4.8354949951171875</v>
      </c>
      <c r="AG9712">
        <v>-9.3844588845968246E-3</v>
      </c>
    </row>
    <row r="9713" spans="1:33" x14ac:dyDescent="0.25">
      <c r="A9713" t="s">
        <v>737</v>
      </c>
      <c r="B9713">
        <v>276.95000000000073</v>
      </c>
      <c r="C9713" t="s">
        <v>878</v>
      </c>
      <c r="D9713">
        <v>51760</v>
      </c>
      <c r="E9713" s="1">
        <v>44945</v>
      </c>
      <c r="F9713">
        <v>18450</v>
      </c>
      <c r="G9713" t="s">
        <v>53</v>
      </c>
      <c r="H9713">
        <v>38</v>
      </c>
      <c r="I9713" t="s">
        <v>879</v>
      </c>
      <c r="J9713" s="58">
        <v>44944.570833333331</v>
      </c>
      <c r="K9713">
        <v>274.10000000000002</v>
      </c>
      <c r="L9713">
        <v>274.3</v>
      </c>
      <c r="M9713">
        <v>271.64999999999998</v>
      </c>
      <c r="N9713">
        <v>271.64999999999998</v>
      </c>
      <c r="O9713">
        <v>3750</v>
      </c>
      <c r="P9713">
        <v>24800</v>
      </c>
      <c r="Q9713">
        <v>0.12356115132570267</v>
      </c>
      <c r="R9713">
        <v>-5.3000000000007503</v>
      </c>
      <c r="S9713">
        <v>-0.97777879238128662</v>
      </c>
      <c r="T9713">
        <v>-2.743074893951416</v>
      </c>
      <c r="U9713">
        <v>0.57133984565734863</v>
      </c>
      <c r="V9713">
        <v>3.9685799856670201E-4</v>
      </c>
      <c r="W9713">
        <v>0.13248541951179504</v>
      </c>
      <c r="X9713">
        <v>49.089427947998047</v>
      </c>
      <c r="Y9713">
        <v>-2.3568456172943115</v>
      </c>
      <c r="Z9713">
        <v>5.9586727729765698E-6</v>
      </c>
      <c r="AA9713">
        <v>9.8102940246462822E-3</v>
      </c>
      <c r="AB9713">
        <v>4.7100463416427374E-4</v>
      </c>
      <c r="AC9713">
        <v>106500.0625</v>
      </c>
      <c r="AD9713">
        <v>6374.345703125</v>
      </c>
      <c r="AE9713">
        <v>-6911.98095703125</v>
      </c>
      <c r="AF9713">
        <v>-4.8011264801025391</v>
      </c>
      <c r="AG9713">
        <v>0.35645356774330139</v>
      </c>
    </row>
    <row r="9714" spans="1:33" x14ac:dyDescent="0.25">
      <c r="A9714" t="s">
        <v>738</v>
      </c>
      <c r="B9714">
        <v>276.95000000000073</v>
      </c>
      <c r="C9714" t="s">
        <v>880</v>
      </c>
      <c r="D9714">
        <v>51759</v>
      </c>
      <c r="E9714" s="1">
        <v>44945</v>
      </c>
      <c r="F9714">
        <v>18450</v>
      </c>
      <c r="G9714" t="s">
        <v>54</v>
      </c>
      <c r="H9714">
        <v>39</v>
      </c>
      <c r="I9714" t="s">
        <v>881</v>
      </c>
      <c r="J9714" s="58">
        <v>44944.570833333331</v>
      </c>
      <c r="K9714">
        <v>1.8</v>
      </c>
      <c r="L9714">
        <v>1.8</v>
      </c>
      <c r="M9714">
        <v>1.75</v>
      </c>
      <c r="N9714">
        <v>1.8</v>
      </c>
      <c r="O9714">
        <v>22300</v>
      </c>
      <c r="P9714">
        <v>2748050</v>
      </c>
      <c r="Q9714">
        <v>0.13348346948623657</v>
      </c>
      <c r="R9714">
        <v>278.75000000000074</v>
      </c>
      <c r="S9714">
        <v>3.2069306820631027E-2</v>
      </c>
      <c r="T9714">
        <v>-4.0287981033325195</v>
      </c>
      <c r="U9714">
        <v>0.77562892436981201</v>
      </c>
      <c r="V9714">
        <v>4.9935874994844198E-4</v>
      </c>
      <c r="W9714">
        <v>0.13432396948337555</v>
      </c>
      <c r="X9714">
        <v>30.828792572021484</v>
      </c>
      <c r="Y9714">
        <v>-1.6013196706771851</v>
      </c>
      <c r="Z9714">
        <v>6.3925353970262222E-6</v>
      </c>
      <c r="AA9714">
        <v>9.134192019701004E-3</v>
      </c>
      <c r="AB9714">
        <v>4.7445131349377334E-4</v>
      </c>
      <c r="AC9714">
        <v>61563.07421875</v>
      </c>
      <c r="AD9714">
        <v>4126.85498046875</v>
      </c>
      <c r="AE9714">
        <v>-8067.94384765625</v>
      </c>
      <c r="AF9714">
        <v>-5.1942343711853027</v>
      </c>
      <c r="AG9714">
        <v>-7.960018701851368E-3</v>
      </c>
    </row>
    <row r="9715" spans="1:33" x14ac:dyDescent="0.25">
      <c r="A9715" t="s">
        <v>737</v>
      </c>
      <c r="B9715">
        <v>326.95000000000073</v>
      </c>
      <c r="C9715" t="s">
        <v>882</v>
      </c>
      <c r="D9715">
        <v>51762</v>
      </c>
      <c r="E9715" s="1">
        <v>44945</v>
      </c>
      <c r="F9715">
        <v>18500</v>
      </c>
      <c r="G9715" t="s">
        <v>53</v>
      </c>
      <c r="H9715">
        <v>40</v>
      </c>
      <c r="I9715" t="s">
        <v>883</v>
      </c>
      <c r="J9715" s="58">
        <v>44944.570833333331</v>
      </c>
      <c r="K9715">
        <v>322</v>
      </c>
      <c r="L9715">
        <v>322.75</v>
      </c>
      <c r="M9715">
        <v>320.55</v>
      </c>
      <c r="N9715">
        <v>320.55</v>
      </c>
      <c r="O9715">
        <v>1100</v>
      </c>
      <c r="P9715">
        <v>111500</v>
      </c>
      <c r="Q9715">
        <v>0.14101369678974152</v>
      </c>
      <c r="R9715">
        <v>-6.4000000000007162</v>
      </c>
      <c r="S9715">
        <v>-0.98102384805679321</v>
      </c>
      <c r="T9715">
        <v>-2.7408146858215332</v>
      </c>
      <c r="U9715">
        <v>0.49949845671653748</v>
      </c>
      <c r="V9715">
        <v>3.0440316186286509E-4</v>
      </c>
      <c r="W9715">
        <v>0.14617075026035309</v>
      </c>
      <c r="X9715">
        <v>50.790126800537109</v>
      </c>
      <c r="Y9715">
        <v>-2.7869219779968262</v>
      </c>
      <c r="Z9715">
        <v>4.136348252359312E-6</v>
      </c>
      <c r="AA9715">
        <v>7.1765757165849209E-3</v>
      </c>
      <c r="AB9715">
        <v>3.9378827204927802E-4</v>
      </c>
      <c r="AC9715">
        <v>113706.84375</v>
      </c>
      <c r="AD9715">
        <v>7682.00537109375</v>
      </c>
      <c r="AE9715">
        <v>-9003.896484375</v>
      </c>
      <c r="AF9715">
        <v>-5.4871335029602051</v>
      </c>
      <c r="AG9715">
        <v>0.3579314649105072</v>
      </c>
    </row>
    <row r="9716" spans="1:33" x14ac:dyDescent="0.25">
      <c r="A9716" t="s">
        <v>738</v>
      </c>
      <c r="B9716">
        <v>326.95000000000073</v>
      </c>
      <c r="C9716" t="s">
        <v>884</v>
      </c>
      <c r="D9716">
        <v>51761</v>
      </c>
      <c r="E9716" s="1">
        <v>44945</v>
      </c>
      <c r="F9716">
        <v>18500</v>
      </c>
      <c r="G9716" t="s">
        <v>54</v>
      </c>
      <c r="H9716">
        <v>41</v>
      </c>
      <c r="I9716" t="s">
        <v>885</v>
      </c>
      <c r="J9716" s="58">
        <v>44944.570833333331</v>
      </c>
      <c r="K9716">
        <v>1.4</v>
      </c>
      <c r="L9716">
        <v>1.45</v>
      </c>
      <c r="M9716">
        <v>1.4</v>
      </c>
      <c r="N9716">
        <v>1.4</v>
      </c>
      <c r="O9716">
        <v>45500</v>
      </c>
      <c r="P9716">
        <v>7910250</v>
      </c>
      <c r="Q9716">
        <v>0.14825555682182312</v>
      </c>
      <c r="R9716">
        <v>328.3500000000007</v>
      </c>
      <c r="S9716">
        <v>2.4175785481929779E-2</v>
      </c>
      <c r="T9716">
        <v>-3.5362997055053711</v>
      </c>
      <c r="U9716">
        <v>0.61295020580291748</v>
      </c>
      <c r="V9716">
        <v>3.553235437721014E-4</v>
      </c>
      <c r="W9716">
        <v>0.14738766849040985</v>
      </c>
      <c r="X9716">
        <v>37.464096069335937</v>
      </c>
      <c r="Y9716">
        <v>-2.1614201068878174</v>
      </c>
      <c r="Z9716">
        <v>4.3670097511494532E-6</v>
      </c>
      <c r="AA9716">
        <v>6.9865849800407887E-3</v>
      </c>
      <c r="AB9716">
        <v>4.0307777817361057E-4</v>
      </c>
      <c r="AC9716">
        <v>79784.015625</v>
      </c>
      <c r="AD9716">
        <v>5778.69189453125</v>
      </c>
      <c r="AE9716">
        <v>-9952.337890625</v>
      </c>
      <c r="AF9716">
        <v>-5.769310474395752</v>
      </c>
      <c r="AG9716">
        <v>-6.8364636972546577E-3</v>
      </c>
    </row>
    <row r="9717" spans="1:33" x14ac:dyDescent="0.25">
      <c r="A9717" t="s">
        <v>739</v>
      </c>
      <c r="B9717">
        <v>376.95000000000073</v>
      </c>
      <c r="C9717" t="s">
        <v>886</v>
      </c>
      <c r="D9717">
        <v>51764</v>
      </c>
      <c r="E9717" s="1">
        <v>44945</v>
      </c>
      <c r="F9717">
        <v>18550</v>
      </c>
      <c r="G9717" t="s">
        <v>53</v>
      </c>
      <c r="H9717">
        <v>42</v>
      </c>
      <c r="I9717" t="s">
        <v>887</v>
      </c>
      <c r="J9717" s="58">
        <v>44944.570833333331</v>
      </c>
      <c r="K9717">
        <v>373.2</v>
      </c>
      <c r="L9717">
        <v>373.2</v>
      </c>
      <c r="M9717">
        <v>373.2</v>
      </c>
      <c r="N9717">
        <v>373.2</v>
      </c>
      <c r="O9717">
        <v>0</v>
      </c>
      <c r="P9717">
        <v>8350</v>
      </c>
      <c r="Q9717">
        <v>0.16321738064289093</v>
      </c>
      <c r="R9717">
        <v>-3.750000000000739</v>
      </c>
      <c r="S9717">
        <v>-0.98053622245788574</v>
      </c>
      <c r="T9717">
        <v>-3.2414364814758301</v>
      </c>
      <c r="U9717">
        <v>0.51045805215835571</v>
      </c>
      <c r="V9717">
        <v>2.6868996792472899E-4</v>
      </c>
      <c r="W9717">
        <v>0.15422472357749939</v>
      </c>
      <c r="X9717">
        <v>42.756954193115234</v>
      </c>
      <c r="Y9717">
        <v>-2.7150897979736328</v>
      </c>
      <c r="Z9717">
        <v>3.1360434604721377E-6</v>
      </c>
      <c r="AA9717">
        <v>5.4061897099018097E-3</v>
      </c>
      <c r="AB9717">
        <v>3.432959783822298E-4</v>
      </c>
      <c r="AC9717">
        <v>95254.9921875</v>
      </c>
      <c r="AD9717">
        <v>7460.673828125</v>
      </c>
      <c r="AE9717">
        <v>-12063.853515625</v>
      </c>
      <c r="AF9717">
        <v>-6.3500542640686035</v>
      </c>
      <c r="AG9717">
        <v>0.30250051617622375</v>
      </c>
    </row>
    <row r="9718" spans="1:33" x14ac:dyDescent="0.25">
      <c r="A9718" t="s">
        <v>740</v>
      </c>
      <c r="B9718">
        <v>376.95000000000073</v>
      </c>
      <c r="C9718" t="s">
        <v>888</v>
      </c>
      <c r="D9718">
        <v>51763</v>
      </c>
      <c r="E9718" s="1">
        <v>44945</v>
      </c>
      <c r="F9718">
        <v>18550</v>
      </c>
      <c r="G9718" t="s">
        <v>54</v>
      </c>
      <c r="H9718">
        <v>43</v>
      </c>
      <c r="I9718" t="s">
        <v>889</v>
      </c>
      <c r="J9718" s="58">
        <v>44944.570833333331</v>
      </c>
      <c r="K9718">
        <v>1.1000000000000001</v>
      </c>
      <c r="L9718">
        <v>1.1499999999999999</v>
      </c>
      <c r="M9718">
        <v>1.1000000000000001</v>
      </c>
      <c r="N9718">
        <v>1.1499999999999999</v>
      </c>
      <c r="O9718">
        <v>1050</v>
      </c>
      <c r="P9718">
        <v>1536950</v>
      </c>
      <c r="Q9718">
        <v>0.16034671664237976</v>
      </c>
      <c r="R9718">
        <v>378.1000000000007</v>
      </c>
      <c r="S9718">
        <v>1.7644157633185387E-2</v>
      </c>
      <c r="T9718">
        <v>-2.9291043281555176</v>
      </c>
      <c r="U9718">
        <v>0.46950709819793701</v>
      </c>
      <c r="V9718">
        <v>2.5158529751934111E-4</v>
      </c>
      <c r="W9718">
        <v>0.15756262838840485</v>
      </c>
      <c r="X9718">
        <v>48.226306915283203</v>
      </c>
      <c r="Y9718">
        <v>-3.0086846351623535</v>
      </c>
      <c r="Z9718">
        <v>3.0476744541374501E-6</v>
      </c>
      <c r="AA9718">
        <v>5.4149576462805271E-3</v>
      </c>
      <c r="AB9718">
        <v>3.3782183891162276E-4</v>
      </c>
      <c r="AC9718">
        <v>109519.5390625</v>
      </c>
      <c r="AD9718">
        <v>8367.5693359375</v>
      </c>
      <c r="AE9718">
        <v>-11642.5888671875</v>
      </c>
      <c r="AF9718">
        <v>-6.2386794090270996</v>
      </c>
      <c r="AG9718">
        <v>-6.0237380675971508E-3</v>
      </c>
    </row>
    <row r="9719" spans="1:33" x14ac:dyDescent="0.25">
      <c r="A9719" t="s">
        <v>739</v>
      </c>
      <c r="B9719">
        <v>426.95000000000073</v>
      </c>
      <c r="C9719" t="s">
        <v>890</v>
      </c>
      <c r="D9719">
        <v>51766</v>
      </c>
      <c r="E9719" s="1">
        <v>44945</v>
      </c>
      <c r="F9719">
        <v>18600</v>
      </c>
      <c r="G9719" t="s">
        <v>53</v>
      </c>
      <c r="H9719">
        <v>44</v>
      </c>
      <c r="I9719" t="s">
        <v>891</v>
      </c>
      <c r="J9719" s="58">
        <v>44944.570833333331</v>
      </c>
      <c r="K9719">
        <v>424.75</v>
      </c>
      <c r="L9719">
        <v>424.75</v>
      </c>
      <c r="M9719">
        <v>421.35</v>
      </c>
      <c r="N9719">
        <v>421.35</v>
      </c>
      <c r="O9719">
        <v>150</v>
      </c>
      <c r="P9719">
        <v>38400</v>
      </c>
      <c r="Q9719">
        <v>0.17909745872020721</v>
      </c>
      <c r="R9719">
        <v>-5.6000000000007049</v>
      </c>
      <c r="S9719">
        <v>-0.98401182889938354</v>
      </c>
      <c r="T9719">
        <v>-3.0062289237976074</v>
      </c>
      <c r="U9719">
        <v>0.43160524964332581</v>
      </c>
      <c r="V9719">
        <v>2.0700949244201183E-4</v>
      </c>
      <c r="W9719">
        <v>0.1662123054265976</v>
      </c>
      <c r="X9719">
        <v>47.880928039550781</v>
      </c>
      <c r="Y9719">
        <v>-3.3350157737731934</v>
      </c>
      <c r="Z9719">
        <v>2.2861647721583722E-6</v>
      </c>
      <c r="AA9719">
        <v>4.1871350258588791E-3</v>
      </c>
      <c r="AB9719">
        <v>2.9164348961785436E-4</v>
      </c>
      <c r="AC9719">
        <v>110798.53125</v>
      </c>
      <c r="AD9719">
        <v>9386.8701171875</v>
      </c>
      <c r="AE9719">
        <v>-14522.1796875</v>
      </c>
      <c r="AF9719">
        <v>-6.9652280807495117</v>
      </c>
      <c r="AG9719">
        <v>0.32732433080673218</v>
      </c>
    </row>
    <row r="9720" spans="1:33" x14ac:dyDescent="0.25">
      <c r="A9720" t="s">
        <v>740</v>
      </c>
      <c r="B9720">
        <v>426.95000000000073</v>
      </c>
      <c r="C9720" t="s">
        <v>892</v>
      </c>
      <c r="D9720">
        <v>51765</v>
      </c>
      <c r="E9720" s="1">
        <v>44945</v>
      </c>
      <c r="F9720">
        <v>18600</v>
      </c>
      <c r="G9720" t="s">
        <v>54</v>
      </c>
      <c r="H9720">
        <v>45</v>
      </c>
      <c r="I9720" t="s">
        <v>893</v>
      </c>
      <c r="J9720" s="58">
        <v>44944.570833333331</v>
      </c>
      <c r="K9720">
        <v>1.05</v>
      </c>
      <c r="L9720">
        <v>1.05</v>
      </c>
      <c r="M9720">
        <v>1</v>
      </c>
      <c r="N9720">
        <v>1</v>
      </c>
      <c r="O9720">
        <v>7900</v>
      </c>
      <c r="P9720">
        <v>3113400</v>
      </c>
      <c r="Q9720">
        <v>0.17762021720409393</v>
      </c>
      <c r="R9720">
        <v>427.95000000000073</v>
      </c>
      <c r="S9720">
        <v>1.5453202649950981E-2</v>
      </c>
      <c r="T9720">
        <v>-2.8966069221496582</v>
      </c>
      <c r="U9720">
        <v>0.41909334063529968</v>
      </c>
      <c r="V9720">
        <v>2.0277129078749567E-4</v>
      </c>
      <c r="W9720">
        <v>0.17177534103393555</v>
      </c>
      <c r="X9720">
        <v>50.020191192626953</v>
      </c>
      <c r="Y9720">
        <v>-3.4571971893310547</v>
      </c>
      <c r="Z9720">
        <v>2.2729464035364799E-6</v>
      </c>
      <c r="AA9720">
        <v>4.2021158151328564E-3</v>
      </c>
      <c r="AB9720">
        <v>2.9043358517810702E-4</v>
      </c>
      <c r="AC9720">
        <v>116455.0234375</v>
      </c>
      <c r="AD9720">
        <v>9768.4306640625</v>
      </c>
      <c r="AE9720">
        <v>-14285.09375</v>
      </c>
      <c r="AF9720">
        <v>-6.9116034507751465</v>
      </c>
      <c r="AG9720">
        <v>-5.3349323570728302E-3</v>
      </c>
    </row>
    <row r="9721" spans="1:33" x14ac:dyDescent="0.25">
      <c r="A9721" t="s">
        <v>894</v>
      </c>
      <c r="B9721">
        <v>-473.04999999999927</v>
      </c>
      <c r="C9721" t="s">
        <v>895</v>
      </c>
      <c r="D9721">
        <v>55868</v>
      </c>
      <c r="E9721" s="1">
        <v>44951</v>
      </c>
      <c r="F9721">
        <v>17700</v>
      </c>
      <c r="G9721" t="s">
        <v>53</v>
      </c>
      <c r="H9721">
        <v>54</v>
      </c>
      <c r="I9721" t="s">
        <v>896</v>
      </c>
      <c r="J9721" s="58">
        <v>44944.570833333331</v>
      </c>
      <c r="K9721">
        <v>20</v>
      </c>
      <c r="L9721">
        <v>20.149999999999999</v>
      </c>
      <c r="M9721">
        <v>19.899999999999999</v>
      </c>
      <c r="N9721">
        <v>19.95</v>
      </c>
      <c r="O9721">
        <v>6600</v>
      </c>
      <c r="P9721">
        <v>2208750</v>
      </c>
      <c r="Q9721">
        <v>0.16147810220718384</v>
      </c>
      <c r="R9721">
        <v>492.99999999999926</v>
      </c>
      <c r="S9721">
        <v>-0.10077270120382309</v>
      </c>
      <c r="T9721">
        <v>-5.0344052314758301</v>
      </c>
      <c r="U9721">
        <v>4.5425024032592773</v>
      </c>
      <c r="V9721">
        <v>4.246353346388787E-4</v>
      </c>
      <c r="W9721">
        <v>0.15478043258190155</v>
      </c>
      <c r="X9721">
        <v>-7.005063533782959</v>
      </c>
      <c r="Y9721">
        <v>7.7636346220970154E-2</v>
      </c>
      <c r="Z9721">
        <v>-1.3281724022817798E-6</v>
      </c>
      <c r="AA9721">
        <v>1.5830773627385497E-3</v>
      </c>
      <c r="AB9721">
        <v>1.7545071386848576E-5</v>
      </c>
      <c r="AC9721">
        <v>23027.162109375</v>
      </c>
      <c r="AD9721">
        <v>414.51263427734375</v>
      </c>
      <c r="AE9721">
        <v>-11855.83203125</v>
      </c>
      <c r="AF9721">
        <v>-1.1082890033721924</v>
      </c>
      <c r="AG9721">
        <v>2.0016804337501526E-2</v>
      </c>
    </row>
    <row r="9722" spans="1:33" x14ac:dyDescent="0.25">
      <c r="A9722" t="s">
        <v>897</v>
      </c>
      <c r="B9722">
        <v>-473.04999999999927</v>
      </c>
      <c r="C9722" t="s">
        <v>898</v>
      </c>
      <c r="D9722">
        <v>55867</v>
      </c>
      <c r="E9722" s="1">
        <v>44951</v>
      </c>
      <c r="F9722">
        <v>17700</v>
      </c>
      <c r="G9722" t="s">
        <v>54</v>
      </c>
      <c r="H9722">
        <v>55</v>
      </c>
      <c r="I9722" t="s">
        <v>899</v>
      </c>
      <c r="J9722" s="58">
        <v>44944.570833333331</v>
      </c>
      <c r="K9722">
        <v>529</v>
      </c>
      <c r="L9722">
        <v>529</v>
      </c>
      <c r="M9722">
        <v>529</v>
      </c>
      <c r="N9722">
        <v>529</v>
      </c>
      <c r="O9722">
        <v>0</v>
      </c>
      <c r="P9722">
        <v>209050</v>
      </c>
      <c r="Q9722">
        <v>0.15144090354442596</v>
      </c>
      <c r="R9722">
        <v>55.950000000000728</v>
      </c>
      <c r="S9722">
        <v>0.91071033477783203</v>
      </c>
      <c r="T9722">
        <v>-4.3164277076721191</v>
      </c>
      <c r="U9722">
        <v>4.154810905456543</v>
      </c>
      <c r="V9722">
        <v>4.1419980698265135E-4</v>
      </c>
      <c r="W9722">
        <v>0.14922024309635162</v>
      </c>
      <c r="X9722">
        <v>-8.6174373626708984</v>
      </c>
      <c r="Y9722">
        <v>8.9526444673538208E-2</v>
      </c>
      <c r="Z9722">
        <v>-1.4522478295475594E-6</v>
      </c>
      <c r="AA9722">
        <v>2.1350458264350891E-3</v>
      </c>
      <c r="AB9722">
        <v>2.2180962332640775E-5</v>
      </c>
      <c r="AC9722">
        <v>29832.8984375</v>
      </c>
      <c r="AD9722">
        <v>483.99282836914062</v>
      </c>
      <c r="AE9722">
        <v>-10421.1240234375</v>
      </c>
      <c r="AF9722">
        <v>-1.0388987064361572</v>
      </c>
      <c r="AG9722">
        <v>-0.21098704636096954</v>
      </c>
    </row>
    <row r="9723" spans="1:33" x14ac:dyDescent="0.25">
      <c r="A9723" t="s">
        <v>900</v>
      </c>
      <c r="B9723">
        <v>-423.04999999999927</v>
      </c>
      <c r="C9723" t="s">
        <v>901</v>
      </c>
      <c r="D9723">
        <v>55881</v>
      </c>
      <c r="E9723" s="1">
        <v>44951</v>
      </c>
      <c r="F9723">
        <v>17750</v>
      </c>
      <c r="G9723" t="s">
        <v>53</v>
      </c>
      <c r="H9723">
        <v>56</v>
      </c>
      <c r="I9723" t="s">
        <v>902</v>
      </c>
      <c r="J9723" s="58">
        <v>44944.570833333331</v>
      </c>
      <c r="K9723">
        <v>23.4</v>
      </c>
      <c r="L9723">
        <v>23.55</v>
      </c>
      <c r="M9723">
        <v>23.3</v>
      </c>
      <c r="N9723">
        <v>23.3</v>
      </c>
      <c r="O9723">
        <v>1900</v>
      </c>
      <c r="P9723">
        <v>436600</v>
      </c>
      <c r="Q9723">
        <v>0.15627561509609222</v>
      </c>
      <c r="R9723">
        <v>446.34999999999928</v>
      </c>
      <c r="S9723">
        <v>-0.11743416637182236</v>
      </c>
      <c r="T9723">
        <v>-5.4382796287536621</v>
      </c>
      <c r="U9723">
        <v>5.0704340934753418</v>
      </c>
      <c r="V9723">
        <v>4.8981979489326477E-4</v>
      </c>
      <c r="W9723">
        <v>0.14997281134128571</v>
      </c>
      <c r="X9723">
        <v>-6.0266909599304199</v>
      </c>
      <c r="Y9723">
        <v>6.4639098942279816E-2</v>
      </c>
      <c r="Z9723">
        <v>-1.4735604736415553E-6</v>
      </c>
      <c r="AA9723">
        <v>1.2064242037013173E-3</v>
      </c>
      <c r="AB9723">
        <v>1.293946843361482E-5</v>
      </c>
      <c r="AC9723">
        <v>18425.60546875</v>
      </c>
      <c r="AD9723">
        <v>340.32125854492187</v>
      </c>
      <c r="AE9723">
        <v>-11102.61328125</v>
      </c>
      <c r="AF9723">
        <v>-1.0725470781326294</v>
      </c>
      <c r="AG9723">
        <v>2.1593991667032242E-2</v>
      </c>
    </row>
    <row r="9724" spans="1:33" x14ac:dyDescent="0.25">
      <c r="A9724" t="s">
        <v>903</v>
      </c>
      <c r="B9724">
        <v>-423.04999999999927</v>
      </c>
      <c r="C9724" t="s">
        <v>904</v>
      </c>
      <c r="D9724">
        <v>55869</v>
      </c>
      <c r="E9724" s="1">
        <v>44951</v>
      </c>
      <c r="F9724">
        <v>17750</v>
      </c>
      <c r="G9724" t="s">
        <v>54</v>
      </c>
      <c r="H9724">
        <v>57</v>
      </c>
      <c r="I9724" t="s">
        <v>905</v>
      </c>
      <c r="J9724" s="58">
        <v>44944.570833333331</v>
      </c>
      <c r="K9724">
        <v>483.6</v>
      </c>
      <c r="L9724">
        <v>485.5</v>
      </c>
      <c r="M9724">
        <v>483.6</v>
      </c>
      <c r="N9724">
        <v>485.5</v>
      </c>
      <c r="O9724">
        <v>50</v>
      </c>
      <c r="P9724">
        <v>25700</v>
      </c>
      <c r="Q9724">
        <v>0.15252068638801575</v>
      </c>
      <c r="R9724">
        <v>62.450000000000728</v>
      </c>
      <c r="S9724">
        <v>0.88631469011306763</v>
      </c>
      <c r="T9724">
        <v>-5.1849246025085449</v>
      </c>
      <c r="U9724">
        <v>4.9545726776123047</v>
      </c>
      <c r="V9724">
        <v>4.9047422362491488E-4</v>
      </c>
      <c r="W9724">
        <v>0.14432667195796967</v>
      </c>
      <c r="X9724">
        <v>-6.4262447357177734</v>
      </c>
      <c r="Y9724">
        <v>6.7250184714794159E-2</v>
      </c>
      <c r="Z9724">
        <v>-1.5353464277723106E-6</v>
      </c>
      <c r="AA9724">
        <v>1.3867102097719908E-3</v>
      </c>
      <c r="AB9724">
        <v>1.4511821973428596E-5</v>
      </c>
      <c r="AC9724">
        <v>19964.234375</v>
      </c>
      <c r="AD9724">
        <v>354.90066528320312</v>
      </c>
      <c r="AE9724">
        <v>-10571.248046875</v>
      </c>
      <c r="AF9724">
        <v>-1.0464926958084106</v>
      </c>
      <c r="AG9724">
        <v>-0.17094071209430695</v>
      </c>
    </row>
    <row r="9725" spans="1:33" x14ac:dyDescent="0.25">
      <c r="A9725" t="s">
        <v>900</v>
      </c>
      <c r="B9725">
        <v>-373.04999999999927</v>
      </c>
      <c r="C9725" t="s">
        <v>906</v>
      </c>
      <c r="D9725">
        <v>55887</v>
      </c>
      <c r="E9725" s="1">
        <v>44951</v>
      </c>
      <c r="F9725">
        <v>17800</v>
      </c>
      <c r="G9725" t="s">
        <v>53</v>
      </c>
      <c r="H9725">
        <v>58</v>
      </c>
      <c r="I9725" t="s">
        <v>907</v>
      </c>
      <c r="J9725" s="58">
        <v>44944.570833333331</v>
      </c>
      <c r="K9725">
        <v>28.15</v>
      </c>
      <c r="L9725">
        <v>28.3</v>
      </c>
      <c r="M9725">
        <v>27.8</v>
      </c>
      <c r="N9725">
        <v>27.95</v>
      </c>
      <c r="O9725">
        <v>18350</v>
      </c>
      <c r="P9725">
        <v>3226150</v>
      </c>
      <c r="Q9725">
        <v>0.15256550908088684</v>
      </c>
      <c r="R9725">
        <v>400.99999999999926</v>
      </c>
      <c r="S9725">
        <v>-0.13828058540821075</v>
      </c>
      <c r="T9725">
        <v>-5.9483642578125</v>
      </c>
      <c r="U9725">
        <v>5.6806559562683105</v>
      </c>
      <c r="V9725">
        <v>5.620813462883234E-4</v>
      </c>
      <c r="W9725">
        <v>0.1473471075296402</v>
      </c>
      <c r="X9725">
        <v>-5.0408878326416016</v>
      </c>
      <c r="Y9725">
        <v>5.278446152806282E-2</v>
      </c>
      <c r="Z9725">
        <v>-1.5883630339885713E-6</v>
      </c>
      <c r="AA9725">
        <v>5.9116276679560542E-4</v>
      </c>
      <c r="AB9725">
        <v>6.1902210291009396E-6</v>
      </c>
      <c r="AC9725">
        <v>14116.859375</v>
      </c>
      <c r="AD9725">
        <v>275.203125</v>
      </c>
      <c r="AE9725">
        <v>-10582.74609375</v>
      </c>
      <c r="AF9725">
        <v>-1.047126293182373</v>
      </c>
      <c r="AG9725">
        <v>2.3246826604008675E-2</v>
      </c>
    </row>
    <row r="9726" spans="1:33" x14ac:dyDescent="0.25">
      <c r="A9726" t="s">
        <v>903</v>
      </c>
      <c r="B9726">
        <v>-373.04999999999927</v>
      </c>
      <c r="C9726" t="s">
        <v>908</v>
      </c>
      <c r="D9726">
        <v>55882</v>
      </c>
      <c r="E9726" s="1">
        <v>44951</v>
      </c>
      <c r="F9726">
        <v>17800</v>
      </c>
      <c r="G9726" t="s">
        <v>54</v>
      </c>
      <c r="H9726">
        <v>59</v>
      </c>
      <c r="I9726" t="s">
        <v>909</v>
      </c>
      <c r="J9726" s="58">
        <v>44944.570833333331</v>
      </c>
      <c r="K9726">
        <v>439.7</v>
      </c>
      <c r="L9726">
        <v>439.7</v>
      </c>
      <c r="M9726">
        <v>439.7</v>
      </c>
      <c r="N9726">
        <v>439.7</v>
      </c>
      <c r="O9726">
        <v>0</v>
      </c>
      <c r="P9726">
        <v>415700</v>
      </c>
      <c r="Q9726">
        <v>0.1472223699092865</v>
      </c>
      <c r="R9726">
        <v>66.650000000000716</v>
      </c>
      <c r="S9726">
        <v>0.86787319183349609</v>
      </c>
      <c r="T9726">
        <v>-5.561244010925293</v>
      </c>
      <c r="U9726">
        <v>5.5061464309692383</v>
      </c>
      <c r="V9726">
        <v>5.6457577738910913E-4</v>
      </c>
      <c r="W9726">
        <v>0.14273828268051147</v>
      </c>
      <c r="X9726">
        <v>-5.5363373756408691</v>
      </c>
      <c r="Y9726">
        <v>5.5917367339134216E-2</v>
      </c>
      <c r="Z9726">
        <v>-1.6943704395089298E-6</v>
      </c>
      <c r="AA9726">
        <v>8.5559295257553458E-4</v>
      </c>
      <c r="AB9726">
        <v>8.6415448095067404E-6</v>
      </c>
      <c r="AC9726">
        <v>15908.005859375</v>
      </c>
      <c r="AD9726">
        <v>292.03533935546875</v>
      </c>
      <c r="AE9726">
        <v>-9850.3056640625</v>
      </c>
      <c r="AF9726">
        <v>-1.0100065469741821</v>
      </c>
      <c r="AG9726">
        <v>-0.15605737268924713</v>
      </c>
    </row>
    <row r="9727" spans="1:33" x14ac:dyDescent="0.25">
      <c r="A9727" t="s">
        <v>910</v>
      </c>
      <c r="B9727">
        <v>-323.04999999999927</v>
      </c>
      <c r="C9727" t="s">
        <v>911</v>
      </c>
      <c r="D9727">
        <v>55889</v>
      </c>
      <c r="E9727" s="1">
        <v>44951</v>
      </c>
      <c r="F9727">
        <v>17850</v>
      </c>
      <c r="G9727" t="s">
        <v>53</v>
      </c>
      <c r="H9727">
        <v>60</v>
      </c>
      <c r="I9727" t="s">
        <v>912</v>
      </c>
      <c r="J9727" s="58">
        <v>44944.570833333331</v>
      </c>
      <c r="K9727">
        <v>33.6</v>
      </c>
      <c r="L9727">
        <v>33.799999999999997</v>
      </c>
      <c r="M9727">
        <v>33.25</v>
      </c>
      <c r="N9727">
        <v>33.450000000000003</v>
      </c>
      <c r="O9727">
        <v>2100</v>
      </c>
      <c r="P9727">
        <v>410150</v>
      </c>
      <c r="Q9727">
        <v>0.14833138883113861</v>
      </c>
      <c r="R9727">
        <v>356.49999999999926</v>
      </c>
      <c r="S9727">
        <v>-0.16313762962818146</v>
      </c>
      <c r="T9727">
        <v>-6.4561576843261719</v>
      </c>
      <c r="U9727">
        <v>6.3418054580688477</v>
      </c>
      <c r="V9727">
        <v>6.4547162037342787E-4</v>
      </c>
      <c r="W9727">
        <v>0.14335758984088898</v>
      </c>
      <c r="X9727">
        <v>-4.1831932067871094</v>
      </c>
      <c r="Y9727">
        <v>4.2586226016283035E-2</v>
      </c>
      <c r="Z9727">
        <v>-1.6951980796875432E-6</v>
      </c>
      <c r="AA9727">
        <v>-2.4780468083918095E-4</v>
      </c>
      <c r="AB9727">
        <v>-2.522729573684046E-6</v>
      </c>
      <c r="AC9727">
        <v>10568.4990234375</v>
      </c>
      <c r="AD9727">
        <v>221.67814636230469</v>
      </c>
      <c r="AE9727">
        <v>-10002.232421875</v>
      </c>
      <c r="AF9727">
        <v>-1.0180314779281616</v>
      </c>
      <c r="AG9727">
        <v>2.5268532335758209E-2</v>
      </c>
    </row>
    <row r="9728" spans="1:33" x14ac:dyDescent="0.25">
      <c r="A9728" t="s">
        <v>913</v>
      </c>
      <c r="B9728">
        <v>-323.04999999999927</v>
      </c>
      <c r="C9728" t="s">
        <v>914</v>
      </c>
      <c r="D9728">
        <v>55888</v>
      </c>
      <c r="E9728" s="1">
        <v>44951</v>
      </c>
      <c r="F9728">
        <v>17850</v>
      </c>
      <c r="G9728" t="s">
        <v>54</v>
      </c>
      <c r="H9728">
        <v>61</v>
      </c>
      <c r="I9728" t="s">
        <v>915</v>
      </c>
      <c r="J9728" s="58">
        <v>44944.570833333331</v>
      </c>
      <c r="K9728">
        <v>396.25</v>
      </c>
      <c r="L9728">
        <v>396.25</v>
      </c>
      <c r="M9728">
        <v>396.25</v>
      </c>
      <c r="N9728">
        <v>396.25</v>
      </c>
      <c r="O9728">
        <v>0</v>
      </c>
      <c r="P9728">
        <v>86500</v>
      </c>
      <c r="Q9728">
        <v>0.14209902286529541</v>
      </c>
      <c r="R9728">
        <v>73.200000000000728</v>
      </c>
      <c r="S9728">
        <v>0.84679251909255981</v>
      </c>
      <c r="T9728">
        <v>-5.9322385787963867</v>
      </c>
      <c r="U9728">
        <v>6.0885448455810547</v>
      </c>
      <c r="V9728">
        <v>6.4627168467268348E-4</v>
      </c>
      <c r="W9728">
        <v>0.14147529006004333</v>
      </c>
      <c r="X9728">
        <v>-4.7493605613708496</v>
      </c>
      <c r="Y9728">
        <v>4.6274345368146896E-2</v>
      </c>
      <c r="Z9728">
        <v>-1.8420258811602253E-6</v>
      </c>
      <c r="AA9728">
        <v>1.1607926717260852E-4</v>
      </c>
      <c r="AB9728">
        <v>1.130992700382194E-6</v>
      </c>
      <c r="AC9728">
        <v>12507.43359375</v>
      </c>
      <c r="AD9728">
        <v>240.69392395019531</v>
      </c>
      <c r="AE9728">
        <v>-9179.171875</v>
      </c>
      <c r="AF9728">
        <v>-0.97432786226272583</v>
      </c>
      <c r="AG9728">
        <v>-0.14274416863918304</v>
      </c>
    </row>
    <row r="9729" spans="1:33" x14ac:dyDescent="0.25">
      <c r="A9729" t="s">
        <v>910</v>
      </c>
      <c r="B9729">
        <v>-273.04999999999927</v>
      </c>
      <c r="C9729" t="s">
        <v>916</v>
      </c>
      <c r="D9729">
        <v>55891</v>
      </c>
      <c r="E9729" s="1">
        <v>44951</v>
      </c>
      <c r="F9729">
        <v>17900</v>
      </c>
      <c r="G9729" t="s">
        <v>53</v>
      </c>
      <c r="H9729">
        <v>62</v>
      </c>
      <c r="I9729" t="s">
        <v>917</v>
      </c>
      <c r="J9729" s="58">
        <v>44944.570833333331</v>
      </c>
      <c r="K9729">
        <v>40.6</v>
      </c>
      <c r="L9729">
        <v>40.799999999999997</v>
      </c>
      <c r="M9729">
        <v>40.200000000000003</v>
      </c>
      <c r="N9729">
        <v>40.200000000000003</v>
      </c>
      <c r="O9729">
        <v>15200</v>
      </c>
      <c r="P9729">
        <v>3984450</v>
      </c>
      <c r="Q9729">
        <v>0.14524850249290466</v>
      </c>
      <c r="R9729">
        <v>313.24999999999926</v>
      </c>
      <c r="S9729">
        <v>-0.19313226640224457</v>
      </c>
      <c r="T9729">
        <v>-7.0325069427490234</v>
      </c>
      <c r="U9729">
        <v>7.054286003112793</v>
      </c>
      <c r="V9729">
        <v>7.3323649121448398E-4</v>
      </c>
      <c r="W9729">
        <v>0.14037618041038513</v>
      </c>
      <c r="X9729">
        <v>-3.3815727233886719</v>
      </c>
      <c r="Y9729">
        <v>3.3711329102516174E-2</v>
      </c>
      <c r="Z9729">
        <v>-1.739697836455889E-6</v>
      </c>
      <c r="AA9729">
        <v>-1.3484113151207566E-3</v>
      </c>
      <c r="AB9729">
        <v>-1.3442482668324374E-5</v>
      </c>
      <c r="AC9729">
        <v>7540.35205078125</v>
      </c>
      <c r="AD9729">
        <v>177.73823547363281</v>
      </c>
      <c r="AE9729">
        <v>-9591.048828125</v>
      </c>
      <c r="AF9729">
        <v>-0.99691265821456909</v>
      </c>
      <c r="AG9729">
        <v>2.746279165148735E-2</v>
      </c>
    </row>
    <row r="9730" spans="1:33" x14ac:dyDescent="0.25">
      <c r="A9730" t="s">
        <v>913</v>
      </c>
      <c r="B9730">
        <v>-273.04999999999927</v>
      </c>
      <c r="C9730" t="s">
        <v>918</v>
      </c>
      <c r="D9730">
        <v>55890</v>
      </c>
      <c r="E9730" s="1">
        <v>44951</v>
      </c>
      <c r="F9730">
        <v>17900</v>
      </c>
      <c r="G9730" t="s">
        <v>54</v>
      </c>
      <c r="H9730">
        <v>63</v>
      </c>
      <c r="I9730" t="s">
        <v>919</v>
      </c>
      <c r="J9730" s="58">
        <v>44944.570833333331</v>
      </c>
      <c r="K9730">
        <v>350.65</v>
      </c>
      <c r="L9730">
        <v>353.3</v>
      </c>
      <c r="M9730">
        <v>350.65</v>
      </c>
      <c r="N9730">
        <v>353.3</v>
      </c>
      <c r="O9730">
        <v>800</v>
      </c>
      <c r="P9730">
        <v>2707700</v>
      </c>
      <c r="Q9730">
        <v>0.13912618160247803</v>
      </c>
      <c r="R9730">
        <v>80.250000000000739</v>
      </c>
      <c r="S9730">
        <v>0.81691074371337891</v>
      </c>
      <c r="T9730">
        <v>-6.517672061920166</v>
      </c>
      <c r="U9730">
        <v>6.8255538940429687</v>
      </c>
      <c r="V9730">
        <v>7.4068241519853473E-4</v>
      </c>
      <c r="W9730">
        <v>0.13619185984134674</v>
      </c>
      <c r="X9730">
        <v>-3.8130631446838379</v>
      </c>
      <c r="Y9730">
        <v>3.6410663276910782E-2</v>
      </c>
      <c r="Z9730">
        <v>-1.9099504697805969E-6</v>
      </c>
      <c r="AA9730">
        <v>-1.0709897615015507E-3</v>
      </c>
      <c r="AB9730">
        <v>-1.0226803169643972E-5</v>
      </c>
      <c r="AC9730">
        <v>8867.9873046875</v>
      </c>
      <c r="AD9730">
        <v>190.68443298339844</v>
      </c>
      <c r="AE9730">
        <v>-8799.5498046875</v>
      </c>
      <c r="AF9730">
        <v>-0.95489275455474854</v>
      </c>
      <c r="AG9730">
        <v>-0.12533780932426453</v>
      </c>
    </row>
    <row r="9731" spans="1:33" x14ac:dyDescent="0.25">
      <c r="A9731" t="s">
        <v>920</v>
      </c>
      <c r="B9731">
        <v>-223.04999999999927</v>
      </c>
      <c r="C9731" t="s">
        <v>921</v>
      </c>
      <c r="D9731">
        <v>55893</v>
      </c>
      <c r="E9731" s="1">
        <v>44951</v>
      </c>
      <c r="F9731">
        <v>17950</v>
      </c>
      <c r="G9731" t="s">
        <v>53</v>
      </c>
      <c r="H9731">
        <v>64</v>
      </c>
      <c r="I9731" t="s">
        <v>922</v>
      </c>
      <c r="J9731" s="58">
        <v>44944.570833333331</v>
      </c>
      <c r="K9731">
        <v>48.6</v>
      </c>
      <c r="L9731">
        <v>48.8</v>
      </c>
      <c r="M9731">
        <v>48.1</v>
      </c>
      <c r="N9731">
        <v>48.25</v>
      </c>
      <c r="O9731">
        <v>3050</v>
      </c>
      <c r="P9731">
        <v>568900</v>
      </c>
      <c r="Q9731">
        <v>0.14133270084857941</v>
      </c>
      <c r="R9731">
        <v>271.29999999999927</v>
      </c>
      <c r="S9731">
        <v>-0.22596487402915955</v>
      </c>
      <c r="T9731">
        <v>-7.5057315826416016</v>
      </c>
      <c r="U9731">
        <v>7.7378664016723633</v>
      </c>
      <c r="V9731">
        <v>8.2647392991930246E-4</v>
      </c>
      <c r="W9731">
        <v>0.13714209198951721</v>
      </c>
      <c r="X9731">
        <v>-2.7427182197570801</v>
      </c>
      <c r="Y9731">
        <v>2.6604369282722473E-2</v>
      </c>
      <c r="Z9731">
        <v>-1.7543818557896884E-6</v>
      </c>
      <c r="AA9731">
        <v>-2.6268649380654097E-3</v>
      </c>
      <c r="AB9731">
        <v>-2.5480592739768326E-5</v>
      </c>
      <c r="AC9731">
        <v>5309.947265625</v>
      </c>
      <c r="AD9731">
        <v>145.02067565917969</v>
      </c>
      <c r="AE9731">
        <v>-9081.630859375</v>
      </c>
      <c r="AF9731">
        <v>-0.97000008821487427</v>
      </c>
      <c r="AG9731">
        <v>3.0105642974376678E-2</v>
      </c>
    </row>
    <row r="9732" spans="1:33" x14ac:dyDescent="0.25">
      <c r="A9732" t="s">
        <v>923</v>
      </c>
      <c r="B9732">
        <v>-223.04999999999927</v>
      </c>
      <c r="C9732" t="s">
        <v>924</v>
      </c>
      <c r="D9732">
        <v>55892</v>
      </c>
      <c r="E9732" s="1">
        <v>44951</v>
      </c>
      <c r="F9732">
        <v>17950</v>
      </c>
      <c r="G9732" t="s">
        <v>54</v>
      </c>
      <c r="H9732">
        <v>65</v>
      </c>
      <c r="I9732" t="s">
        <v>925</v>
      </c>
      <c r="J9732" s="58">
        <v>44944.570833333331</v>
      </c>
      <c r="K9732">
        <v>307.2</v>
      </c>
      <c r="L9732">
        <v>311.95</v>
      </c>
      <c r="M9732">
        <v>307.2</v>
      </c>
      <c r="N9732">
        <v>311.95</v>
      </c>
      <c r="O9732">
        <v>750</v>
      </c>
      <c r="P9732">
        <v>169700</v>
      </c>
      <c r="Q9732">
        <v>0.13798615336418152</v>
      </c>
      <c r="R9732">
        <v>88.900000000000716</v>
      </c>
      <c r="S9732">
        <v>0.77774667739868164</v>
      </c>
      <c r="T9732">
        <v>-7.2585349082946777</v>
      </c>
      <c r="U9732">
        <v>7.6647300720214844</v>
      </c>
      <c r="V9732">
        <v>8.3866779459640384E-4</v>
      </c>
      <c r="W9732">
        <v>0.1333165168762207</v>
      </c>
      <c r="X9732">
        <v>-2.8856534957885742</v>
      </c>
      <c r="Y9732">
        <v>2.7327271178364754E-2</v>
      </c>
      <c r="Z9732">
        <v>-1.8517833950681961E-6</v>
      </c>
      <c r="AA9732">
        <v>-2.6152315549552441E-3</v>
      </c>
      <c r="AB9732">
        <v>-2.4766364731476642E-5</v>
      </c>
      <c r="AC9732">
        <v>5678.28466796875</v>
      </c>
      <c r="AD9732">
        <v>148.160400390625</v>
      </c>
      <c r="AE9732">
        <v>-8654.8388671875</v>
      </c>
      <c r="AF9732">
        <v>-0.94700461626052856</v>
      </c>
      <c r="AG9732">
        <v>-0.10714926570653915</v>
      </c>
    </row>
    <row r="9733" spans="1:33" x14ac:dyDescent="0.25">
      <c r="A9733" t="s">
        <v>920</v>
      </c>
      <c r="B9733">
        <v>-173.04999999999927</v>
      </c>
      <c r="C9733" t="s">
        <v>926</v>
      </c>
      <c r="D9733">
        <v>55895</v>
      </c>
      <c r="E9733" s="1">
        <v>44951</v>
      </c>
      <c r="F9733">
        <v>18000</v>
      </c>
      <c r="G9733" t="s">
        <v>53</v>
      </c>
      <c r="H9733">
        <v>66</v>
      </c>
      <c r="I9733" t="s">
        <v>927</v>
      </c>
      <c r="J9733" s="58">
        <v>44944.570833333331</v>
      </c>
      <c r="K9733">
        <v>58.35</v>
      </c>
      <c r="L9733">
        <v>58.75</v>
      </c>
      <c r="M9733">
        <v>57.9</v>
      </c>
      <c r="N9733">
        <v>58</v>
      </c>
      <c r="O9733">
        <v>26300</v>
      </c>
      <c r="P9733">
        <v>5757300</v>
      </c>
      <c r="Q9733">
        <v>0.13767746090888977</v>
      </c>
      <c r="R9733">
        <v>231.04999999999927</v>
      </c>
      <c r="S9733">
        <v>-0.26548188924789429</v>
      </c>
      <c r="T9733">
        <v>-7.9731040000915527</v>
      </c>
      <c r="U9733">
        <v>8.4375724792480469</v>
      </c>
      <c r="V9733">
        <v>9.2524959472939372E-4</v>
      </c>
      <c r="W9733">
        <v>0.13378073275089264</v>
      </c>
      <c r="X9733">
        <v>-2.1406083106994629</v>
      </c>
      <c r="Y9733">
        <v>2.022772841155529E-2</v>
      </c>
      <c r="Z9733">
        <v>-1.6868293641891796E-6</v>
      </c>
      <c r="AA9733">
        <v>-4.1642352007329464E-3</v>
      </c>
      <c r="AB9733">
        <v>-3.9350037695840001E-5</v>
      </c>
      <c r="AC9733">
        <v>3451.681640625</v>
      </c>
      <c r="AD9733">
        <v>118.36897277832031</v>
      </c>
      <c r="AE9733">
        <v>-8617.24609375</v>
      </c>
      <c r="AF9733">
        <v>-0.94495236873626709</v>
      </c>
      <c r="AG9733">
        <v>3.3297181129455566E-2</v>
      </c>
    </row>
    <row r="9734" spans="1:33" x14ac:dyDescent="0.25">
      <c r="A9734" t="s">
        <v>923</v>
      </c>
      <c r="B9734">
        <v>-173.04999999999927</v>
      </c>
      <c r="C9734" t="s">
        <v>928</v>
      </c>
      <c r="D9734">
        <v>55894</v>
      </c>
      <c r="E9734" s="1">
        <v>44951</v>
      </c>
      <c r="F9734">
        <v>18000</v>
      </c>
      <c r="G9734" t="s">
        <v>54</v>
      </c>
      <c r="H9734">
        <v>67</v>
      </c>
      <c r="I9734" t="s">
        <v>929</v>
      </c>
      <c r="J9734" s="58">
        <v>44944.570833333331</v>
      </c>
      <c r="K9734">
        <v>269.95</v>
      </c>
      <c r="L9734">
        <v>272.95</v>
      </c>
      <c r="M9734">
        <v>269.75</v>
      </c>
      <c r="N9734">
        <v>272</v>
      </c>
      <c r="O9734">
        <v>7350</v>
      </c>
      <c r="P9734">
        <v>2635100</v>
      </c>
      <c r="Q9734">
        <v>0.13348361849784851</v>
      </c>
      <c r="R9734">
        <v>98.950000000000728</v>
      </c>
      <c r="S9734">
        <v>0.74158364534378052</v>
      </c>
      <c r="T9734">
        <v>-7.6243925094604492</v>
      </c>
      <c r="U9734">
        <v>8.3221206665039062</v>
      </c>
      <c r="V9734">
        <v>9.4116030959412456E-4</v>
      </c>
      <c r="W9734">
        <v>0.13153374195098877</v>
      </c>
      <c r="X9734">
        <v>-2.3208150863647461</v>
      </c>
      <c r="Y9734">
        <v>2.1262373775243759E-2</v>
      </c>
      <c r="Z9734">
        <v>-1.8274733974976698E-6</v>
      </c>
      <c r="AA9734">
        <v>-4.1741547174751759E-3</v>
      </c>
      <c r="AB9734">
        <v>-3.8241923903115094E-5</v>
      </c>
      <c r="AC9734">
        <v>3872.08154296875</v>
      </c>
      <c r="AD9734">
        <v>122.42489624023437</v>
      </c>
      <c r="AE9734">
        <v>-8101.05615234375</v>
      </c>
      <c r="AF9734">
        <v>-0.91615980863571167</v>
      </c>
      <c r="AG9734">
        <v>-9.7264617681503296E-2</v>
      </c>
    </row>
    <row r="9735" spans="1:33" x14ac:dyDescent="0.25">
      <c r="A9735" t="s">
        <v>930</v>
      </c>
      <c r="B9735">
        <v>-123.04999999999927</v>
      </c>
      <c r="C9735" t="s">
        <v>931</v>
      </c>
      <c r="D9735">
        <v>55897</v>
      </c>
      <c r="E9735" s="1">
        <v>44951</v>
      </c>
      <c r="F9735">
        <v>18050</v>
      </c>
      <c r="G9735" t="s">
        <v>53</v>
      </c>
      <c r="H9735">
        <v>68</v>
      </c>
      <c r="I9735" t="s">
        <v>932</v>
      </c>
      <c r="J9735" s="58">
        <v>44944.570833333331</v>
      </c>
      <c r="K9735">
        <v>69.849999999999994</v>
      </c>
      <c r="L9735">
        <v>70.150000000000006</v>
      </c>
      <c r="M9735">
        <v>69.099999999999994</v>
      </c>
      <c r="N9735">
        <v>69.099999999999994</v>
      </c>
      <c r="O9735">
        <v>2900</v>
      </c>
      <c r="P9735">
        <v>566650</v>
      </c>
      <c r="Q9735">
        <v>0.13396307826042175</v>
      </c>
      <c r="R9735">
        <v>192.14999999999927</v>
      </c>
      <c r="S9735">
        <v>-0.30889993906021118</v>
      </c>
      <c r="T9735">
        <v>-8.3355741500854492</v>
      </c>
      <c r="U9735">
        <v>9.0661134719848633</v>
      </c>
      <c r="V9735">
        <v>1.02161371614784E-3</v>
      </c>
      <c r="W9735">
        <v>0.13064505159854889</v>
      </c>
      <c r="X9735">
        <v>-1.6190875768661499</v>
      </c>
      <c r="Y9735">
        <v>1.4886230230331421E-2</v>
      </c>
      <c r="Z9735">
        <v>-1.5345118526965962E-6</v>
      </c>
      <c r="AA9735">
        <v>-5.7994197122752666E-3</v>
      </c>
      <c r="AB9735">
        <v>-5.3321084124036133E-5</v>
      </c>
      <c r="AC9735">
        <v>2079.314453125</v>
      </c>
      <c r="AD9735">
        <v>98.931373596191406</v>
      </c>
      <c r="AE9735">
        <v>-8159.22314453125</v>
      </c>
      <c r="AF9735">
        <v>-0.91942095756530762</v>
      </c>
      <c r="AG9735">
        <v>3.7058025598526001E-2</v>
      </c>
    </row>
    <row r="9736" spans="1:33" x14ac:dyDescent="0.25">
      <c r="A9736" t="s">
        <v>933</v>
      </c>
      <c r="B9736">
        <v>-123.04999999999927</v>
      </c>
      <c r="C9736" t="s">
        <v>934</v>
      </c>
      <c r="D9736">
        <v>55896</v>
      </c>
      <c r="E9736" s="1">
        <v>44951</v>
      </c>
      <c r="F9736">
        <v>18050</v>
      </c>
      <c r="G9736" t="s">
        <v>54</v>
      </c>
      <c r="H9736">
        <v>69</v>
      </c>
      <c r="I9736" t="s">
        <v>935</v>
      </c>
      <c r="J9736" s="58">
        <v>44944.570833333331</v>
      </c>
      <c r="K9736">
        <v>230</v>
      </c>
      <c r="L9736">
        <v>232.4</v>
      </c>
      <c r="M9736">
        <v>230</v>
      </c>
      <c r="N9736">
        <v>232.4</v>
      </c>
      <c r="O9736">
        <v>50</v>
      </c>
      <c r="P9736">
        <v>264700</v>
      </c>
      <c r="Q9736">
        <v>0.12942171096801758</v>
      </c>
      <c r="R9736">
        <v>109.35000000000073</v>
      </c>
      <c r="S9736">
        <v>0.69701230525970459</v>
      </c>
      <c r="T9736">
        <v>-7.9844155311584473</v>
      </c>
      <c r="U9736">
        <v>8.9889049530029297</v>
      </c>
      <c r="V9736">
        <v>1.0484562953934073E-3</v>
      </c>
      <c r="W9736">
        <v>0.12838855385780334</v>
      </c>
      <c r="X9736">
        <v>-1.7519063949584961</v>
      </c>
      <c r="Y9736">
        <v>1.5561348758637905E-2</v>
      </c>
      <c r="Z9736">
        <v>-1.6811255818538484E-6</v>
      </c>
      <c r="AA9736">
        <v>-6.0219764709472656E-3</v>
      </c>
      <c r="AB9736">
        <v>-5.3490344726014882E-5</v>
      </c>
      <c r="AC9736">
        <v>2325.891357421875</v>
      </c>
      <c r="AD9736">
        <v>101.15904235839844</v>
      </c>
      <c r="AE9736">
        <v>-7615.40185546875</v>
      </c>
      <c r="AF9736">
        <v>-0.88825225830078125</v>
      </c>
      <c r="AG9736">
        <v>-8.729659765958786E-2</v>
      </c>
    </row>
    <row r="9737" spans="1:33" x14ac:dyDescent="0.25">
      <c r="A9737" t="s">
        <v>930</v>
      </c>
      <c r="B9737">
        <v>-73.049999999999272</v>
      </c>
      <c r="C9737" t="s">
        <v>936</v>
      </c>
      <c r="D9737">
        <v>55899</v>
      </c>
      <c r="E9737" s="1">
        <v>44951</v>
      </c>
      <c r="F9737">
        <v>18100</v>
      </c>
      <c r="G9737" t="s">
        <v>53</v>
      </c>
      <c r="H9737">
        <v>70</v>
      </c>
      <c r="I9737" t="s">
        <v>937</v>
      </c>
      <c r="J9737" s="58">
        <v>44944.570833333331</v>
      </c>
      <c r="K9737">
        <v>83.8</v>
      </c>
      <c r="L9737">
        <v>84.35</v>
      </c>
      <c r="M9737">
        <v>83.1</v>
      </c>
      <c r="N9737">
        <v>83.3</v>
      </c>
      <c r="O9737">
        <v>35550</v>
      </c>
      <c r="P9737">
        <v>2663700</v>
      </c>
      <c r="Q9737">
        <v>0.13066738843917847</v>
      </c>
      <c r="R9737">
        <v>156.34999999999928</v>
      </c>
      <c r="S9737">
        <v>-0.359792560338974</v>
      </c>
      <c r="T9737">
        <v>-8.6334409713745117</v>
      </c>
      <c r="U9737">
        <v>9.6265296936035156</v>
      </c>
      <c r="V9737">
        <v>1.1122609721496701E-3</v>
      </c>
      <c r="W9737">
        <v>0.12745435535907745</v>
      </c>
      <c r="X9737">
        <v>-1.108960747718811</v>
      </c>
      <c r="Y9737">
        <v>9.9455853924155235E-3</v>
      </c>
      <c r="Z9737">
        <v>-1.2484692888392601E-6</v>
      </c>
      <c r="AA9737">
        <v>-7.4714310467243195E-3</v>
      </c>
      <c r="AB9737">
        <v>-6.7006665631197393E-5</v>
      </c>
      <c r="AC9737">
        <v>1024.6478271484375</v>
      </c>
      <c r="AD9737">
        <v>84.350540161132813</v>
      </c>
      <c r="AE9737">
        <v>-7762.064453125</v>
      </c>
      <c r="AF9737">
        <v>-0.89683842658996582</v>
      </c>
      <c r="AG9737">
        <v>4.1674293577671051E-2</v>
      </c>
    </row>
    <row r="9738" spans="1:33" x14ac:dyDescent="0.25">
      <c r="A9738" t="s">
        <v>933</v>
      </c>
      <c r="B9738">
        <v>-73.049999999999272</v>
      </c>
      <c r="C9738" t="s">
        <v>938</v>
      </c>
      <c r="D9738">
        <v>55898</v>
      </c>
      <c r="E9738" s="1">
        <v>44951</v>
      </c>
      <c r="F9738">
        <v>18100</v>
      </c>
      <c r="G9738" t="s">
        <v>54</v>
      </c>
      <c r="H9738">
        <v>71</v>
      </c>
      <c r="I9738" t="s">
        <v>939</v>
      </c>
      <c r="J9738" s="58">
        <v>44944.570833333331</v>
      </c>
      <c r="K9738">
        <v>195.6</v>
      </c>
      <c r="L9738">
        <v>198.1</v>
      </c>
      <c r="M9738">
        <v>195.6</v>
      </c>
      <c r="N9738">
        <v>197.75</v>
      </c>
      <c r="O9738">
        <v>13200</v>
      </c>
      <c r="P9738">
        <v>2399850</v>
      </c>
      <c r="Q9738">
        <v>0.12785887718200684</v>
      </c>
      <c r="R9738">
        <v>124.70000000000073</v>
      </c>
      <c r="S9738">
        <v>0.64300334453582764</v>
      </c>
      <c r="T9738">
        <v>-8.4249715805053711</v>
      </c>
      <c r="U9738">
        <v>9.6004266738891602</v>
      </c>
      <c r="V9738">
        <v>1.1336104944348335E-3</v>
      </c>
      <c r="W9738">
        <v>0.12610326707363129</v>
      </c>
      <c r="X9738">
        <v>-1.1627016067504883</v>
      </c>
      <c r="Y9738">
        <v>1.020343042910099E-2</v>
      </c>
      <c r="Z9738">
        <v>-1.3248014738564962E-6</v>
      </c>
      <c r="AA9738">
        <v>-7.7338977716863155E-3</v>
      </c>
      <c r="AB9738">
        <v>-6.7869768827222288E-5</v>
      </c>
      <c r="AC9738">
        <v>1096.7003173828125</v>
      </c>
      <c r="AD9738">
        <v>84.989692687988281</v>
      </c>
      <c r="AE9738">
        <v>-7431.98095703125</v>
      </c>
      <c r="AF9738">
        <v>-0.87756222486495972</v>
      </c>
      <c r="AG9738">
        <v>-7.6321125030517578E-2</v>
      </c>
    </row>
    <row r="9739" spans="1:33" x14ac:dyDescent="0.25">
      <c r="A9739" t="s">
        <v>940</v>
      </c>
      <c r="B9739">
        <v>-23.049999999999272</v>
      </c>
      <c r="C9739" t="s">
        <v>941</v>
      </c>
      <c r="D9739">
        <v>55901</v>
      </c>
      <c r="E9739" s="1">
        <v>44951</v>
      </c>
      <c r="F9739">
        <v>18150</v>
      </c>
      <c r="G9739" t="s">
        <v>53</v>
      </c>
      <c r="H9739">
        <v>72</v>
      </c>
      <c r="I9739" t="s">
        <v>942</v>
      </c>
      <c r="J9739" s="58">
        <v>44944.570833333331</v>
      </c>
      <c r="K9739">
        <v>100.8</v>
      </c>
      <c r="L9739">
        <v>101.55</v>
      </c>
      <c r="M9739">
        <v>99.9</v>
      </c>
      <c r="N9739">
        <v>100.25</v>
      </c>
      <c r="O9739">
        <v>12650</v>
      </c>
      <c r="P9739">
        <v>435700</v>
      </c>
      <c r="Q9739">
        <v>0.12761463224887848</v>
      </c>
      <c r="R9739">
        <v>123.29999999999927</v>
      </c>
      <c r="S9739">
        <v>-0.41521415114402771</v>
      </c>
      <c r="T9739">
        <v>-8.7891321182250977</v>
      </c>
      <c r="U9739">
        <v>10.034601211547852</v>
      </c>
      <c r="V9739">
        <v>1.1871408205479383E-3</v>
      </c>
      <c r="W9739">
        <v>0.12517645955085754</v>
      </c>
      <c r="X9739">
        <v>-0.62733274698257446</v>
      </c>
      <c r="Y9739">
        <v>5.4946974851191044E-3</v>
      </c>
      <c r="Z9739">
        <v>-8.3922793692181585E-7</v>
      </c>
      <c r="AA9739">
        <v>-8.9118350297212601E-3</v>
      </c>
      <c r="AB9739">
        <v>-7.8057208156678826E-5</v>
      </c>
      <c r="AC9739">
        <v>345.75576782226562</v>
      </c>
      <c r="AD9739">
        <v>75.132980346679688</v>
      </c>
      <c r="AE9739">
        <v>-7403.61328125</v>
      </c>
      <c r="AF9739">
        <v>-0.87588250637054443</v>
      </c>
      <c r="AG9739">
        <v>4.7241769731044769E-2</v>
      </c>
    </row>
    <row r="9740" spans="1:33" x14ac:dyDescent="0.25">
      <c r="A9740" t="s">
        <v>943</v>
      </c>
      <c r="B9740">
        <v>-23.049999999999272</v>
      </c>
      <c r="C9740" t="s">
        <v>944</v>
      </c>
      <c r="D9740">
        <v>55900</v>
      </c>
      <c r="E9740" s="1">
        <v>44951</v>
      </c>
      <c r="F9740">
        <v>18150</v>
      </c>
      <c r="G9740" t="s">
        <v>54</v>
      </c>
      <c r="H9740">
        <v>73</v>
      </c>
      <c r="I9740" t="s">
        <v>945</v>
      </c>
      <c r="J9740" s="58">
        <v>44944.570833333331</v>
      </c>
      <c r="K9740">
        <v>162.75</v>
      </c>
      <c r="L9740">
        <v>164.3</v>
      </c>
      <c r="M9740">
        <v>162.19999999999999</v>
      </c>
      <c r="N9740">
        <v>164.1</v>
      </c>
      <c r="O9740">
        <v>5250</v>
      </c>
      <c r="P9740">
        <v>384750</v>
      </c>
      <c r="Q9740">
        <v>0.12394580245018005</v>
      </c>
      <c r="R9740">
        <v>141.05000000000072</v>
      </c>
      <c r="S9740">
        <v>0.58814895153045654</v>
      </c>
      <c r="T9740">
        <v>-8.5207586288452148</v>
      </c>
      <c r="U9740">
        <v>10.016219139099121</v>
      </c>
      <c r="V9740">
        <v>1.2199131306260824E-3</v>
      </c>
      <c r="W9740">
        <v>0.12348911911249161</v>
      </c>
      <c r="X9740">
        <v>-0.67731863260269165</v>
      </c>
      <c r="Y9740">
        <v>5.7619232684373856E-3</v>
      </c>
      <c r="Z9740">
        <v>-9.1890990461251931E-7</v>
      </c>
      <c r="AA9740">
        <v>-9.3921972438693047E-3</v>
      </c>
      <c r="AB9740">
        <v>-7.9899058619048446E-5</v>
      </c>
      <c r="AC9740">
        <v>388.3759765625</v>
      </c>
      <c r="AD9740">
        <v>75.547935485839844</v>
      </c>
      <c r="AE9740">
        <v>-6984.7255859375</v>
      </c>
      <c r="AF9740">
        <v>-0.8506961464881897</v>
      </c>
      <c r="AG9740">
        <v>-6.9025419652462006E-2</v>
      </c>
    </row>
    <row r="9741" spans="1:33" x14ac:dyDescent="0.25">
      <c r="A9741" t="s">
        <v>940</v>
      </c>
      <c r="B9741">
        <v>26.950000000000728</v>
      </c>
      <c r="C9741" t="s">
        <v>946</v>
      </c>
      <c r="D9741">
        <v>55903</v>
      </c>
      <c r="E9741" s="1">
        <v>44951</v>
      </c>
      <c r="F9741">
        <v>18200</v>
      </c>
      <c r="G9741" t="s">
        <v>53</v>
      </c>
      <c r="H9741">
        <v>74</v>
      </c>
      <c r="I9741" t="s">
        <v>947</v>
      </c>
      <c r="J9741" s="58">
        <v>44944.570833333331</v>
      </c>
      <c r="K9741">
        <v>120.45</v>
      </c>
      <c r="L9741">
        <v>120.95</v>
      </c>
      <c r="M9741">
        <v>119.5</v>
      </c>
      <c r="N9741">
        <v>119.55</v>
      </c>
      <c r="O9741">
        <v>15250</v>
      </c>
      <c r="P9741">
        <v>1923100</v>
      </c>
      <c r="Q9741">
        <v>0.12496016919612885</v>
      </c>
      <c r="R9741">
        <v>92.59999999999927</v>
      </c>
      <c r="S9741">
        <v>-0.47378656268119812</v>
      </c>
      <c r="T9741">
        <v>-8.7874393463134766</v>
      </c>
      <c r="U9741">
        <v>10.245767593383789</v>
      </c>
      <c r="V9741">
        <v>1.2377310777083039E-3</v>
      </c>
      <c r="W9741">
        <v>0.12197422981262207</v>
      </c>
      <c r="X9741">
        <v>-0.15389721095561981</v>
      </c>
      <c r="Y9741">
        <v>1.3199229724705219E-3</v>
      </c>
      <c r="Z9741">
        <v>-3.209898693512514E-7</v>
      </c>
      <c r="AA9741">
        <v>-9.8736761137843132E-3</v>
      </c>
      <c r="AB9741">
        <v>-8.4683095337823033E-5</v>
      </c>
      <c r="AC9741">
        <v>26.045377731323242</v>
      </c>
      <c r="AD9741">
        <v>70.850013732910156</v>
      </c>
      <c r="AE9741">
        <v>-7099.6357421875</v>
      </c>
      <c r="AF9741">
        <v>-0.8576653003692627</v>
      </c>
      <c r="AG9741">
        <v>5.3916338831186295E-2</v>
      </c>
    </row>
    <row r="9742" spans="1:33" x14ac:dyDescent="0.25">
      <c r="A9742" t="s">
        <v>943</v>
      </c>
      <c r="B9742">
        <v>26.950000000000728</v>
      </c>
      <c r="C9742" t="s">
        <v>948</v>
      </c>
      <c r="D9742">
        <v>55902</v>
      </c>
      <c r="E9742" s="1">
        <v>44951</v>
      </c>
      <c r="F9742">
        <v>18200</v>
      </c>
      <c r="G9742" t="s">
        <v>54</v>
      </c>
      <c r="H9742">
        <v>75</v>
      </c>
      <c r="I9742" t="s">
        <v>949</v>
      </c>
      <c r="J9742" s="58">
        <v>44944.570833333331</v>
      </c>
      <c r="K9742">
        <v>132.6</v>
      </c>
      <c r="L9742">
        <v>134</v>
      </c>
      <c r="M9742">
        <v>132.15</v>
      </c>
      <c r="N9742">
        <v>133.4</v>
      </c>
      <c r="O9742">
        <v>31950</v>
      </c>
      <c r="P9742">
        <v>3151900</v>
      </c>
      <c r="Q9742">
        <v>0.12105592340230942</v>
      </c>
      <c r="R9742">
        <v>160.35000000000073</v>
      </c>
      <c r="S9742">
        <v>0.52683448791503906</v>
      </c>
      <c r="T9742">
        <v>-8.5120010375976563</v>
      </c>
      <c r="U9742">
        <v>10.244704246520996</v>
      </c>
      <c r="V9742">
        <v>1.277517294511199E-3</v>
      </c>
      <c r="W9742">
        <v>0.12071217596530914</v>
      </c>
      <c r="X9742">
        <v>-0.16585239768028259</v>
      </c>
      <c r="Y9742">
        <v>1.3780152658000588E-3</v>
      </c>
      <c r="Z9742">
        <v>-3.4612884292073431E-7</v>
      </c>
      <c r="AA9742">
        <v>-1.051744632422924E-2</v>
      </c>
      <c r="AB9742">
        <v>-8.7386142695322633E-5</v>
      </c>
      <c r="AC9742">
        <v>28.734674453735352</v>
      </c>
      <c r="AD9742">
        <v>70.872711181640625</v>
      </c>
      <c r="AE9742">
        <v>-6662.9248046875</v>
      </c>
      <c r="AF9742">
        <v>-0.83086848258972168</v>
      </c>
      <c r="AG9742">
        <v>-6.1893139034509659E-2</v>
      </c>
    </row>
    <row r="9743" spans="1:33" x14ac:dyDescent="0.25">
      <c r="A9743" t="s">
        <v>950</v>
      </c>
      <c r="B9743">
        <v>76.950000000000728</v>
      </c>
      <c r="C9743" t="s">
        <v>951</v>
      </c>
      <c r="D9743">
        <v>55905</v>
      </c>
      <c r="E9743" s="1">
        <v>44951</v>
      </c>
      <c r="F9743">
        <v>18250</v>
      </c>
      <c r="G9743" t="s">
        <v>53</v>
      </c>
      <c r="H9743">
        <v>76</v>
      </c>
      <c r="I9743" t="s">
        <v>952</v>
      </c>
      <c r="J9743" s="58">
        <v>44944.570833333331</v>
      </c>
      <c r="K9743">
        <v>143.80000000000001</v>
      </c>
      <c r="L9743">
        <v>144</v>
      </c>
      <c r="M9743">
        <v>143</v>
      </c>
      <c r="N9743">
        <v>143.15</v>
      </c>
      <c r="O9743">
        <v>800</v>
      </c>
      <c r="P9743">
        <v>135350</v>
      </c>
      <c r="Q9743">
        <v>0.12197352200746536</v>
      </c>
      <c r="R9743">
        <v>66.199999999999278</v>
      </c>
      <c r="S9743">
        <v>-0.53713810443878174</v>
      </c>
      <c r="T9743">
        <v>-8.5583934783935547</v>
      </c>
      <c r="U9743">
        <v>10.223448753356934</v>
      </c>
      <c r="V9743">
        <v>1.2652683071792126E-3</v>
      </c>
      <c r="W9743">
        <v>0.12004359066486359</v>
      </c>
      <c r="X9743">
        <v>0.36285308003425598</v>
      </c>
      <c r="Y9743">
        <v>-3.0375653877854347E-3</v>
      </c>
      <c r="Z9743">
        <v>3.0628288527623226E-7</v>
      </c>
      <c r="AA9743">
        <v>-1.0266481898725033E-2</v>
      </c>
      <c r="AB9743">
        <v>-8.5944178863428533E-5</v>
      </c>
      <c r="AC9743">
        <v>87.065086364746094</v>
      </c>
      <c r="AD9743">
        <v>71.507331848144531</v>
      </c>
      <c r="AE9743">
        <v>-6764.09423828125</v>
      </c>
      <c r="AF9743">
        <v>-0.83713370561599731</v>
      </c>
      <c r="AG9743">
        <v>6.2761560082435608E-2</v>
      </c>
    </row>
    <row r="9744" spans="1:33" x14ac:dyDescent="0.25">
      <c r="A9744" t="s">
        <v>953</v>
      </c>
      <c r="B9744">
        <v>76.950000000000728</v>
      </c>
      <c r="C9744" t="s">
        <v>954</v>
      </c>
      <c r="D9744">
        <v>55904</v>
      </c>
      <c r="E9744" s="1">
        <v>44951</v>
      </c>
      <c r="F9744">
        <v>18250</v>
      </c>
      <c r="G9744" t="s">
        <v>54</v>
      </c>
      <c r="H9744">
        <v>77</v>
      </c>
      <c r="I9744" t="s">
        <v>955</v>
      </c>
      <c r="J9744" s="58">
        <v>44944.570833333331</v>
      </c>
      <c r="K9744">
        <v>105</v>
      </c>
      <c r="L9744">
        <v>107</v>
      </c>
      <c r="M9744">
        <v>105</v>
      </c>
      <c r="N9744">
        <v>107</v>
      </c>
      <c r="O9744">
        <v>4100</v>
      </c>
      <c r="P9744">
        <v>528300</v>
      </c>
      <c r="Q9744">
        <v>0.1184837818145752</v>
      </c>
      <c r="R9744">
        <v>183.95000000000073</v>
      </c>
      <c r="S9744">
        <v>0.46176722645759583</v>
      </c>
      <c r="T9744">
        <v>-8.3115768432617188</v>
      </c>
      <c r="U9744">
        <v>10.22069263458252</v>
      </c>
      <c r="V9744">
        <v>1.3022065395489335E-3</v>
      </c>
      <c r="W9744">
        <v>0.11851654946804047</v>
      </c>
      <c r="X9744">
        <v>0.38129204511642456</v>
      </c>
      <c r="Y9744">
        <v>-3.1007078941911459E-3</v>
      </c>
      <c r="Z9744">
        <v>3.3838776403172233E-7</v>
      </c>
      <c r="AA9744">
        <v>-1.0871678590774536E-2</v>
      </c>
      <c r="AB9744">
        <v>-8.8409658928867429E-5</v>
      </c>
      <c r="AC9744">
        <v>94.193412780761719</v>
      </c>
      <c r="AD9744">
        <v>71.564727783203125</v>
      </c>
      <c r="AE9744">
        <v>-6382.6865234375</v>
      </c>
      <c r="AF9744">
        <v>-0.81321072578430176</v>
      </c>
      <c r="AG9744">
        <v>-5.5557116866111755E-2</v>
      </c>
    </row>
    <row r="9745" spans="1:33" x14ac:dyDescent="0.25">
      <c r="A9745" t="s">
        <v>950</v>
      </c>
      <c r="B9745">
        <v>126.95000000000073</v>
      </c>
      <c r="C9745" t="s">
        <v>956</v>
      </c>
      <c r="D9745">
        <v>55907</v>
      </c>
      <c r="E9745" s="1">
        <v>44951</v>
      </c>
      <c r="F9745">
        <v>18300</v>
      </c>
      <c r="G9745" t="s">
        <v>53</v>
      </c>
      <c r="H9745">
        <v>78</v>
      </c>
      <c r="I9745" t="s">
        <v>957</v>
      </c>
      <c r="J9745" s="58">
        <v>44944.570833333331</v>
      </c>
      <c r="K9745">
        <v>169.85</v>
      </c>
      <c r="L9745">
        <v>170</v>
      </c>
      <c r="M9745">
        <v>167.85</v>
      </c>
      <c r="N9745">
        <v>168.5</v>
      </c>
      <c r="O9745">
        <v>12700</v>
      </c>
      <c r="P9745">
        <v>838350</v>
      </c>
      <c r="Q9745">
        <v>0.11973194777965546</v>
      </c>
      <c r="R9745">
        <v>41.549999999999272</v>
      </c>
      <c r="S9745">
        <v>-0.60105067491531372</v>
      </c>
      <c r="T9745">
        <v>-8.1658487319946289</v>
      </c>
      <c r="U9745">
        <v>9.9367580413818359</v>
      </c>
      <c r="V9745">
        <v>1.2528192019090056E-3</v>
      </c>
      <c r="W9745">
        <v>0.11752811074256897</v>
      </c>
      <c r="X9745">
        <v>0.93988245725631714</v>
      </c>
      <c r="Y9745">
        <v>-7.7237845398485661E-3</v>
      </c>
      <c r="Z9745">
        <v>9.7225449735560687E-7</v>
      </c>
      <c r="AA9745">
        <v>-9.732111357152462E-3</v>
      </c>
      <c r="AB9745">
        <v>-7.9976736742537469E-5</v>
      </c>
      <c r="AC9745">
        <v>619.44281005859375</v>
      </c>
      <c r="AD9745">
        <v>77.913414001464844</v>
      </c>
      <c r="AE9745">
        <v>-6517.97900390625</v>
      </c>
      <c r="AF9745">
        <v>-0.82178199291229248</v>
      </c>
      <c r="AG9745">
        <v>7.3605410754680634E-2</v>
      </c>
    </row>
    <row r="9746" spans="1:33" x14ac:dyDescent="0.25">
      <c r="A9746" t="s">
        <v>953</v>
      </c>
      <c r="B9746">
        <v>126.95000000000073</v>
      </c>
      <c r="C9746" t="s">
        <v>958</v>
      </c>
      <c r="D9746">
        <v>55906</v>
      </c>
      <c r="E9746" s="1">
        <v>44951</v>
      </c>
      <c r="F9746">
        <v>18300</v>
      </c>
      <c r="G9746" t="s">
        <v>54</v>
      </c>
      <c r="H9746">
        <v>79</v>
      </c>
      <c r="I9746" t="s">
        <v>959</v>
      </c>
      <c r="J9746" s="58">
        <v>44944.570833333331</v>
      </c>
      <c r="K9746">
        <v>82.05</v>
      </c>
      <c r="L9746">
        <v>83.25</v>
      </c>
      <c r="M9746">
        <v>81.7</v>
      </c>
      <c r="N9746">
        <v>82.9</v>
      </c>
      <c r="O9746">
        <v>22700</v>
      </c>
      <c r="P9746">
        <v>2368650</v>
      </c>
      <c r="Q9746">
        <v>0.11582259088754654</v>
      </c>
      <c r="R9746">
        <v>209.85000000000073</v>
      </c>
      <c r="S9746">
        <v>0.39533513784408569</v>
      </c>
      <c r="T9746">
        <v>-7.8799352645874023</v>
      </c>
      <c r="U9746">
        <v>9.9124603271484375</v>
      </c>
      <c r="V9746">
        <v>1.2919497676193714E-3</v>
      </c>
      <c r="W9746">
        <v>0.11615753918886185</v>
      </c>
      <c r="X9746">
        <v>1.0054547786712646</v>
      </c>
      <c r="Y9746">
        <v>-7.992887869477272E-3</v>
      </c>
      <c r="Z9746">
        <v>1.0794825584525825E-6</v>
      </c>
      <c r="AA9746">
        <v>-1.0320174507796764E-2</v>
      </c>
      <c r="AB9746">
        <v>-8.2040489360224456E-5</v>
      </c>
      <c r="AC9746">
        <v>686.91143798828125</v>
      </c>
      <c r="AD9746">
        <v>78.461677551269531</v>
      </c>
      <c r="AE9746">
        <v>-6099.25830078125</v>
      </c>
      <c r="AF9746">
        <v>-0.79495257139205933</v>
      </c>
      <c r="AG9746">
        <v>-5.0169844180345535E-2</v>
      </c>
    </row>
    <row r="9747" spans="1:33" x14ac:dyDescent="0.25">
      <c r="A9747" t="s">
        <v>960</v>
      </c>
      <c r="B9747">
        <v>176.95000000000073</v>
      </c>
      <c r="C9747" t="s">
        <v>961</v>
      </c>
      <c r="D9747">
        <v>55911</v>
      </c>
      <c r="E9747" s="1">
        <v>44951</v>
      </c>
      <c r="F9747">
        <v>18350</v>
      </c>
      <c r="G9747" t="s">
        <v>53</v>
      </c>
      <c r="H9747">
        <v>80</v>
      </c>
      <c r="I9747" t="s">
        <v>962</v>
      </c>
      <c r="J9747" s="58">
        <v>44944.570833333331</v>
      </c>
      <c r="K9747">
        <v>200</v>
      </c>
      <c r="L9747">
        <v>200.55</v>
      </c>
      <c r="M9747">
        <v>198.75</v>
      </c>
      <c r="N9747">
        <v>198.75</v>
      </c>
      <c r="O9747">
        <v>250</v>
      </c>
      <c r="P9747">
        <v>88900</v>
      </c>
      <c r="Q9747">
        <v>0.11723269522190094</v>
      </c>
      <c r="R9747">
        <v>21.799999999999272</v>
      </c>
      <c r="S9747">
        <v>-0.66666489839553833</v>
      </c>
      <c r="T9747">
        <v>-7.5286259651184082</v>
      </c>
      <c r="U9747">
        <v>9.3586959838867187</v>
      </c>
      <c r="V9747">
        <v>1.2049941578879952E-3</v>
      </c>
      <c r="W9747">
        <v>0.11549217253923416</v>
      </c>
      <c r="X9747">
        <v>1.6700612306594849</v>
      </c>
      <c r="Y9747">
        <v>-1.3434848748147488E-2</v>
      </c>
      <c r="Z9747">
        <v>1.6539104308321839E-6</v>
      </c>
      <c r="AA9747">
        <v>-8.2984063774347305E-3</v>
      </c>
      <c r="AB9747">
        <v>-6.6756729211192578E-5</v>
      </c>
      <c r="AC9747">
        <v>1851.487060546875</v>
      </c>
      <c r="AD9747">
        <v>92.204750061035156</v>
      </c>
      <c r="AE9747">
        <v>-6247.8525390625</v>
      </c>
      <c r="AF9747">
        <v>-0.80445241928100586</v>
      </c>
      <c r="AG9747">
        <v>8.8550671935081482E-2</v>
      </c>
    </row>
    <row r="9748" spans="1:33" x14ac:dyDescent="0.25">
      <c r="A9748" t="s">
        <v>963</v>
      </c>
      <c r="B9748">
        <v>176.95000000000073</v>
      </c>
      <c r="C9748" t="s">
        <v>964</v>
      </c>
      <c r="D9748">
        <v>55910</v>
      </c>
      <c r="E9748" s="1">
        <v>44951</v>
      </c>
      <c r="F9748">
        <v>18350</v>
      </c>
      <c r="G9748" t="s">
        <v>54</v>
      </c>
      <c r="H9748">
        <v>81</v>
      </c>
      <c r="I9748" t="s">
        <v>965</v>
      </c>
      <c r="J9748" s="58">
        <v>44944.570833333331</v>
      </c>
      <c r="K9748">
        <v>62.05</v>
      </c>
      <c r="L9748">
        <v>62.9</v>
      </c>
      <c r="M9748">
        <v>61.8</v>
      </c>
      <c r="N9748">
        <v>62.7</v>
      </c>
      <c r="O9748">
        <v>5700</v>
      </c>
      <c r="P9748">
        <v>591600</v>
      </c>
      <c r="Q9748">
        <v>0.11430907994508743</v>
      </c>
      <c r="R9748">
        <v>239.65000000000072</v>
      </c>
      <c r="S9748">
        <v>0.32800716161727905</v>
      </c>
      <c r="T9748">
        <v>-7.2939486503601074</v>
      </c>
      <c r="U9748">
        <v>9.2973995208740234</v>
      </c>
      <c r="V9748">
        <v>1.2280422961339355E-3</v>
      </c>
      <c r="W9748">
        <v>0.11420631408691406</v>
      </c>
      <c r="X9748">
        <v>1.7788989543914795</v>
      </c>
      <c r="Y9748">
        <v>-1.3955727219581604E-2</v>
      </c>
      <c r="Z9748">
        <v>1.7919777519637137E-6</v>
      </c>
      <c r="AA9748">
        <v>-8.5344342514872551E-3</v>
      </c>
      <c r="AB9748">
        <v>-6.6953907662536949E-5</v>
      </c>
      <c r="AC9748">
        <v>2039.188232421875</v>
      </c>
      <c r="AD9748">
        <v>93.809738159179688</v>
      </c>
      <c r="AE9748">
        <v>-5939.4931640625</v>
      </c>
      <c r="AF9748">
        <v>-0.7845149040222168</v>
      </c>
      <c r="AG9748">
        <v>-4.4969767332077026E-2</v>
      </c>
    </row>
    <row r="9749" spans="1:33" x14ac:dyDescent="0.25">
      <c r="A9749" t="s">
        <v>960</v>
      </c>
      <c r="B9749">
        <v>226.95000000000073</v>
      </c>
      <c r="C9749" t="s">
        <v>966</v>
      </c>
      <c r="D9749">
        <v>55913</v>
      </c>
      <c r="E9749" s="1">
        <v>44951</v>
      </c>
      <c r="F9749">
        <v>18400</v>
      </c>
      <c r="G9749" t="s">
        <v>53</v>
      </c>
      <c r="H9749">
        <v>82</v>
      </c>
      <c r="I9749" t="s">
        <v>967</v>
      </c>
      <c r="J9749" s="58">
        <v>44944.570833333331</v>
      </c>
      <c r="K9749">
        <v>233.3</v>
      </c>
      <c r="L9749">
        <v>234</v>
      </c>
      <c r="M9749">
        <v>231.85</v>
      </c>
      <c r="N9749">
        <v>232.3</v>
      </c>
      <c r="O9749">
        <v>2250</v>
      </c>
      <c r="P9749">
        <v>357850</v>
      </c>
      <c r="Q9749">
        <v>0.11580104380846024</v>
      </c>
      <c r="R9749">
        <v>5.3499999999992838</v>
      </c>
      <c r="S9749">
        <v>-0.72494333982467651</v>
      </c>
      <c r="T9749">
        <v>-6.826500415802002</v>
      </c>
      <c r="U9749">
        <v>8.5890779495239258</v>
      </c>
      <c r="V9749">
        <v>1.1196143459528685E-3</v>
      </c>
      <c r="W9749">
        <v>0.11362674087285995</v>
      </c>
      <c r="X9749">
        <v>2.5285820960998535</v>
      </c>
      <c r="Y9749">
        <v>-2.0096881315112114E-2</v>
      </c>
      <c r="Z9749">
        <v>2.1833402570337057E-6</v>
      </c>
      <c r="AA9749">
        <v>-6.1211739666759968E-3</v>
      </c>
      <c r="AB9749">
        <v>-4.8650388634996489E-5</v>
      </c>
      <c r="AC9749">
        <v>3889.227783203125</v>
      </c>
      <c r="AD9749">
        <v>115.16277313232422</v>
      </c>
      <c r="AE9749">
        <v>-6097.189453125</v>
      </c>
      <c r="AF9749">
        <v>-0.79478853940963745</v>
      </c>
      <c r="AG9749">
        <v>0.10619544982910156</v>
      </c>
    </row>
    <row r="9750" spans="1:33" x14ac:dyDescent="0.25">
      <c r="A9750" t="s">
        <v>963</v>
      </c>
      <c r="B9750">
        <v>226.95000000000073</v>
      </c>
      <c r="C9750" t="s">
        <v>968</v>
      </c>
      <c r="D9750">
        <v>55912</v>
      </c>
      <c r="E9750" s="1">
        <v>44951</v>
      </c>
      <c r="F9750">
        <v>18400</v>
      </c>
      <c r="G9750" t="s">
        <v>54</v>
      </c>
      <c r="H9750">
        <v>83</v>
      </c>
      <c r="I9750" t="s">
        <v>969</v>
      </c>
      <c r="J9750" s="58">
        <v>44944.570833333331</v>
      </c>
      <c r="K9750">
        <v>45.55</v>
      </c>
      <c r="L9750">
        <v>46.45</v>
      </c>
      <c r="M9750">
        <v>45.5</v>
      </c>
      <c r="N9750">
        <v>46.15</v>
      </c>
      <c r="O9750">
        <v>16450</v>
      </c>
      <c r="P9750">
        <v>1970350</v>
      </c>
      <c r="Q9750">
        <v>0.11129330098628998</v>
      </c>
      <c r="R9750">
        <v>273.1000000000007</v>
      </c>
      <c r="S9750">
        <v>0.26636531949043274</v>
      </c>
      <c r="T9750">
        <v>-6.4562997817993164</v>
      </c>
      <c r="U9750">
        <v>8.4522495269775391</v>
      </c>
      <c r="V9750">
        <v>1.1464627459645271E-3</v>
      </c>
      <c r="W9750">
        <v>0.11219513416290283</v>
      </c>
      <c r="X9750">
        <v>2.7850687503814697</v>
      </c>
      <c r="Y9750">
        <v>-2.1273907274007797E-2</v>
      </c>
      <c r="Z9750">
        <v>2.4339328774658497E-6</v>
      </c>
      <c r="AA9750">
        <v>-6.1911800876259804E-3</v>
      </c>
      <c r="AB9750">
        <v>-4.729168358608149E-5</v>
      </c>
      <c r="AC9750">
        <v>4471.80615234375</v>
      </c>
      <c r="AD9750">
        <v>119.76992034912109</v>
      </c>
      <c r="AE9750">
        <v>-5631.4951171875</v>
      </c>
      <c r="AF9750">
        <v>-0.76385575532913208</v>
      </c>
      <c r="AG9750">
        <v>-4.1256651282310486E-2</v>
      </c>
    </row>
    <row r="9751" spans="1:33" x14ac:dyDescent="0.25">
      <c r="A9751" t="s">
        <v>970</v>
      </c>
      <c r="B9751">
        <v>276.95000000000073</v>
      </c>
      <c r="C9751" t="s">
        <v>971</v>
      </c>
      <c r="D9751">
        <v>55915</v>
      </c>
      <c r="E9751" s="1">
        <v>44951</v>
      </c>
      <c r="F9751">
        <v>18450</v>
      </c>
      <c r="G9751" t="s">
        <v>53</v>
      </c>
      <c r="H9751">
        <v>84</v>
      </c>
      <c r="I9751" t="s">
        <v>972</v>
      </c>
      <c r="J9751" s="58">
        <v>44944.570833333331</v>
      </c>
      <c r="K9751">
        <v>270.05</v>
      </c>
      <c r="L9751">
        <v>270.64999999999998</v>
      </c>
      <c r="M9751">
        <v>270.05</v>
      </c>
      <c r="N9751">
        <v>270.64999999999998</v>
      </c>
      <c r="O9751">
        <v>150</v>
      </c>
      <c r="P9751">
        <v>29200</v>
      </c>
      <c r="Q9751">
        <v>0.11385244131088257</v>
      </c>
      <c r="R9751">
        <v>-6.3000000000007503</v>
      </c>
      <c r="S9751">
        <v>-0.78487855195999146</v>
      </c>
      <c r="T9751">
        <v>-5.8763432502746582</v>
      </c>
      <c r="U9751">
        <v>7.5229263305664063</v>
      </c>
      <c r="V9751">
        <v>9.9744042381644249E-4</v>
      </c>
      <c r="W9751">
        <v>0.11167334020137787</v>
      </c>
      <c r="X9751">
        <v>3.8493916988372803</v>
      </c>
      <c r="Y9751">
        <v>-3.0068548396229744E-2</v>
      </c>
      <c r="Z9751">
        <v>2.630088147270726E-6</v>
      </c>
      <c r="AA9751">
        <v>-3.198948223143816E-3</v>
      </c>
      <c r="AB9751">
        <v>-2.4987772121676244E-5</v>
      </c>
      <c r="AC9751">
        <v>7814.92138671875</v>
      </c>
      <c r="AD9751">
        <v>157.1986083984375</v>
      </c>
      <c r="AE9751">
        <v>-5891.4228515625</v>
      </c>
      <c r="AF9751">
        <v>-0.78112465143203735</v>
      </c>
      <c r="AG9751">
        <v>0.13356581330299377</v>
      </c>
    </row>
    <row r="9752" spans="1:33" x14ac:dyDescent="0.25">
      <c r="A9752" t="s">
        <v>973</v>
      </c>
      <c r="B9752">
        <v>276.95000000000073</v>
      </c>
      <c r="C9752" t="s">
        <v>974</v>
      </c>
      <c r="D9752">
        <v>55914</v>
      </c>
      <c r="E9752" s="1">
        <v>44951</v>
      </c>
      <c r="F9752">
        <v>18450</v>
      </c>
      <c r="G9752" t="s">
        <v>54</v>
      </c>
      <c r="H9752">
        <v>85</v>
      </c>
      <c r="I9752" t="s">
        <v>975</v>
      </c>
      <c r="J9752" s="58">
        <v>44944.570833333331</v>
      </c>
      <c r="K9752">
        <v>32.35</v>
      </c>
      <c r="L9752">
        <v>33.049999999999997</v>
      </c>
      <c r="M9752">
        <v>32.25</v>
      </c>
      <c r="N9752">
        <v>33.049999999999997</v>
      </c>
      <c r="O9752">
        <v>5850</v>
      </c>
      <c r="P9752">
        <v>481000</v>
      </c>
      <c r="Q9752">
        <v>0.10934149473905563</v>
      </c>
      <c r="R9752">
        <v>310.00000000000074</v>
      </c>
      <c r="S9752">
        <v>0.20778422057628632</v>
      </c>
      <c r="T9752">
        <v>-5.531731128692627</v>
      </c>
      <c r="U9752">
        <v>7.3710708618164062</v>
      </c>
      <c r="V9752">
        <v>1.0177668882533908E-3</v>
      </c>
      <c r="W9752">
        <v>0.11072437465190887</v>
      </c>
      <c r="X9752">
        <v>4.2161097526550293</v>
      </c>
      <c r="Y9752">
        <v>-3.1640429049730301E-2</v>
      </c>
      <c r="Z9752">
        <v>2.8886233849334531E-6</v>
      </c>
      <c r="AA9752">
        <v>-3.0215219594538212E-3</v>
      </c>
      <c r="AB9752">
        <v>-2.267546733492054E-5</v>
      </c>
      <c r="AC9752">
        <v>8833.9755859375</v>
      </c>
      <c r="AD9752">
        <v>164.45539855957031</v>
      </c>
      <c r="AE9752">
        <v>-5435.16552734375</v>
      </c>
      <c r="AF9752">
        <v>-0.7504650354385376</v>
      </c>
      <c r="AG9752">
        <v>-3.7562239915132523E-2</v>
      </c>
    </row>
    <row r="9753" spans="1:33" x14ac:dyDescent="0.25">
      <c r="A9753" t="s">
        <v>970</v>
      </c>
      <c r="B9753">
        <v>326.95000000000073</v>
      </c>
      <c r="C9753" t="s">
        <v>976</v>
      </c>
      <c r="D9753">
        <v>55917</v>
      </c>
      <c r="E9753" s="1">
        <v>44951</v>
      </c>
      <c r="F9753">
        <v>18500</v>
      </c>
      <c r="G9753" t="s">
        <v>53</v>
      </c>
      <c r="H9753">
        <v>86</v>
      </c>
      <c r="I9753" t="s">
        <v>977</v>
      </c>
      <c r="J9753" s="58">
        <v>44944.570833333331</v>
      </c>
      <c r="K9753">
        <v>312.75</v>
      </c>
      <c r="L9753">
        <v>312.75</v>
      </c>
      <c r="M9753">
        <v>306.85000000000002</v>
      </c>
      <c r="N9753">
        <v>308.10000000000002</v>
      </c>
      <c r="O9753">
        <v>400</v>
      </c>
      <c r="P9753">
        <v>586400</v>
      </c>
      <c r="Q9753">
        <v>0.11184041202068329</v>
      </c>
      <c r="R9753">
        <v>-18.850000000000705</v>
      </c>
      <c r="S9753">
        <v>-0.83241450786590576</v>
      </c>
      <c r="T9753">
        <v>-4.9537458419799805</v>
      </c>
      <c r="U9753">
        <v>6.4534444808959961</v>
      </c>
      <c r="V9753">
        <v>8.7106495629996061E-4</v>
      </c>
      <c r="W9753">
        <v>0.11062733083963394</v>
      </c>
      <c r="X9753">
        <v>5.5594000816345215</v>
      </c>
      <c r="Y9753">
        <v>-4.2674660682678223E-2</v>
      </c>
      <c r="Z9753">
        <v>2.8685749384749215E-6</v>
      </c>
      <c r="AA9753">
        <v>-4.3582191574387252E-4</v>
      </c>
      <c r="AB9753">
        <v>-3.3454246022301959E-6</v>
      </c>
      <c r="AC9753">
        <v>13789.9814453125</v>
      </c>
      <c r="AD9753">
        <v>217.98170471191406</v>
      </c>
      <c r="AE9753">
        <v>-5686.99951171875</v>
      </c>
      <c r="AF9753">
        <v>-0.7676127552986145</v>
      </c>
      <c r="AG9753">
        <v>0.16803736984729767</v>
      </c>
    </row>
    <row r="9754" spans="1:33" x14ac:dyDescent="0.25">
      <c r="A9754" t="s">
        <v>973</v>
      </c>
      <c r="B9754">
        <v>326.95000000000073</v>
      </c>
      <c r="C9754" t="s">
        <v>978</v>
      </c>
      <c r="D9754">
        <v>55916</v>
      </c>
      <c r="E9754" s="1">
        <v>44951</v>
      </c>
      <c r="F9754">
        <v>18500</v>
      </c>
      <c r="G9754" t="s">
        <v>54</v>
      </c>
      <c r="H9754">
        <v>87</v>
      </c>
      <c r="I9754" t="s">
        <v>979</v>
      </c>
      <c r="J9754" s="58">
        <v>44944.570833333331</v>
      </c>
      <c r="K9754">
        <v>22.6</v>
      </c>
      <c r="L9754">
        <v>22.95</v>
      </c>
      <c r="M9754">
        <v>22.45</v>
      </c>
      <c r="N9754">
        <v>22.85</v>
      </c>
      <c r="O9754">
        <v>23000</v>
      </c>
      <c r="P9754">
        <v>3089750</v>
      </c>
      <c r="Q9754">
        <v>0.1075778603553772</v>
      </c>
      <c r="R9754">
        <v>349.80000000000075</v>
      </c>
      <c r="S9754">
        <v>0.15803875029087067</v>
      </c>
      <c r="T9754">
        <v>-4.5866003036499023</v>
      </c>
      <c r="U9754">
        <v>6.2119035720825195</v>
      </c>
      <c r="V9754">
        <v>8.7168457685038447E-4</v>
      </c>
      <c r="W9754">
        <v>0.11035195738077164</v>
      </c>
      <c r="X9754">
        <v>6.2385621070861816</v>
      </c>
      <c r="Y9754">
        <v>-4.6062838286161423E-2</v>
      </c>
      <c r="Z9754">
        <v>3.1084057354746619E-6</v>
      </c>
      <c r="AA9754">
        <v>1.6485653759445995E-4</v>
      </c>
      <c r="AB9754">
        <v>1.2172292827017372E-6</v>
      </c>
      <c r="AC9754">
        <v>16097.6396484375</v>
      </c>
      <c r="AD9754">
        <v>235.34597778320312</v>
      </c>
      <c r="AE9754">
        <v>-5261.765625</v>
      </c>
      <c r="AF9754">
        <v>-0.73835664987564087</v>
      </c>
      <c r="AG9754">
        <v>-3.445662185549736E-2</v>
      </c>
    </row>
    <row r="9755" spans="1:33" x14ac:dyDescent="0.25">
      <c r="A9755" t="s">
        <v>980</v>
      </c>
      <c r="B9755">
        <v>376.95000000000073</v>
      </c>
      <c r="C9755" t="s">
        <v>981</v>
      </c>
      <c r="D9755">
        <v>55919</v>
      </c>
      <c r="E9755" s="1">
        <v>44951</v>
      </c>
      <c r="F9755">
        <v>18550</v>
      </c>
      <c r="G9755" t="s">
        <v>53</v>
      </c>
      <c r="H9755">
        <v>88</v>
      </c>
      <c r="I9755" t="s">
        <v>982</v>
      </c>
      <c r="J9755" s="58">
        <v>44944.570833333331</v>
      </c>
      <c r="K9755">
        <v>364.65</v>
      </c>
      <c r="L9755">
        <v>364.65</v>
      </c>
      <c r="M9755">
        <v>364.65</v>
      </c>
      <c r="N9755">
        <v>364.65</v>
      </c>
      <c r="O9755">
        <v>0</v>
      </c>
      <c r="P9755">
        <v>20100</v>
      </c>
      <c r="Q9755">
        <v>0.1081540510058403</v>
      </c>
      <c r="R9755">
        <v>-12.30000000000075</v>
      </c>
      <c r="S9755">
        <v>-0.89076793193817139</v>
      </c>
      <c r="T9755">
        <v>-3.5470426082611084</v>
      </c>
      <c r="U9755">
        <v>4.842921257019043</v>
      </c>
      <c r="V9755">
        <v>6.6828372655436397E-4</v>
      </c>
      <c r="W9755">
        <v>0.10930982232093811</v>
      </c>
      <c r="X9755">
        <v>9.8003463745117188</v>
      </c>
      <c r="Y9755">
        <v>-7.1779504418373108E-2</v>
      </c>
      <c r="Z9755">
        <v>2.900869958466501E-6</v>
      </c>
      <c r="AA9755">
        <v>3.2956365030258894E-3</v>
      </c>
      <c r="AB9755">
        <v>2.4137834770954214E-5</v>
      </c>
      <c r="AC9755">
        <v>31218.931640625</v>
      </c>
      <c r="AD9755">
        <v>377.77197265625</v>
      </c>
      <c r="AE9755">
        <v>-5307.689453125</v>
      </c>
      <c r="AF9755">
        <v>-0.7324180006980896</v>
      </c>
      <c r="AG9755">
        <v>0.25112974643707275</v>
      </c>
    </row>
    <row r="9756" spans="1:33" x14ac:dyDescent="0.25">
      <c r="A9756" t="s">
        <v>983</v>
      </c>
      <c r="B9756">
        <v>376.95000000000073</v>
      </c>
      <c r="C9756" t="s">
        <v>984</v>
      </c>
      <c r="D9756">
        <v>55918</v>
      </c>
      <c r="E9756" s="1">
        <v>44951</v>
      </c>
      <c r="F9756">
        <v>18550</v>
      </c>
      <c r="G9756" t="s">
        <v>54</v>
      </c>
      <c r="H9756">
        <v>89</v>
      </c>
      <c r="I9756" t="s">
        <v>985</v>
      </c>
      <c r="J9756" s="58">
        <v>44944.570833333331</v>
      </c>
      <c r="K9756">
        <v>14.95</v>
      </c>
      <c r="L9756">
        <v>15.2</v>
      </c>
      <c r="M9756">
        <v>14.9</v>
      </c>
      <c r="N9756">
        <v>15.1</v>
      </c>
      <c r="O9756">
        <v>2250</v>
      </c>
      <c r="P9756">
        <v>419100</v>
      </c>
      <c r="Q9756">
        <v>0.10525097697973251</v>
      </c>
      <c r="R9756">
        <v>392.05000000000075</v>
      </c>
      <c r="S9756">
        <v>0.11379945278167725</v>
      </c>
      <c r="T9756">
        <v>-3.5820150375366211</v>
      </c>
      <c r="U9756">
        <v>4.9585747718811035</v>
      </c>
      <c r="V9756">
        <v>7.1119621861726046E-4</v>
      </c>
      <c r="W9756">
        <v>0.1096029058098793</v>
      </c>
      <c r="X9756">
        <v>9.5869102478027344</v>
      </c>
      <c r="Y9756">
        <v>-6.9254688918590546E-2</v>
      </c>
      <c r="Z9756">
        <v>3.1286626835935749E-6</v>
      </c>
      <c r="AA9756">
        <v>3.2011640723794699E-3</v>
      </c>
      <c r="AB9756">
        <v>2.3124826839193702E-5</v>
      </c>
      <c r="AC9756">
        <v>29771.501953125</v>
      </c>
      <c r="AD9756">
        <v>360.99725341796875</v>
      </c>
      <c r="AE9756">
        <v>-5036.60595703125</v>
      </c>
      <c r="AF9756">
        <v>-0.72238802909851074</v>
      </c>
      <c r="AG9756">
        <v>-3.1769674271345139E-2</v>
      </c>
    </row>
    <row r="9757" spans="1:33" x14ac:dyDescent="0.25">
      <c r="A9757" t="s">
        <v>980</v>
      </c>
      <c r="B9757">
        <v>426.95000000000073</v>
      </c>
      <c r="C9757" t="s">
        <v>986</v>
      </c>
      <c r="D9757">
        <v>55921</v>
      </c>
      <c r="E9757" s="1">
        <v>44951</v>
      </c>
      <c r="F9757">
        <v>18600</v>
      </c>
      <c r="G9757" t="s">
        <v>53</v>
      </c>
      <c r="H9757">
        <v>90</v>
      </c>
      <c r="I9757" t="s">
        <v>987</v>
      </c>
      <c r="J9757" s="58">
        <v>44944.570833333331</v>
      </c>
      <c r="K9757">
        <v>399</v>
      </c>
      <c r="L9757">
        <v>399</v>
      </c>
      <c r="M9757">
        <v>397.25</v>
      </c>
      <c r="N9757">
        <v>397.25</v>
      </c>
      <c r="O9757">
        <v>350</v>
      </c>
      <c r="P9757">
        <v>185550</v>
      </c>
      <c r="Q9757">
        <v>0.1056344285607338</v>
      </c>
      <c r="R9757">
        <v>-29.700000000000728</v>
      </c>
      <c r="S9757">
        <v>-0.91964548826217651</v>
      </c>
      <c r="T9757">
        <v>-2.7821543216705322</v>
      </c>
      <c r="U9757">
        <v>3.8386003971099854</v>
      </c>
      <c r="V9757">
        <v>5.4871797328814864E-4</v>
      </c>
      <c r="W9757">
        <v>0.10866531729698181</v>
      </c>
      <c r="X9757">
        <v>14.318902015686035</v>
      </c>
      <c r="Y9757">
        <v>-0.10378105193376541</v>
      </c>
      <c r="Z9757">
        <v>2.8012414077238645E-6</v>
      </c>
      <c r="AA9757">
        <v>5.1346500404179096E-3</v>
      </c>
      <c r="AB9757">
        <v>3.7215100746834651E-5</v>
      </c>
      <c r="AC9757">
        <v>51686.9375</v>
      </c>
      <c r="AD9757">
        <v>563.012939453125</v>
      </c>
      <c r="AE9757">
        <v>-5070.28076171875</v>
      </c>
      <c r="AF9757">
        <v>-0.72478353977203369</v>
      </c>
      <c r="AG9757">
        <v>0.33055156469345093</v>
      </c>
    </row>
    <row r="9758" spans="1:33" x14ac:dyDescent="0.25">
      <c r="A9758" t="s">
        <v>983</v>
      </c>
      <c r="B9758">
        <v>426.95000000000073</v>
      </c>
      <c r="C9758" t="s">
        <v>988</v>
      </c>
      <c r="D9758">
        <v>55920</v>
      </c>
      <c r="E9758" s="1">
        <v>44951</v>
      </c>
      <c r="F9758">
        <v>18600</v>
      </c>
      <c r="G9758" t="s">
        <v>54</v>
      </c>
      <c r="H9758">
        <v>91</v>
      </c>
      <c r="I9758" t="s">
        <v>989</v>
      </c>
      <c r="J9758" s="58">
        <v>44944.570833333331</v>
      </c>
      <c r="K9758">
        <v>10</v>
      </c>
      <c r="L9758">
        <v>10.199999999999999</v>
      </c>
      <c r="M9758">
        <v>9.9499999999999993</v>
      </c>
      <c r="N9758">
        <v>10.15</v>
      </c>
      <c r="O9758">
        <v>10450</v>
      </c>
      <c r="P9758">
        <v>1711700</v>
      </c>
      <c r="Q9758">
        <v>0.1050354465842247</v>
      </c>
      <c r="R9758">
        <v>437.1000000000007</v>
      </c>
      <c r="S9758">
        <v>8.2447774708271027E-2</v>
      </c>
      <c r="T9758">
        <v>-2.8219192028045654</v>
      </c>
      <c r="U9758">
        <v>3.9144814014434814</v>
      </c>
      <c r="V9758">
        <v>5.6255585514008999E-4</v>
      </c>
      <c r="W9758">
        <v>0.10877390950918198</v>
      </c>
      <c r="X9758">
        <v>13.984591484069824</v>
      </c>
      <c r="Y9758">
        <v>-0.10081383585929871</v>
      </c>
      <c r="Z9758">
        <v>2.8590102374437265E-6</v>
      </c>
      <c r="AA9758">
        <v>5.0846231169998646E-3</v>
      </c>
      <c r="AB9758">
        <v>3.6654651921708137E-5</v>
      </c>
      <c r="AC9758">
        <v>49988.9296875</v>
      </c>
      <c r="AD9758">
        <v>545.2305908203125</v>
      </c>
      <c r="AE9758">
        <v>-5016.2470703125</v>
      </c>
      <c r="AF9758">
        <v>-0.72089219093322754</v>
      </c>
      <c r="AG9758">
        <v>-2.9216915369033813E-2</v>
      </c>
    </row>
    <row r="9759" spans="1:33" x14ac:dyDescent="0.25">
      <c r="B9759">
        <v>-18169.900000000001</v>
      </c>
      <c r="H9759">
        <v>1</v>
      </c>
      <c r="I9759" t="s">
        <v>11</v>
      </c>
      <c r="J9759" s="58">
        <v>44944.570138888892</v>
      </c>
      <c r="K9759">
        <v>18214.75</v>
      </c>
      <c r="L9759">
        <v>18215.650000000001</v>
      </c>
      <c r="M9759">
        <v>18212</v>
      </c>
      <c r="N9759">
        <v>18215</v>
      </c>
      <c r="O9759">
        <v>17950</v>
      </c>
      <c r="P9759">
        <v>11543250</v>
      </c>
      <c r="R9759">
        <v>45.099999999998545</v>
      </c>
    </row>
    <row r="9760" spans="1:33" x14ac:dyDescent="0.25">
      <c r="B9760">
        <v>-18169.900000000001</v>
      </c>
      <c r="H9760">
        <v>2</v>
      </c>
      <c r="I9760" t="s">
        <v>12</v>
      </c>
      <c r="J9760" s="58">
        <v>44944.570138888892</v>
      </c>
      <c r="K9760">
        <v>18291.650000000001</v>
      </c>
      <c r="L9760">
        <v>18291.650000000001</v>
      </c>
      <c r="M9760">
        <v>18288</v>
      </c>
      <c r="N9760">
        <v>18290.25</v>
      </c>
      <c r="O9760">
        <v>750</v>
      </c>
      <c r="P9760">
        <v>2034300</v>
      </c>
      <c r="R9760">
        <v>120.34999999999854</v>
      </c>
    </row>
    <row r="9761" spans="1:33" x14ac:dyDescent="0.25">
      <c r="B9761">
        <v>-18169.900000000001</v>
      </c>
      <c r="H9761">
        <v>3</v>
      </c>
      <c r="I9761" t="s">
        <v>140</v>
      </c>
      <c r="J9761" s="58">
        <v>44944.570138888892</v>
      </c>
      <c r="K9761">
        <v>18349.849999999999</v>
      </c>
      <c r="L9761">
        <v>18353.8</v>
      </c>
      <c r="M9761">
        <v>18349.849999999999</v>
      </c>
      <c r="N9761">
        <v>18353.8</v>
      </c>
      <c r="O9761">
        <v>800</v>
      </c>
      <c r="P9761">
        <v>315100</v>
      </c>
      <c r="R9761">
        <v>183.89999999999782</v>
      </c>
    </row>
    <row r="9762" spans="1:33" x14ac:dyDescent="0.25">
      <c r="B9762">
        <v>-18169.900000000001</v>
      </c>
      <c r="H9762">
        <v>4</v>
      </c>
      <c r="I9762" t="s">
        <v>52</v>
      </c>
      <c r="J9762" s="58">
        <v>44944.570138888892</v>
      </c>
      <c r="K9762">
        <v>18171</v>
      </c>
      <c r="L9762">
        <v>18172.099999999999</v>
      </c>
      <c r="M9762">
        <v>18168.25</v>
      </c>
      <c r="N9762">
        <v>18169.900000000001</v>
      </c>
    </row>
    <row r="9763" spans="1:33" x14ac:dyDescent="0.25">
      <c r="A9763" t="s">
        <v>810</v>
      </c>
      <c r="B9763">
        <v>-469.90000000000146</v>
      </c>
      <c r="C9763" t="s">
        <v>811</v>
      </c>
      <c r="D9763">
        <v>51712</v>
      </c>
      <c r="E9763" s="1">
        <v>44945</v>
      </c>
      <c r="F9763">
        <v>17700</v>
      </c>
      <c r="G9763" t="s">
        <v>53</v>
      </c>
      <c r="H9763">
        <v>8</v>
      </c>
      <c r="I9763" t="s">
        <v>812</v>
      </c>
      <c r="J9763" s="58">
        <v>44944.570138888892</v>
      </c>
      <c r="K9763">
        <v>3</v>
      </c>
      <c r="L9763">
        <v>3.05</v>
      </c>
      <c r="M9763">
        <v>2.95</v>
      </c>
      <c r="N9763">
        <v>2.95</v>
      </c>
      <c r="O9763">
        <v>78550</v>
      </c>
      <c r="P9763">
        <v>6409300</v>
      </c>
      <c r="Q9763">
        <v>0.2390984445810318</v>
      </c>
      <c r="R9763">
        <v>472.85000000000144</v>
      </c>
      <c r="S9763">
        <v>-2.9876820743083954E-2</v>
      </c>
      <c r="T9763">
        <v>-6.7975597381591797</v>
      </c>
      <c r="U9763">
        <v>0.73210054636001587</v>
      </c>
      <c r="V9763">
        <v>2.6268913643434644E-4</v>
      </c>
      <c r="W9763">
        <v>0.19501978158950806</v>
      </c>
      <c r="X9763">
        <v>-18.34086799621582</v>
      </c>
      <c r="Y9763">
        <v>1.7029510736465454</v>
      </c>
      <c r="Z9763">
        <v>-1.9302465261716861E-6</v>
      </c>
      <c r="AA9763">
        <v>2.7658618055284023E-3</v>
      </c>
      <c r="AB9763">
        <v>2.5681048282422125E-4</v>
      </c>
      <c r="AC9763">
        <v>37278.24609375</v>
      </c>
      <c r="AD9763">
        <v>4445.31494140625</v>
      </c>
      <c r="AE9763">
        <v>-25876.8203125</v>
      </c>
      <c r="AF9763">
        <v>-9.2850074768066406</v>
      </c>
      <c r="AG9763">
        <v>4.3952274136245251E-3</v>
      </c>
    </row>
    <row r="9764" spans="1:33" x14ac:dyDescent="0.25">
      <c r="A9764" t="s">
        <v>813</v>
      </c>
      <c r="B9764">
        <v>-469.90000000000146</v>
      </c>
      <c r="C9764" t="s">
        <v>814</v>
      </c>
      <c r="D9764">
        <v>51711</v>
      </c>
      <c r="E9764" s="1">
        <v>44945</v>
      </c>
      <c r="F9764">
        <v>17700</v>
      </c>
      <c r="G9764" t="s">
        <v>54</v>
      </c>
      <c r="H9764">
        <v>9</v>
      </c>
      <c r="I9764" t="s">
        <v>815</v>
      </c>
      <c r="J9764" s="58">
        <v>44944.570138888892</v>
      </c>
      <c r="K9764">
        <v>483.35</v>
      </c>
      <c r="L9764">
        <v>483.35</v>
      </c>
      <c r="M9764">
        <v>480.75</v>
      </c>
      <c r="N9764">
        <v>480.95</v>
      </c>
      <c r="O9764">
        <v>200</v>
      </c>
      <c r="P9764">
        <v>406600</v>
      </c>
      <c r="Q9764">
        <v>0.23502102494239807</v>
      </c>
      <c r="R9764">
        <v>11.049999999998533</v>
      </c>
      <c r="S9764">
        <v>0.97235500812530518</v>
      </c>
      <c r="T9764">
        <v>-6.2627730369567871</v>
      </c>
      <c r="U9764">
        <v>0.68649750947952271</v>
      </c>
      <c r="V9764">
        <v>2.5047938106581569E-4</v>
      </c>
      <c r="W9764">
        <v>0.1966693252325058</v>
      </c>
      <c r="X9764">
        <v>-20.267898559570312</v>
      </c>
      <c r="Y9764">
        <v>1.8489978313446045</v>
      </c>
      <c r="Z9764">
        <v>-1.9053143205383094E-6</v>
      </c>
      <c r="AA9764">
        <v>2.8206366114318371E-3</v>
      </c>
      <c r="AB9764">
        <v>2.5732076028361917E-4</v>
      </c>
      <c r="AC9764">
        <v>41948.671875</v>
      </c>
      <c r="AD9764">
        <v>4876.34130859375</v>
      </c>
      <c r="AE9764">
        <v>-25003.150390625</v>
      </c>
      <c r="AF9764">
        <v>-9.1227903366088867</v>
      </c>
      <c r="AG9764">
        <v>-0.15525950491428375</v>
      </c>
    </row>
    <row r="9765" spans="1:33" x14ac:dyDescent="0.25">
      <c r="A9765" t="s">
        <v>784</v>
      </c>
      <c r="B9765">
        <v>-419.90000000000146</v>
      </c>
      <c r="C9765" t="s">
        <v>817</v>
      </c>
      <c r="D9765">
        <v>51714</v>
      </c>
      <c r="E9765" s="1">
        <v>44945</v>
      </c>
      <c r="F9765">
        <v>17750</v>
      </c>
      <c r="G9765" t="s">
        <v>53</v>
      </c>
      <c r="H9765">
        <v>10</v>
      </c>
      <c r="I9765" t="s">
        <v>818</v>
      </c>
      <c r="J9765" s="58">
        <v>44944.570138888892</v>
      </c>
      <c r="K9765">
        <v>3.45</v>
      </c>
      <c r="L9765">
        <v>3.5</v>
      </c>
      <c r="M9765">
        <v>3.45</v>
      </c>
      <c r="N9765">
        <v>3.45</v>
      </c>
      <c r="O9765">
        <v>63350</v>
      </c>
      <c r="P9765">
        <v>3146950</v>
      </c>
      <c r="Q9765">
        <v>0.22342376410961151</v>
      </c>
      <c r="R9765">
        <v>423.35000000000144</v>
      </c>
      <c r="S9765">
        <v>-3.5840194672346115E-2</v>
      </c>
      <c r="T9765">
        <v>-7.3802356719970703</v>
      </c>
      <c r="U9765">
        <v>0.85061955451965332</v>
      </c>
      <c r="V9765">
        <v>3.2662853482179344E-4</v>
      </c>
      <c r="W9765">
        <v>0.18261341750621796</v>
      </c>
      <c r="X9765">
        <v>-16.164712905883789</v>
      </c>
      <c r="Y9765">
        <v>1.4025000333786011</v>
      </c>
      <c r="Z9765">
        <v>-2.4568853405071422E-6</v>
      </c>
      <c r="AA9765">
        <v>3.2457844354212284E-3</v>
      </c>
      <c r="AB9765">
        <v>2.816141932271421E-4</v>
      </c>
      <c r="AC9765">
        <v>31433.451171875</v>
      </c>
      <c r="AD9765">
        <v>3574.18212890625</v>
      </c>
      <c r="AE9765">
        <v>-22595.1953125</v>
      </c>
      <c r="AF9765">
        <v>-8.6763067245483398</v>
      </c>
      <c r="AG9765">
        <v>4.8562395386397839E-3</v>
      </c>
    </row>
    <row r="9766" spans="1:33" x14ac:dyDescent="0.25">
      <c r="A9766" t="s">
        <v>786</v>
      </c>
      <c r="B9766">
        <v>-419.90000000000146</v>
      </c>
      <c r="C9766" t="s">
        <v>820</v>
      </c>
      <c r="D9766">
        <v>51713</v>
      </c>
      <c r="E9766" s="1">
        <v>44945</v>
      </c>
      <c r="F9766">
        <v>17750</v>
      </c>
      <c r="G9766" t="s">
        <v>54</v>
      </c>
      <c r="H9766">
        <v>11</v>
      </c>
      <c r="I9766" t="s">
        <v>821</v>
      </c>
      <c r="J9766" s="58">
        <v>44944.570138888892</v>
      </c>
      <c r="K9766">
        <v>432.15</v>
      </c>
      <c r="L9766">
        <v>432.9</v>
      </c>
      <c r="M9766">
        <v>430.05</v>
      </c>
      <c r="N9766">
        <v>431.3</v>
      </c>
      <c r="O9766">
        <v>150</v>
      </c>
      <c r="P9766">
        <v>227800</v>
      </c>
      <c r="Q9766">
        <v>0.2249293327331543</v>
      </c>
      <c r="R9766">
        <v>11.399999999998556</v>
      </c>
      <c r="S9766">
        <v>0.96347516775131226</v>
      </c>
      <c r="T9766">
        <v>-7.5456676483154297</v>
      </c>
      <c r="U9766">
        <v>0.86401635408401489</v>
      </c>
      <c r="V9766">
        <v>3.2946365536190569E-4</v>
      </c>
      <c r="W9766">
        <v>0.17904169857501984</v>
      </c>
      <c r="X9766">
        <v>-15.73262882232666</v>
      </c>
      <c r="Y9766">
        <v>1.3739691972732544</v>
      </c>
      <c r="Z9766">
        <v>-2.4497194317518733E-6</v>
      </c>
      <c r="AA9766">
        <v>3.2065876293927431E-3</v>
      </c>
      <c r="AB9766">
        <v>2.8003918123431504E-4</v>
      </c>
      <c r="AC9766">
        <v>30450.865234375</v>
      </c>
      <c r="AD9766">
        <v>3493.21484375</v>
      </c>
      <c r="AE9766">
        <v>-22902.884765625</v>
      </c>
      <c r="AF9766">
        <v>-8.733245849609375</v>
      </c>
      <c r="AG9766">
        <v>-0.12768587470054626</v>
      </c>
    </row>
    <row r="9767" spans="1:33" x14ac:dyDescent="0.25">
      <c r="A9767" t="s">
        <v>784</v>
      </c>
      <c r="B9767">
        <v>-369.90000000000146</v>
      </c>
      <c r="C9767" t="s">
        <v>823</v>
      </c>
      <c r="D9767">
        <v>51716</v>
      </c>
      <c r="E9767" s="1">
        <v>44945</v>
      </c>
      <c r="F9767">
        <v>17800</v>
      </c>
      <c r="G9767" t="s">
        <v>53</v>
      </c>
      <c r="H9767">
        <v>12</v>
      </c>
      <c r="I9767" t="s">
        <v>824</v>
      </c>
      <c r="J9767" s="58">
        <v>44944.570138888892</v>
      </c>
      <c r="K9767">
        <v>4.0999999999999996</v>
      </c>
      <c r="L9767">
        <v>4.1500000000000004</v>
      </c>
      <c r="M9767">
        <v>4.05</v>
      </c>
      <c r="N9767">
        <v>4.0999999999999996</v>
      </c>
      <c r="O9767">
        <v>123600</v>
      </c>
      <c r="P9767">
        <v>9865850</v>
      </c>
      <c r="Q9767">
        <v>0.20834699273109436</v>
      </c>
      <c r="R9767">
        <v>374.00000000000148</v>
      </c>
      <c r="S9767">
        <v>-4.4262301176786423E-2</v>
      </c>
      <c r="T9767">
        <v>-8.1702356338500977</v>
      </c>
      <c r="U9767">
        <v>1.009814977645874</v>
      </c>
      <c r="V9767">
        <v>4.1581742698326707E-4</v>
      </c>
      <c r="W9767">
        <v>0.17529140412807465</v>
      </c>
      <c r="X9767">
        <v>-13.809378623962402</v>
      </c>
      <c r="Y9767">
        <v>1.1172925233840942</v>
      </c>
      <c r="Z9767">
        <v>-3.1714455417386489E-6</v>
      </c>
      <c r="AA9767">
        <v>3.7519384641200304E-3</v>
      </c>
      <c r="AB9767">
        <v>3.0356275965459645E-4</v>
      </c>
      <c r="AC9767">
        <v>25393.58203125</v>
      </c>
      <c r="AD9767">
        <v>2767.954345703125</v>
      </c>
      <c r="AE9767">
        <v>-19648.611328125</v>
      </c>
      <c r="AF9767">
        <v>-8.0908241271972656</v>
      </c>
      <c r="AG9767">
        <v>5.4175066761672497E-3</v>
      </c>
    </row>
    <row r="9768" spans="1:33" x14ac:dyDescent="0.25">
      <c r="A9768" t="s">
        <v>786</v>
      </c>
      <c r="B9768">
        <v>-369.90000000000146</v>
      </c>
      <c r="C9768" t="s">
        <v>826</v>
      </c>
      <c r="D9768">
        <v>51715</v>
      </c>
      <c r="E9768" s="1">
        <v>44945</v>
      </c>
      <c r="F9768">
        <v>17800</v>
      </c>
      <c r="G9768" t="s">
        <v>54</v>
      </c>
      <c r="H9768">
        <v>13</v>
      </c>
      <c r="I9768" t="s">
        <v>827</v>
      </c>
      <c r="J9768" s="58">
        <v>44944.570138888892</v>
      </c>
      <c r="K9768">
        <v>382.65</v>
      </c>
      <c r="L9768">
        <v>382.7</v>
      </c>
      <c r="M9768">
        <v>379</v>
      </c>
      <c r="N9768">
        <v>382.7</v>
      </c>
      <c r="O9768">
        <v>3700</v>
      </c>
      <c r="P9768">
        <v>604300</v>
      </c>
      <c r="Q9768">
        <v>0.20723487436771393</v>
      </c>
      <c r="R9768">
        <v>12.799999999998533</v>
      </c>
      <c r="S9768">
        <v>0.9569544792175293</v>
      </c>
      <c r="T9768">
        <v>-7.9444947242736816</v>
      </c>
      <c r="U9768">
        <v>0.98763298988342285</v>
      </c>
      <c r="V9768">
        <v>4.0863489266484976E-4</v>
      </c>
      <c r="W9768">
        <v>0.16802933812141418</v>
      </c>
      <c r="X9768">
        <v>-14.31032657623291</v>
      </c>
      <c r="Y9768">
        <v>1.1511191129684448</v>
      </c>
      <c r="Z9768">
        <v>-3.1564097753289388E-6</v>
      </c>
      <c r="AA9768">
        <v>3.7955187726765871E-3</v>
      </c>
      <c r="AB9768">
        <v>3.0531056108884513E-4</v>
      </c>
      <c r="AC9768">
        <v>26525.505859375</v>
      </c>
      <c r="AD9768">
        <v>2863.21240234375</v>
      </c>
      <c r="AE9768">
        <v>-19441.546875</v>
      </c>
      <c r="AF9768">
        <v>-8.0439748764038086</v>
      </c>
      <c r="AG9768">
        <v>-0.12045504152774811</v>
      </c>
    </row>
    <row r="9769" spans="1:33" x14ac:dyDescent="0.25">
      <c r="A9769" t="s">
        <v>788</v>
      </c>
      <c r="B9769">
        <v>-319.90000000000146</v>
      </c>
      <c r="C9769" t="s">
        <v>829</v>
      </c>
      <c r="D9769">
        <v>51718</v>
      </c>
      <c r="E9769" s="1">
        <v>44945</v>
      </c>
      <c r="F9769">
        <v>17850</v>
      </c>
      <c r="G9769" t="s">
        <v>53</v>
      </c>
      <c r="H9769">
        <v>14</v>
      </c>
      <c r="I9769" t="s">
        <v>830</v>
      </c>
      <c r="J9769" s="58">
        <v>44944.570138888892</v>
      </c>
      <c r="K9769">
        <v>4.8499999999999996</v>
      </c>
      <c r="L9769">
        <v>4.9000000000000004</v>
      </c>
      <c r="M9769">
        <v>4.8</v>
      </c>
      <c r="N9769">
        <v>4.8499999999999996</v>
      </c>
      <c r="O9769">
        <v>96800</v>
      </c>
      <c r="P9769">
        <v>5121850</v>
      </c>
      <c r="Q9769">
        <v>0.19221408665180206</v>
      </c>
      <c r="R9769">
        <v>324.75000000000148</v>
      </c>
      <c r="S9769">
        <v>-5.4856851696968079E-2</v>
      </c>
      <c r="T9769">
        <v>-8.946232795715332</v>
      </c>
      <c r="U9769">
        <v>1.1985315084457397</v>
      </c>
      <c r="V9769">
        <v>5.3494900930672884E-4</v>
      </c>
      <c r="W9769">
        <v>0.16656860709190369</v>
      </c>
      <c r="X9769">
        <v>-11.844854354858398</v>
      </c>
      <c r="Y9769">
        <v>0.88413882255554199</v>
      </c>
      <c r="Z9769">
        <v>-4.1525904634909239E-6</v>
      </c>
      <c r="AA9769">
        <v>4.2861811816692352E-3</v>
      </c>
      <c r="AB9769">
        <v>3.1993465381674469E-4</v>
      </c>
      <c r="AC9769">
        <v>20454.30859375</v>
      </c>
      <c r="AD9769">
        <v>2127.85107421875</v>
      </c>
      <c r="AE9769">
        <v>-16723.525390625</v>
      </c>
      <c r="AF9769">
        <v>-7.4643282890319824</v>
      </c>
      <c r="AG9769">
        <v>6.1318385414779186E-3</v>
      </c>
    </row>
    <row r="9770" spans="1:33" x14ac:dyDescent="0.25">
      <c r="A9770" t="s">
        <v>790</v>
      </c>
      <c r="B9770">
        <v>-319.90000000000146</v>
      </c>
      <c r="C9770" t="s">
        <v>832</v>
      </c>
      <c r="D9770">
        <v>51717</v>
      </c>
      <c r="E9770" s="1">
        <v>44945</v>
      </c>
      <c r="F9770">
        <v>17850</v>
      </c>
      <c r="G9770" t="s">
        <v>54</v>
      </c>
      <c r="H9770">
        <v>15</v>
      </c>
      <c r="I9770" t="s">
        <v>833</v>
      </c>
      <c r="J9770" s="58">
        <v>44944.570138888892</v>
      </c>
      <c r="K9770">
        <v>335.3</v>
      </c>
      <c r="L9770">
        <v>335.3</v>
      </c>
      <c r="M9770">
        <v>330.1</v>
      </c>
      <c r="N9770">
        <v>333.2</v>
      </c>
      <c r="O9770">
        <v>1650</v>
      </c>
      <c r="P9770">
        <v>273250</v>
      </c>
      <c r="Q9770">
        <v>0.19242347776889801</v>
      </c>
      <c r="R9770">
        <v>13.299999999998533</v>
      </c>
      <c r="S9770">
        <v>0.94521212577819824</v>
      </c>
      <c r="T9770">
        <v>-8.9443387985229492</v>
      </c>
      <c r="U9770">
        <v>1.1977851390838623</v>
      </c>
      <c r="V9770">
        <v>5.3363718325272202E-4</v>
      </c>
      <c r="W9770">
        <v>0.15939606726169586</v>
      </c>
      <c r="X9770">
        <v>-11.848255157470703</v>
      </c>
      <c r="Y9770">
        <v>0.88475638628005981</v>
      </c>
      <c r="Z9770">
        <v>-4.1380003494850826E-6</v>
      </c>
      <c r="AA9770">
        <v>4.2764432728290558E-3</v>
      </c>
      <c r="AB9770">
        <v>3.1933904392644763E-4</v>
      </c>
      <c r="AC9770">
        <v>20475.74609375</v>
      </c>
      <c r="AD9770">
        <v>2130.493896484375</v>
      </c>
      <c r="AE9770">
        <v>-16761.0859375</v>
      </c>
      <c r="AF9770">
        <v>-7.4673981666564941</v>
      </c>
      <c r="AG9770">
        <v>-0.10567713528871536</v>
      </c>
    </row>
    <row r="9771" spans="1:33" x14ac:dyDescent="0.25">
      <c r="A9771" t="s">
        <v>788</v>
      </c>
      <c r="B9771">
        <v>-269.90000000000146</v>
      </c>
      <c r="C9771" t="s">
        <v>834</v>
      </c>
      <c r="D9771">
        <v>51720</v>
      </c>
      <c r="E9771" s="1">
        <v>44945</v>
      </c>
      <c r="F9771">
        <v>17900</v>
      </c>
      <c r="G9771" t="s">
        <v>53</v>
      </c>
      <c r="H9771">
        <v>16</v>
      </c>
      <c r="I9771" t="s">
        <v>835</v>
      </c>
      <c r="J9771" s="58">
        <v>44944.570138888892</v>
      </c>
      <c r="K9771">
        <v>6.45</v>
      </c>
      <c r="L9771">
        <v>6.55</v>
      </c>
      <c r="M9771">
        <v>6.35</v>
      </c>
      <c r="N9771">
        <v>6.35</v>
      </c>
      <c r="O9771">
        <v>219600</v>
      </c>
      <c r="P9771">
        <v>11721100</v>
      </c>
      <c r="Q9771">
        <v>0.17955730855464935</v>
      </c>
      <c r="R9771">
        <v>276.25000000000148</v>
      </c>
      <c r="S9771">
        <v>-7.3646679520606995E-2</v>
      </c>
      <c r="T9771">
        <v>-10.509280204772949</v>
      </c>
      <c r="U9771">
        <v>1.5071730613708496</v>
      </c>
      <c r="V9771">
        <v>7.2012748569250107E-4</v>
      </c>
      <c r="W9771">
        <v>0.15745387971401215</v>
      </c>
      <c r="X9771">
        <v>-9.1335010528564453</v>
      </c>
      <c r="Y9771">
        <v>0.63686460256576538</v>
      </c>
      <c r="Z9771">
        <v>-5.4228944463829976E-6</v>
      </c>
      <c r="AA9771">
        <v>4.3498887680470943E-3</v>
      </c>
      <c r="AB9771">
        <v>3.0331089510582387E-4</v>
      </c>
      <c r="AC9771">
        <v>14289.875</v>
      </c>
      <c r="AD9771">
        <v>1474.3956298828125</v>
      </c>
      <c r="AE9771">
        <v>-14593.638671875</v>
      </c>
      <c r="AF9771">
        <v>-6.9728422164916992</v>
      </c>
      <c r="AG9771">
        <v>7.0077753625810146E-3</v>
      </c>
    </row>
    <row r="9772" spans="1:33" x14ac:dyDescent="0.25">
      <c r="A9772" t="s">
        <v>790</v>
      </c>
      <c r="B9772">
        <v>-269.90000000000146</v>
      </c>
      <c r="C9772" t="s">
        <v>836</v>
      </c>
      <c r="D9772">
        <v>51719</v>
      </c>
      <c r="E9772" s="1">
        <v>44945</v>
      </c>
      <c r="F9772">
        <v>17900</v>
      </c>
      <c r="G9772" t="s">
        <v>54</v>
      </c>
      <c r="H9772">
        <v>17</v>
      </c>
      <c r="I9772" t="s">
        <v>837</v>
      </c>
      <c r="J9772" s="58">
        <v>44944.570138888892</v>
      </c>
      <c r="K9772">
        <v>285.25</v>
      </c>
      <c r="L9772">
        <v>285.39999999999998</v>
      </c>
      <c r="M9772">
        <v>281.55</v>
      </c>
      <c r="N9772">
        <v>285.3</v>
      </c>
      <c r="O9772">
        <v>14750</v>
      </c>
      <c r="P9772">
        <v>2978300</v>
      </c>
      <c r="Q9772">
        <v>0.18154922127723694</v>
      </c>
      <c r="R9772">
        <v>15.399999999998556</v>
      </c>
      <c r="S9772">
        <v>0.9241604208946228</v>
      </c>
      <c r="T9772">
        <v>-10.866436004638672</v>
      </c>
      <c r="U9772">
        <v>1.5413086414337158</v>
      </c>
      <c r="V9772">
        <v>7.2834739694371819E-4</v>
      </c>
      <c r="W9772">
        <v>0.15404757857322693</v>
      </c>
      <c r="X9772">
        <v>-8.7371807098388672</v>
      </c>
      <c r="Y9772">
        <v>0.61598312854766846</v>
      </c>
      <c r="Z9772">
        <v>-5.367298854253022E-6</v>
      </c>
      <c r="AA9772">
        <v>4.1716103442013264E-3</v>
      </c>
      <c r="AB9772">
        <v>2.9410421848297119E-4</v>
      </c>
      <c r="AC9772">
        <v>13523.3818359375</v>
      </c>
      <c r="AD9772">
        <v>1420.818603515625</v>
      </c>
      <c r="AE9772">
        <v>-14919.3046875</v>
      </c>
      <c r="AF9772">
        <v>-7.0501360893249512</v>
      </c>
      <c r="AG9772">
        <v>-8.5047237575054169E-2</v>
      </c>
    </row>
    <row r="9773" spans="1:33" x14ac:dyDescent="0.25">
      <c r="A9773" t="s">
        <v>713</v>
      </c>
      <c r="B9773">
        <v>-219.90000000000146</v>
      </c>
      <c r="C9773" t="s">
        <v>838</v>
      </c>
      <c r="D9773">
        <v>51722</v>
      </c>
      <c r="E9773" s="1">
        <v>44945</v>
      </c>
      <c r="F9773">
        <v>17950</v>
      </c>
      <c r="G9773" t="s">
        <v>53</v>
      </c>
      <c r="H9773">
        <v>18</v>
      </c>
      <c r="I9773" t="s">
        <v>839</v>
      </c>
      <c r="J9773" s="58">
        <v>44944.570138888892</v>
      </c>
      <c r="K9773">
        <v>8.9</v>
      </c>
      <c r="L9773">
        <v>9.0500000000000007</v>
      </c>
      <c r="M9773">
        <v>8.8000000000000007</v>
      </c>
      <c r="N9773">
        <v>8.8000000000000007</v>
      </c>
      <c r="O9773">
        <v>203700</v>
      </c>
      <c r="P9773">
        <v>5430800</v>
      </c>
      <c r="Q9773">
        <v>0.16799177229404449</v>
      </c>
      <c r="R9773">
        <v>228.70000000000147</v>
      </c>
      <c r="S9773">
        <v>-0.10218564420938492</v>
      </c>
      <c r="T9773">
        <v>-12.557059288024902</v>
      </c>
      <c r="U9773">
        <v>1.9248450994491577</v>
      </c>
      <c r="V9773">
        <v>9.8299141973257065E-4</v>
      </c>
      <c r="W9773">
        <v>0.15023899078369141</v>
      </c>
      <c r="X9773">
        <v>-6.6913895606994629</v>
      </c>
      <c r="Y9773">
        <v>0.43652433156967163</v>
      </c>
      <c r="Z9773">
        <v>-6.9328543759183958E-6</v>
      </c>
      <c r="AA9773">
        <v>3.5002888180315495E-3</v>
      </c>
      <c r="AB9773">
        <v>2.2834738774690777E-4</v>
      </c>
      <c r="AC9773">
        <v>9169.041015625</v>
      </c>
      <c r="AD9773">
        <v>972.42950439453125</v>
      </c>
      <c r="AE9773">
        <v>-12774.33203125</v>
      </c>
      <c r="AF9773">
        <v>-6.5236725807189941</v>
      </c>
      <c r="AG9773">
        <v>8.1377048045396805E-3</v>
      </c>
    </row>
    <row r="9774" spans="1:33" x14ac:dyDescent="0.25">
      <c r="A9774" t="s">
        <v>714</v>
      </c>
      <c r="B9774">
        <v>-219.90000000000146</v>
      </c>
      <c r="C9774" t="s">
        <v>840</v>
      </c>
      <c r="D9774">
        <v>51721</v>
      </c>
      <c r="E9774" s="1">
        <v>44945</v>
      </c>
      <c r="F9774">
        <v>17950</v>
      </c>
      <c r="G9774" t="s">
        <v>54</v>
      </c>
      <c r="H9774">
        <v>19</v>
      </c>
      <c r="I9774" t="s">
        <v>841</v>
      </c>
      <c r="J9774" s="58">
        <v>44944.570138888892</v>
      </c>
      <c r="K9774">
        <v>237.8</v>
      </c>
      <c r="L9774">
        <v>238.2</v>
      </c>
      <c r="M9774">
        <v>234.2</v>
      </c>
      <c r="N9774">
        <v>238.1</v>
      </c>
      <c r="O9774">
        <v>7950</v>
      </c>
      <c r="P9774">
        <v>478500</v>
      </c>
      <c r="Q9774">
        <v>0.16548879444599152</v>
      </c>
      <c r="R9774">
        <v>18.199999999998539</v>
      </c>
      <c r="S9774">
        <v>0.90140748023986816</v>
      </c>
      <c r="T9774">
        <v>-12.050919532775879</v>
      </c>
      <c r="U9774">
        <v>1.8752822875976562</v>
      </c>
      <c r="V9774">
        <v>9.7209535306319594E-4</v>
      </c>
      <c r="W9774">
        <v>0.14501595497131348</v>
      </c>
      <c r="X9774">
        <v>-7.086245059967041</v>
      </c>
      <c r="Y9774">
        <v>0.45537552237510681</v>
      </c>
      <c r="Z9774">
        <v>-7.06972741681966E-6</v>
      </c>
      <c r="AA9774">
        <v>3.8206593599170446E-3</v>
      </c>
      <c r="AB9774">
        <v>2.455228241160512E-4</v>
      </c>
      <c r="AC9774">
        <v>9866.66015625</v>
      </c>
      <c r="AD9774">
        <v>1018.2239990234375</v>
      </c>
      <c r="AE9774">
        <v>-12396.8486328125</v>
      </c>
      <c r="AF9774">
        <v>-6.4261894226074219</v>
      </c>
      <c r="AG9774">
        <v>-7.4799895286560059E-2</v>
      </c>
    </row>
    <row r="9775" spans="1:33" x14ac:dyDescent="0.25">
      <c r="A9775" t="s">
        <v>713</v>
      </c>
      <c r="B9775">
        <v>-169.90000000000146</v>
      </c>
      <c r="C9775" t="s">
        <v>842</v>
      </c>
      <c r="D9775">
        <v>51727</v>
      </c>
      <c r="E9775" s="1">
        <v>44945</v>
      </c>
      <c r="F9775">
        <v>18000</v>
      </c>
      <c r="G9775" t="s">
        <v>53</v>
      </c>
      <c r="H9775">
        <v>20</v>
      </c>
      <c r="I9775" t="s">
        <v>843</v>
      </c>
      <c r="J9775" s="58">
        <v>44944.570138888892</v>
      </c>
      <c r="K9775">
        <v>13</v>
      </c>
      <c r="L9775">
        <v>13.3</v>
      </c>
      <c r="M9775">
        <v>12.9</v>
      </c>
      <c r="N9775">
        <v>12.9</v>
      </c>
      <c r="O9775">
        <v>482250</v>
      </c>
      <c r="P9775">
        <v>14888950</v>
      </c>
      <c r="Q9775">
        <v>0.15813127160072327</v>
      </c>
      <c r="R9775">
        <v>182.80000000000146</v>
      </c>
      <c r="S9775">
        <v>-0.14663459360599518</v>
      </c>
      <c r="T9775">
        <v>-15.225062370300293</v>
      </c>
      <c r="U9775">
        <v>2.4793345928192139</v>
      </c>
      <c r="V9775">
        <v>1.3451359700411558E-3</v>
      </c>
      <c r="W9775">
        <v>0.14361338317394257</v>
      </c>
      <c r="X9775">
        <v>-4.5649662017822266</v>
      </c>
      <c r="Y9775">
        <v>0.28032481670379639</v>
      </c>
      <c r="Z9775">
        <v>-8.3546801761258394E-6</v>
      </c>
      <c r="AA9775">
        <v>8.0540659837424755E-4</v>
      </c>
      <c r="AB9775">
        <v>4.9458292778581381E-5</v>
      </c>
      <c r="AC9775">
        <v>5179.720703125</v>
      </c>
      <c r="AD9775">
        <v>608.63995361328125</v>
      </c>
      <c r="AE9775">
        <v>-11318.6044921875</v>
      </c>
      <c r="AF9775">
        <v>-6.1407856941223145</v>
      </c>
      <c r="AG9775">
        <v>9.6311327069997787E-3</v>
      </c>
    </row>
    <row r="9776" spans="1:33" x14ac:dyDescent="0.25">
      <c r="A9776" t="s">
        <v>714</v>
      </c>
      <c r="B9776">
        <v>-169.90000000000146</v>
      </c>
      <c r="C9776" t="s">
        <v>844</v>
      </c>
      <c r="D9776">
        <v>51726</v>
      </c>
      <c r="E9776" s="1">
        <v>44945</v>
      </c>
      <c r="F9776">
        <v>18000</v>
      </c>
      <c r="G9776" t="s">
        <v>54</v>
      </c>
      <c r="H9776">
        <v>21</v>
      </c>
      <c r="I9776" t="s">
        <v>845</v>
      </c>
      <c r="J9776" s="58">
        <v>44944.570138888892</v>
      </c>
      <c r="K9776">
        <v>191.8</v>
      </c>
      <c r="L9776">
        <v>192</v>
      </c>
      <c r="M9776">
        <v>188.35</v>
      </c>
      <c r="N9776">
        <v>191.15</v>
      </c>
      <c r="O9776">
        <v>98650</v>
      </c>
      <c r="P9776">
        <v>4157800</v>
      </c>
      <c r="Q9776">
        <v>0.15896476805210114</v>
      </c>
      <c r="R9776">
        <v>21.24999999999855</v>
      </c>
      <c r="S9776">
        <v>0.85217404365539551</v>
      </c>
      <c r="T9776">
        <v>-15.388542175292969</v>
      </c>
      <c r="U9776">
        <v>2.4928348064422607</v>
      </c>
      <c r="V9776">
        <v>1.3453519204631448E-3</v>
      </c>
      <c r="W9776">
        <v>0.14119318127632141</v>
      </c>
      <c r="X9776">
        <v>-4.4938182830810547</v>
      </c>
      <c r="Y9776">
        <v>0.27740833163261414</v>
      </c>
      <c r="Z9776">
        <v>-8.2719870988512412E-6</v>
      </c>
      <c r="AA9776">
        <v>7.0947594940662384E-4</v>
      </c>
      <c r="AB9776">
        <v>4.3796728277811781E-5</v>
      </c>
      <c r="AC9776">
        <v>5073.9228515625</v>
      </c>
      <c r="AD9776">
        <v>602.211181640625</v>
      </c>
      <c r="AE9776">
        <v>-11438.302734375</v>
      </c>
      <c r="AF9776">
        <v>-6.1731095314025879</v>
      </c>
      <c r="AG9776">
        <v>-5.5377177894115448E-2</v>
      </c>
    </row>
    <row r="9777" spans="1:33" x14ac:dyDescent="0.25">
      <c r="A9777" t="s">
        <v>715</v>
      </c>
      <c r="B9777">
        <v>-119.90000000000146</v>
      </c>
      <c r="C9777" t="s">
        <v>846</v>
      </c>
      <c r="D9777">
        <v>51731</v>
      </c>
      <c r="E9777" s="1">
        <v>44945</v>
      </c>
      <c r="F9777">
        <v>18050</v>
      </c>
      <c r="G9777" t="s">
        <v>53</v>
      </c>
      <c r="H9777">
        <v>22</v>
      </c>
      <c r="I9777" t="s">
        <v>847</v>
      </c>
      <c r="J9777" s="58">
        <v>44944.570138888892</v>
      </c>
      <c r="K9777">
        <v>19.2</v>
      </c>
      <c r="L9777">
        <v>19.75</v>
      </c>
      <c r="M9777">
        <v>19.149999999999999</v>
      </c>
      <c r="N9777">
        <v>19.149999999999999</v>
      </c>
      <c r="O9777">
        <v>191900</v>
      </c>
      <c r="P9777">
        <v>6019800</v>
      </c>
      <c r="Q9777">
        <v>0.14847947657108307</v>
      </c>
      <c r="R9777">
        <v>139.05000000000146</v>
      </c>
      <c r="S9777">
        <v>-0.21056555211544037</v>
      </c>
      <c r="T9777">
        <v>-17.969257354736328</v>
      </c>
      <c r="U9777">
        <v>3.1164464950561523</v>
      </c>
      <c r="V9777">
        <v>1.8006840255111456E-3</v>
      </c>
      <c r="W9777">
        <v>0.1363801509141922</v>
      </c>
      <c r="X9777">
        <v>-2.9545373916625977</v>
      </c>
      <c r="Y9777">
        <v>0.17035698890686035</v>
      </c>
      <c r="Z9777">
        <v>-9.135510481428355E-6</v>
      </c>
      <c r="AA9777">
        <v>-4.365142434835434E-3</v>
      </c>
      <c r="AB9777">
        <v>-2.5169167201966047E-4</v>
      </c>
      <c r="AC9777">
        <v>2566.091064453125</v>
      </c>
      <c r="AD9777">
        <v>379.1234130859375</v>
      </c>
      <c r="AE9777">
        <v>-9979.1279296875</v>
      </c>
      <c r="AF9777">
        <v>-5.7659444808959961</v>
      </c>
      <c r="AG9777">
        <v>1.1718100868165493E-2</v>
      </c>
    </row>
    <row r="9778" spans="1:33" x14ac:dyDescent="0.25">
      <c r="A9778" t="s">
        <v>716</v>
      </c>
      <c r="B9778">
        <v>-119.90000000000146</v>
      </c>
      <c r="C9778" t="s">
        <v>848</v>
      </c>
      <c r="D9778">
        <v>51730</v>
      </c>
      <c r="E9778" s="1">
        <v>44945</v>
      </c>
      <c r="F9778">
        <v>18050</v>
      </c>
      <c r="G9778" t="s">
        <v>54</v>
      </c>
      <c r="H9778">
        <v>23</v>
      </c>
      <c r="I9778" t="s">
        <v>849</v>
      </c>
      <c r="J9778" s="58">
        <v>44944.570138888892</v>
      </c>
      <c r="K9778">
        <v>148.05000000000001</v>
      </c>
      <c r="L9778">
        <v>148.35</v>
      </c>
      <c r="M9778">
        <v>144.80000000000001</v>
      </c>
      <c r="N9778">
        <v>147</v>
      </c>
      <c r="O9778">
        <v>83800</v>
      </c>
      <c r="P9778">
        <v>1469450</v>
      </c>
      <c r="Q9778">
        <v>0.14905279874801636</v>
      </c>
      <c r="R9778">
        <v>27.099999999998545</v>
      </c>
      <c r="S9778">
        <v>0.78837037086486816</v>
      </c>
      <c r="T9778">
        <v>-18.09193229675293</v>
      </c>
      <c r="U9778">
        <v>3.1256470680236816</v>
      </c>
      <c r="V9778">
        <v>1.7990767955780029E-3</v>
      </c>
      <c r="W9778">
        <v>0.13416418433189392</v>
      </c>
      <c r="X9778">
        <v>-2.9207890033721924</v>
      </c>
      <c r="Y9778">
        <v>0.16906169056892395</v>
      </c>
      <c r="Z9778">
        <v>-9.0515368356136605E-6</v>
      </c>
      <c r="AA9778">
        <v>-4.415727686136961E-3</v>
      </c>
      <c r="AB9778">
        <v>-2.555920509621501E-4</v>
      </c>
      <c r="AC9778">
        <v>2525.15576171875</v>
      </c>
      <c r="AD9778">
        <v>376.64260864257812</v>
      </c>
      <c r="AE9778">
        <v>-10056.23046875</v>
      </c>
      <c r="AF9778">
        <v>-5.7882199287414551</v>
      </c>
      <c r="AG9778">
        <v>-4.3575797230005264E-2</v>
      </c>
    </row>
    <row r="9779" spans="1:33" x14ac:dyDescent="0.25">
      <c r="A9779" t="s">
        <v>715</v>
      </c>
      <c r="B9779">
        <v>-69.900000000001455</v>
      </c>
      <c r="C9779" t="s">
        <v>850</v>
      </c>
      <c r="D9779">
        <v>51733</v>
      </c>
      <c r="E9779" s="1">
        <v>44945</v>
      </c>
      <c r="F9779">
        <v>18100</v>
      </c>
      <c r="G9779" t="s">
        <v>53</v>
      </c>
      <c r="H9779">
        <v>24</v>
      </c>
      <c r="I9779" t="s">
        <v>851</v>
      </c>
      <c r="J9779" s="58">
        <v>44944.570138888892</v>
      </c>
      <c r="K9779">
        <v>29.2</v>
      </c>
      <c r="L9779">
        <v>30.2</v>
      </c>
      <c r="M9779">
        <v>29.2</v>
      </c>
      <c r="N9779">
        <v>29.35</v>
      </c>
      <c r="O9779">
        <v>381700</v>
      </c>
      <c r="P9779">
        <v>11797350</v>
      </c>
      <c r="Q9779">
        <v>0.14029915630817413</v>
      </c>
      <c r="R9779">
        <v>99.25000000000145</v>
      </c>
      <c r="S9779">
        <v>-0.30180150270462036</v>
      </c>
      <c r="T9779">
        <v>-20.507265090942383</v>
      </c>
      <c r="U9779">
        <v>3.7639651298522949</v>
      </c>
      <c r="V9779">
        <v>2.3016298655420542E-3</v>
      </c>
      <c r="W9779">
        <v>0.13248145580291748</v>
      </c>
      <c r="X9779">
        <v>-1.6623686552047729</v>
      </c>
      <c r="Y9779">
        <v>9.0571075677871704E-2</v>
      </c>
      <c r="Z9779">
        <v>-8.0162999438471161E-6</v>
      </c>
      <c r="AA9779">
        <v>-1.2053374201059341E-2</v>
      </c>
      <c r="AB9779">
        <v>-6.5670575713738799E-4</v>
      </c>
      <c r="AC9779">
        <v>931.88323974609375</v>
      </c>
      <c r="AD9779">
        <v>242.16963195800781</v>
      </c>
      <c r="AE9779">
        <v>-8909.888671875</v>
      </c>
      <c r="AF9779">
        <v>-5.4483141899108887</v>
      </c>
      <c r="AG9779">
        <v>1.4716808684170246E-2</v>
      </c>
    </row>
    <row r="9780" spans="1:33" x14ac:dyDescent="0.25">
      <c r="A9780" t="s">
        <v>716</v>
      </c>
      <c r="B9780">
        <v>-69.900000000001455</v>
      </c>
      <c r="C9780" t="s">
        <v>852</v>
      </c>
      <c r="D9780">
        <v>51732</v>
      </c>
      <c r="E9780" s="1">
        <v>44945</v>
      </c>
      <c r="F9780">
        <v>18100</v>
      </c>
      <c r="G9780" t="s">
        <v>54</v>
      </c>
      <c r="H9780">
        <v>25</v>
      </c>
      <c r="I9780" t="s">
        <v>853</v>
      </c>
      <c r="J9780" s="58">
        <v>44944.570138888892</v>
      </c>
      <c r="K9780">
        <v>107.9</v>
      </c>
      <c r="L9780">
        <v>108.35</v>
      </c>
      <c r="M9780">
        <v>105.15</v>
      </c>
      <c r="N9780">
        <v>107.4</v>
      </c>
      <c r="O9780">
        <v>297150</v>
      </c>
      <c r="P9780">
        <v>5280300</v>
      </c>
      <c r="Q9780">
        <v>0.14048416912555695</v>
      </c>
      <c r="R9780">
        <v>37.49999999999855</v>
      </c>
      <c r="S9780">
        <v>0.69773346185684204</v>
      </c>
      <c r="T9780">
        <v>-20.548345565795898</v>
      </c>
      <c r="U9780">
        <v>3.7665574550628662</v>
      </c>
      <c r="V9780">
        <v>2.3001956287771463E-3</v>
      </c>
      <c r="W9780">
        <v>0.13098029792308807</v>
      </c>
      <c r="X9780">
        <v>-1.6546660661697388</v>
      </c>
      <c r="Y9780">
        <v>9.026983380317688E-2</v>
      </c>
      <c r="Z9780">
        <v>-7.9807223301031627E-6</v>
      </c>
      <c r="AA9780">
        <v>-1.2052553705871105E-2</v>
      </c>
      <c r="AB9780">
        <v>-6.5752357477322221E-4</v>
      </c>
      <c r="AC9780">
        <v>925.18048095703125</v>
      </c>
      <c r="AD9780">
        <v>241.73681640625</v>
      </c>
      <c r="AE9780">
        <v>-8933.3046875</v>
      </c>
      <c r="AF9780">
        <v>-5.4554710388183594</v>
      </c>
      <c r="AG9780">
        <v>-3.3955700695514679E-2</v>
      </c>
    </row>
    <row r="9781" spans="1:33" x14ac:dyDescent="0.25">
      <c r="A9781" t="s">
        <v>459</v>
      </c>
      <c r="B9781">
        <v>-19.900000000001455</v>
      </c>
      <c r="C9781" t="s">
        <v>854</v>
      </c>
      <c r="D9781">
        <v>51736</v>
      </c>
      <c r="E9781" s="1">
        <v>44945</v>
      </c>
      <c r="F9781">
        <v>18150</v>
      </c>
      <c r="G9781" t="s">
        <v>53</v>
      </c>
      <c r="H9781">
        <v>26</v>
      </c>
      <c r="I9781" t="s">
        <v>855</v>
      </c>
      <c r="J9781" s="58">
        <v>44944.570138888892</v>
      </c>
      <c r="K9781">
        <v>44.8</v>
      </c>
      <c r="L9781">
        <v>46.25</v>
      </c>
      <c r="M9781">
        <v>44.65</v>
      </c>
      <c r="N9781">
        <v>45.05</v>
      </c>
      <c r="O9781">
        <v>371200</v>
      </c>
      <c r="P9781">
        <v>5111650</v>
      </c>
      <c r="Q9781">
        <v>0.13474705815315247</v>
      </c>
      <c r="R9781">
        <v>64.950000000001452</v>
      </c>
      <c r="S9781">
        <v>-0.42260169982910156</v>
      </c>
      <c r="T9781">
        <v>-22.112300872802734</v>
      </c>
      <c r="U9781">
        <v>4.2258119583129883</v>
      </c>
      <c r="V9781">
        <v>2.6905159465968609E-3</v>
      </c>
      <c r="W9781">
        <v>0.13037095963954926</v>
      </c>
      <c r="X9781">
        <v>-0.5650213360786438</v>
      </c>
      <c r="Y9781">
        <v>2.9565727338194847E-2</v>
      </c>
      <c r="Z9781">
        <v>-3.7588836221402744E-6</v>
      </c>
      <c r="AA9781">
        <v>-1.9237220287322998E-2</v>
      </c>
      <c r="AB9781">
        <v>-1.0066211689263582E-3</v>
      </c>
      <c r="AC9781">
        <v>119.10118103027344</v>
      </c>
      <c r="AD9781">
        <v>176.71072387695312</v>
      </c>
      <c r="AE9781">
        <v>-8218.609375</v>
      </c>
      <c r="AF9781">
        <v>-5.2326745986938477</v>
      </c>
      <c r="AG9781">
        <v>1.9111610949039459E-2</v>
      </c>
    </row>
    <row r="9782" spans="1:33" x14ac:dyDescent="0.25">
      <c r="A9782" t="s">
        <v>460</v>
      </c>
      <c r="B9782">
        <v>-19.900000000001455</v>
      </c>
      <c r="C9782" t="s">
        <v>856</v>
      </c>
      <c r="D9782">
        <v>51735</v>
      </c>
      <c r="E9782" s="1">
        <v>44945</v>
      </c>
      <c r="F9782">
        <v>18150</v>
      </c>
      <c r="G9782" t="s">
        <v>54</v>
      </c>
      <c r="H9782">
        <v>27</v>
      </c>
      <c r="I9782" t="s">
        <v>857</v>
      </c>
      <c r="J9782" s="58">
        <v>44944.570138888892</v>
      </c>
      <c r="K9782">
        <v>73.650000000000006</v>
      </c>
      <c r="L9782">
        <v>74</v>
      </c>
      <c r="M9782">
        <v>71.2</v>
      </c>
      <c r="N9782">
        <v>73.05</v>
      </c>
      <c r="O9782">
        <v>387750</v>
      </c>
      <c r="P9782">
        <v>4980900</v>
      </c>
      <c r="Q9782">
        <v>0.13434247672557831</v>
      </c>
      <c r="R9782">
        <v>53.149999999998542</v>
      </c>
      <c r="S9782">
        <v>0.57748430967330933</v>
      </c>
      <c r="T9782">
        <v>-22.044965744018555</v>
      </c>
      <c r="U9782">
        <v>4.2256069183349609</v>
      </c>
      <c r="V9782">
        <v>2.6985178701579571E-3</v>
      </c>
      <c r="W9782">
        <v>0.12843039631843567</v>
      </c>
      <c r="X9782">
        <v>-0.56748509407043457</v>
      </c>
      <c r="Y9782">
        <v>2.9605666175484657E-2</v>
      </c>
      <c r="Z9782">
        <v>-3.7850788885407383E-6</v>
      </c>
      <c r="AA9782">
        <v>-1.9350755959749222E-2</v>
      </c>
      <c r="AB9782">
        <v>-1.0095278266817331E-3</v>
      </c>
      <c r="AC9782">
        <v>119.75447082519531</v>
      </c>
      <c r="AD9782">
        <v>176.73347473144531</v>
      </c>
      <c r="AE9782">
        <v>-8169.28662109375</v>
      </c>
      <c r="AF9782">
        <v>-5.2169942855834961</v>
      </c>
      <c r="AG9782">
        <v>-2.6195744052529335E-2</v>
      </c>
    </row>
    <row r="9783" spans="1:33" x14ac:dyDescent="0.25">
      <c r="A9783" t="s">
        <v>459</v>
      </c>
      <c r="B9783">
        <v>30.099999999998545</v>
      </c>
      <c r="C9783" t="s">
        <v>858</v>
      </c>
      <c r="D9783">
        <v>51744</v>
      </c>
      <c r="E9783" s="1">
        <v>44945</v>
      </c>
      <c r="F9783">
        <v>18200</v>
      </c>
      <c r="G9783" t="s">
        <v>53</v>
      </c>
      <c r="H9783">
        <v>28</v>
      </c>
      <c r="I9783" t="s">
        <v>859</v>
      </c>
      <c r="J9783" s="58">
        <v>44944.570138888892</v>
      </c>
      <c r="K9783">
        <v>67.2</v>
      </c>
      <c r="L9783">
        <v>69.25</v>
      </c>
      <c r="M9783">
        <v>67.05</v>
      </c>
      <c r="N9783">
        <v>67.650000000000006</v>
      </c>
      <c r="O9783">
        <v>400550</v>
      </c>
      <c r="P9783">
        <v>4433850</v>
      </c>
      <c r="Q9783">
        <v>0.1295371949672699</v>
      </c>
      <c r="R9783">
        <v>37.550000000001461</v>
      </c>
      <c r="S9783">
        <v>-0.56136751174926758</v>
      </c>
      <c r="T9783">
        <v>-21.409673690795898</v>
      </c>
      <c r="U9783">
        <v>4.2560667991638184</v>
      </c>
      <c r="V9783">
        <v>2.8187651187181473E-3</v>
      </c>
      <c r="W9783">
        <v>0.12676431238651276</v>
      </c>
      <c r="X9783">
        <v>0.50531297922134399</v>
      </c>
      <c r="Y9783">
        <v>-2.5419212877750397E-2</v>
      </c>
      <c r="Z9783">
        <v>2.9576467568404041E-6</v>
      </c>
      <c r="AA9783">
        <v>-2.1215418353676796E-2</v>
      </c>
      <c r="AB9783">
        <v>-1.0672182543203235E-3</v>
      </c>
      <c r="AC9783">
        <v>84.253929138183594</v>
      </c>
      <c r="AD9783">
        <v>173.50590515136719</v>
      </c>
      <c r="AE9783">
        <v>-7595.4091796875</v>
      </c>
      <c r="AF9783">
        <v>-5.0303893089294434</v>
      </c>
      <c r="AG9783">
        <v>2.6220273226499557E-2</v>
      </c>
    </row>
    <row r="9784" spans="1:33" x14ac:dyDescent="0.25">
      <c r="A9784" t="s">
        <v>460</v>
      </c>
      <c r="B9784">
        <v>30.099999999998545</v>
      </c>
      <c r="C9784" t="s">
        <v>860</v>
      </c>
      <c r="D9784">
        <v>51739</v>
      </c>
      <c r="E9784" s="1">
        <v>44945</v>
      </c>
      <c r="F9784">
        <v>18200</v>
      </c>
      <c r="G9784" t="s">
        <v>54</v>
      </c>
      <c r="H9784">
        <v>29</v>
      </c>
      <c r="I9784" t="s">
        <v>861</v>
      </c>
      <c r="J9784" s="58">
        <v>44944.570138888892</v>
      </c>
      <c r="K9784">
        <v>46.3</v>
      </c>
      <c r="L9784">
        <v>46.5</v>
      </c>
      <c r="M9784">
        <v>44.5</v>
      </c>
      <c r="N9784">
        <v>45.65</v>
      </c>
      <c r="O9784">
        <v>705850</v>
      </c>
      <c r="P9784">
        <v>9349250</v>
      </c>
      <c r="Q9784">
        <v>0.12987510859966278</v>
      </c>
      <c r="R9784">
        <v>75.74999999999855</v>
      </c>
      <c r="S9784">
        <v>0.43851768970489502</v>
      </c>
      <c r="T9784">
        <v>-21.464422225952148</v>
      </c>
      <c r="U9784">
        <v>4.2558550834655762</v>
      </c>
      <c r="V9784">
        <v>2.8113177977502346E-3</v>
      </c>
      <c r="W9784">
        <v>0.12537404894828796</v>
      </c>
      <c r="X9784">
        <v>0.50498855113983154</v>
      </c>
      <c r="Y9784">
        <v>-2.5469118729233742E-2</v>
      </c>
      <c r="Z9784">
        <v>2.9476070722012082E-6</v>
      </c>
      <c r="AA9784">
        <v>-2.1102249622344971E-2</v>
      </c>
      <c r="AB9784">
        <v>-1.0642927372828126E-3</v>
      </c>
      <c r="AC9784">
        <v>84.358192443847656</v>
      </c>
      <c r="AD9784">
        <v>173.52877807617187</v>
      </c>
      <c r="AE9784">
        <v>-7635.00341796875</v>
      </c>
      <c r="AF9784">
        <v>-5.0435037612915039</v>
      </c>
      <c r="AG9784">
        <v>-2.0429978147149086E-2</v>
      </c>
    </row>
    <row r="9785" spans="1:33" x14ac:dyDescent="0.25">
      <c r="A9785" t="s">
        <v>717</v>
      </c>
      <c r="B9785">
        <v>80.099999999998545</v>
      </c>
      <c r="C9785" t="s">
        <v>862</v>
      </c>
      <c r="D9785">
        <v>51748</v>
      </c>
      <c r="E9785" s="1">
        <v>44945</v>
      </c>
      <c r="F9785">
        <v>18250</v>
      </c>
      <c r="G9785" t="s">
        <v>53</v>
      </c>
      <c r="H9785">
        <v>30</v>
      </c>
      <c r="I9785" t="s">
        <v>863</v>
      </c>
      <c r="J9785" s="58">
        <v>44944.570138888892</v>
      </c>
      <c r="K9785">
        <v>97.2</v>
      </c>
      <c r="L9785">
        <v>99.95</v>
      </c>
      <c r="M9785">
        <v>97</v>
      </c>
      <c r="N9785">
        <v>97.5</v>
      </c>
      <c r="O9785">
        <v>104550</v>
      </c>
      <c r="P9785">
        <v>877600</v>
      </c>
      <c r="Q9785">
        <v>0.12633919715881348</v>
      </c>
      <c r="R9785">
        <v>17.400000000001455</v>
      </c>
      <c r="S9785">
        <v>-0.69927722215652466</v>
      </c>
      <c r="T9785">
        <v>-18.437162399291992</v>
      </c>
      <c r="U9785">
        <v>3.757972240447998</v>
      </c>
      <c r="V9785">
        <v>2.5517828762531281E-3</v>
      </c>
      <c r="W9785">
        <v>0.12323573976755142</v>
      </c>
      <c r="X9785">
        <v>1.9175558090209961</v>
      </c>
      <c r="Y9785">
        <v>-9.4078101217746735E-2</v>
      </c>
      <c r="Z9785">
        <v>9.6310668595833704E-6</v>
      </c>
      <c r="AA9785">
        <v>-1.4608301222324371E-2</v>
      </c>
      <c r="AB9785">
        <v>-7.1670464240014553E-4</v>
      </c>
      <c r="AC9785">
        <v>1081.366455078125</v>
      </c>
      <c r="AD9785">
        <v>244.76161193847656</v>
      </c>
      <c r="AE9785">
        <v>-7225.20849609375</v>
      </c>
      <c r="AF9785">
        <v>-4.9061465263366699</v>
      </c>
      <c r="AG9785">
        <v>3.7927594035863876E-2</v>
      </c>
    </row>
    <row r="9786" spans="1:33" x14ac:dyDescent="0.25">
      <c r="A9786" t="s">
        <v>718</v>
      </c>
      <c r="B9786">
        <v>80.099999999998545</v>
      </c>
      <c r="C9786" t="s">
        <v>864</v>
      </c>
      <c r="D9786">
        <v>51745</v>
      </c>
      <c r="E9786" s="1">
        <v>44945</v>
      </c>
      <c r="F9786">
        <v>18250</v>
      </c>
      <c r="G9786" t="s">
        <v>54</v>
      </c>
      <c r="H9786">
        <v>31</v>
      </c>
      <c r="I9786" t="s">
        <v>865</v>
      </c>
      <c r="J9786" s="58">
        <v>44944.570138888892</v>
      </c>
      <c r="K9786">
        <v>26</v>
      </c>
      <c r="L9786">
        <v>26.1</v>
      </c>
      <c r="M9786">
        <v>24.85</v>
      </c>
      <c r="N9786">
        <v>25.55</v>
      </c>
      <c r="O9786">
        <v>377650</v>
      </c>
      <c r="P9786">
        <v>4855050</v>
      </c>
      <c r="Q9786">
        <v>0.12511239945888519</v>
      </c>
      <c r="R9786">
        <v>105.64999999999854</v>
      </c>
      <c r="S9786">
        <v>0.29814642667770386</v>
      </c>
      <c r="T9786">
        <v>-18.186756134033203</v>
      </c>
      <c r="U9786">
        <v>3.7432756423950195</v>
      </c>
      <c r="V9786">
        <v>2.5668158195912838E-3</v>
      </c>
      <c r="W9786">
        <v>0.12179771065711975</v>
      </c>
      <c r="X9786">
        <v>1.9708701372146606</v>
      </c>
      <c r="Y9786">
        <v>-9.5754995942115784E-2</v>
      </c>
      <c r="Z9786">
        <v>9.9252820291440003E-6</v>
      </c>
      <c r="AA9786">
        <v>-1.4678023755550385E-2</v>
      </c>
      <c r="AB9786">
        <v>-7.1313383523374796E-4</v>
      </c>
      <c r="AC9786">
        <v>1127.193359375</v>
      </c>
      <c r="AD9786">
        <v>247.2193603515625</v>
      </c>
      <c r="AE9786">
        <v>-7085.33740234375</v>
      </c>
      <c r="AF9786">
        <v>-4.8585138320922852</v>
      </c>
      <c r="AG9786">
        <v>-1.6393600031733513E-2</v>
      </c>
    </row>
    <row r="9787" spans="1:33" x14ac:dyDescent="0.25">
      <c r="A9787" t="s">
        <v>717</v>
      </c>
      <c r="B9787">
        <v>130.09999999999854</v>
      </c>
      <c r="C9787" t="s">
        <v>866</v>
      </c>
      <c r="D9787">
        <v>51752</v>
      </c>
      <c r="E9787" s="1">
        <v>44945</v>
      </c>
      <c r="F9787">
        <v>18300</v>
      </c>
      <c r="G9787" t="s">
        <v>53</v>
      </c>
      <c r="H9787">
        <v>32</v>
      </c>
      <c r="I9787" t="s">
        <v>867</v>
      </c>
      <c r="J9787" s="58">
        <v>44944.570138888892</v>
      </c>
      <c r="K9787">
        <v>133.85</v>
      </c>
      <c r="L9787">
        <v>137.4</v>
      </c>
      <c r="M9787">
        <v>133.75</v>
      </c>
      <c r="N9787">
        <v>134.9</v>
      </c>
      <c r="O9787">
        <v>75000</v>
      </c>
      <c r="P9787">
        <v>1463400</v>
      </c>
      <c r="Q9787">
        <v>0.12348566949367523</v>
      </c>
      <c r="R9787">
        <v>4.8000000000014609</v>
      </c>
      <c r="S9787">
        <v>-0.81805640459060669</v>
      </c>
      <c r="T9787">
        <v>-13.676993370056152</v>
      </c>
      <c r="U9787">
        <v>2.8521413803100586</v>
      </c>
      <c r="V9787">
        <v>1.9814621191471815E-3</v>
      </c>
      <c r="W9787">
        <v>0.12159223109483719</v>
      </c>
      <c r="X9787">
        <v>4.4656896591186523</v>
      </c>
      <c r="Y9787">
        <v>-0.21414507925510406</v>
      </c>
      <c r="Z9787">
        <v>1.3385676538746338E-5</v>
      </c>
      <c r="AA9787">
        <v>-2.7103051543235779E-3</v>
      </c>
      <c r="AB9787">
        <v>-1.2996840814594179E-4</v>
      </c>
      <c r="AC9787">
        <v>4377.74609375</v>
      </c>
      <c r="AD9787">
        <v>462.5206298828125</v>
      </c>
      <c r="AE9787">
        <v>-6902.47509765625</v>
      </c>
      <c r="AF9787">
        <v>-4.795341968536377</v>
      </c>
      <c r="AG9787">
        <v>5.9812590479850769E-2</v>
      </c>
    </row>
    <row r="9788" spans="1:33" x14ac:dyDescent="0.25">
      <c r="A9788" t="s">
        <v>718</v>
      </c>
      <c r="B9788">
        <v>130.09999999999854</v>
      </c>
      <c r="C9788" t="s">
        <v>868</v>
      </c>
      <c r="D9788">
        <v>51749</v>
      </c>
      <c r="E9788" s="1">
        <v>44945</v>
      </c>
      <c r="F9788">
        <v>18300</v>
      </c>
      <c r="G9788" t="s">
        <v>54</v>
      </c>
      <c r="H9788">
        <v>33</v>
      </c>
      <c r="I9788" t="s">
        <v>869</v>
      </c>
      <c r="J9788" s="58">
        <v>44944.570138888892</v>
      </c>
      <c r="K9788">
        <v>13.05</v>
      </c>
      <c r="L9788">
        <v>13.1</v>
      </c>
      <c r="M9788">
        <v>12.4</v>
      </c>
      <c r="N9788">
        <v>12.75</v>
      </c>
      <c r="O9788">
        <v>394450</v>
      </c>
      <c r="P9788">
        <v>9424650</v>
      </c>
      <c r="Q9788">
        <v>0.12205798923969269</v>
      </c>
      <c r="R9788">
        <v>142.84999999999854</v>
      </c>
      <c r="S9788">
        <v>0.1786329448223114</v>
      </c>
      <c r="T9788">
        <v>-13.363807678222656</v>
      </c>
      <c r="U9788">
        <v>2.8194184303283691</v>
      </c>
      <c r="V9788">
        <v>1.9817005377262831E-3</v>
      </c>
      <c r="W9788">
        <v>0.12003234773874283</v>
      </c>
      <c r="X9788">
        <v>4.6328010559082031</v>
      </c>
      <c r="Y9788">
        <v>-0.21959090232849121</v>
      </c>
      <c r="Z9788">
        <v>1.3734905223827809E-5</v>
      </c>
      <c r="AA9788">
        <v>-2.3679020814597607E-3</v>
      </c>
      <c r="AB9788">
        <v>-1.1223657929804176E-4</v>
      </c>
      <c r="AC9788">
        <v>4604.541015625</v>
      </c>
      <c r="AD9788">
        <v>473.76873779296875</v>
      </c>
      <c r="AE9788">
        <v>-6743.60595703125</v>
      </c>
      <c r="AF9788">
        <v>-4.7399163246154785</v>
      </c>
      <c r="AG9788">
        <v>-1.3366919942200184E-2</v>
      </c>
    </row>
    <row r="9789" spans="1:33" x14ac:dyDescent="0.25">
      <c r="A9789" t="s">
        <v>719</v>
      </c>
      <c r="B9789">
        <v>180.09999999999854</v>
      </c>
      <c r="C9789" t="s">
        <v>870</v>
      </c>
      <c r="D9789">
        <v>51755</v>
      </c>
      <c r="E9789" s="1">
        <v>44945</v>
      </c>
      <c r="F9789">
        <v>18350</v>
      </c>
      <c r="G9789" t="s">
        <v>53</v>
      </c>
      <c r="H9789">
        <v>34</v>
      </c>
      <c r="I9789" t="s">
        <v>871</v>
      </c>
      <c r="J9789" s="58">
        <v>44944.570138888892</v>
      </c>
      <c r="K9789">
        <v>176.7</v>
      </c>
      <c r="L9789">
        <v>180.65</v>
      </c>
      <c r="M9789">
        <v>176.7</v>
      </c>
      <c r="N9789">
        <v>178.3</v>
      </c>
      <c r="O9789">
        <v>10550</v>
      </c>
      <c r="P9789">
        <v>121000</v>
      </c>
      <c r="Q9789">
        <v>0.12197670340538025</v>
      </c>
      <c r="R9789">
        <v>-1.7999999999985334</v>
      </c>
      <c r="S9789">
        <v>-0.90291428565979004</v>
      </c>
      <c r="T9789">
        <v>-8.7809352874755859</v>
      </c>
      <c r="U9789">
        <v>1.8545122146606445</v>
      </c>
      <c r="V9789">
        <v>1.303863013163209E-3</v>
      </c>
      <c r="W9789">
        <v>0.11977407336235046</v>
      </c>
      <c r="X9789">
        <v>9.9192438125610352</v>
      </c>
      <c r="Y9789">
        <v>-0.46966657042503357</v>
      </c>
      <c r="Z9789">
        <v>1.2780612451024354E-5</v>
      </c>
      <c r="AA9789">
        <v>7.4301017448306084E-3</v>
      </c>
      <c r="AB9789">
        <v>3.5180812119506299E-4</v>
      </c>
      <c r="AC9789">
        <v>13906.779296875</v>
      </c>
      <c r="AD9789">
        <v>1046.9317626953125</v>
      </c>
      <c r="AE9789">
        <v>-6734.5537109375</v>
      </c>
      <c r="AF9789">
        <v>-4.7349028587341309</v>
      </c>
      <c r="AG9789">
        <v>0.10282666236162186</v>
      </c>
    </row>
    <row r="9790" spans="1:33" x14ac:dyDescent="0.25">
      <c r="A9790" t="s">
        <v>720</v>
      </c>
      <c r="B9790">
        <v>180.09999999999854</v>
      </c>
      <c r="C9790" t="s">
        <v>872</v>
      </c>
      <c r="D9790">
        <v>51754</v>
      </c>
      <c r="E9790" s="1">
        <v>44945</v>
      </c>
      <c r="F9790">
        <v>18350</v>
      </c>
      <c r="G9790" t="s">
        <v>54</v>
      </c>
      <c r="H9790">
        <v>35</v>
      </c>
      <c r="I9790" t="s">
        <v>873</v>
      </c>
      <c r="J9790" s="58">
        <v>44944.570138888892</v>
      </c>
      <c r="K9790">
        <v>5.85</v>
      </c>
      <c r="L9790">
        <v>5.85</v>
      </c>
      <c r="M9790">
        <v>5.55</v>
      </c>
      <c r="N9790">
        <v>5.75</v>
      </c>
      <c r="O9790">
        <v>191350</v>
      </c>
      <c r="P9790">
        <v>7098700</v>
      </c>
      <c r="Q9790">
        <v>0.11978406459093094</v>
      </c>
      <c r="R9790">
        <v>185.84999999999854</v>
      </c>
      <c r="S9790">
        <v>9.3065455555915833E-2</v>
      </c>
      <c r="T9790">
        <v>-8.3603038787841797</v>
      </c>
      <c r="U9790">
        <v>1.7972835302352905</v>
      </c>
      <c r="V9790">
        <v>1.2872607912868261E-3</v>
      </c>
      <c r="W9790">
        <v>0.12040451914072037</v>
      </c>
      <c r="X9790">
        <v>10.609107971191406</v>
      </c>
      <c r="Y9790">
        <v>-0.49349674582481384</v>
      </c>
      <c r="Z9790">
        <v>1.3089314961689524E-5</v>
      </c>
      <c r="AA9790">
        <v>8.1392526626586914E-3</v>
      </c>
      <c r="AB9790">
        <v>3.7860817974433303E-4</v>
      </c>
      <c r="AC9790">
        <v>15143.3701171875</v>
      </c>
      <c r="AD9790">
        <v>1105.24462890625</v>
      </c>
      <c r="AE9790">
        <v>-6494.64599609375</v>
      </c>
      <c r="AF9790">
        <v>-4.6516327857971191</v>
      </c>
      <c r="AG9790">
        <v>-1.1131827719509602E-2</v>
      </c>
    </row>
    <row r="9791" spans="1:33" x14ac:dyDescent="0.25">
      <c r="A9791" t="s">
        <v>719</v>
      </c>
      <c r="B9791">
        <v>230.09999999999854</v>
      </c>
      <c r="C9791" t="s">
        <v>874</v>
      </c>
      <c r="D9791">
        <v>51757</v>
      </c>
      <c r="E9791" s="1">
        <v>44945</v>
      </c>
      <c r="F9791">
        <v>18400</v>
      </c>
      <c r="G9791" t="s">
        <v>53</v>
      </c>
      <c r="H9791">
        <v>36</v>
      </c>
      <c r="I9791" t="s">
        <v>875</v>
      </c>
      <c r="J9791" s="58">
        <v>44944.570138888892</v>
      </c>
      <c r="K9791">
        <v>224.15</v>
      </c>
      <c r="L9791">
        <v>228</v>
      </c>
      <c r="M9791">
        <v>224.15</v>
      </c>
      <c r="N9791">
        <v>224.4</v>
      </c>
      <c r="O9791">
        <v>11050</v>
      </c>
      <c r="P9791">
        <v>401100</v>
      </c>
      <c r="Q9791">
        <v>0.12730874121189117</v>
      </c>
      <c r="R9791">
        <v>-5.6999999999985391</v>
      </c>
      <c r="S9791">
        <v>-0.94499176740646362</v>
      </c>
      <c r="T9791">
        <v>-5.9377717971801758</v>
      </c>
      <c r="U9791">
        <v>1.2013359069824219</v>
      </c>
      <c r="V9791">
        <v>8.0931250704452395E-4</v>
      </c>
      <c r="W9791">
        <v>0.12636508047580719</v>
      </c>
      <c r="X9791">
        <v>18.042709350585937</v>
      </c>
      <c r="Y9791">
        <v>-0.89178627729415894</v>
      </c>
      <c r="Z9791">
        <v>9.3640173872699961E-6</v>
      </c>
      <c r="AA9791">
        <v>9.9556362256407738E-3</v>
      </c>
      <c r="AB9791">
        <v>4.920713254250586E-4</v>
      </c>
      <c r="AC9791">
        <v>31135.5</v>
      </c>
      <c r="AD9791">
        <v>2138.633056640625</v>
      </c>
      <c r="AE9791">
        <v>-7336.8095703125</v>
      </c>
      <c r="AF9791">
        <v>-4.9426407814025879</v>
      </c>
      <c r="AG9791">
        <v>0.15914921462535858</v>
      </c>
    </row>
    <row r="9792" spans="1:33" x14ac:dyDescent="0.25">
      <c r="A9792" t="s">
        <v>720</v>
      </c>
      <c r="B9792">
        <v>230.09999999999854</v>
      </c>
      <c r="C9792" t="s">
        <v>876</v>
      </c>
      <c r="D9792">
        <v>51756</v>
      </c>
      <c r="E9792" s="1">
        <v>44945</v>
      </c>
      <c r="F9792">
        <v>18400</v>
      </c>
      <c r="G9792" t="s">
        <v>54</v>
      </c>
      <c r="H9792">
        <v>37</v>
      </c>
      <c r="I9792" t="s">
        <v>877</v>
      </c>
      <c r="J9792" s="58">
        <v>44944.570138888892</v>
      </c>
      <c r="K9792">
        <v>3</v>
      </c>
      <c r="L9792">
        <v>3</v>
      </c>
      <c r="M9792">
        <v>2.85</v>
      </c>
      <c r="N9792">
        <v>2.95</v>
      </c>
      <c r="O9792">
        <v>224350</v>
      </c>
      <c r="P9792">
        <v>7045800</v>
      </c>
      <c r="Q9792">
        <v>0.12551426887512207</v>
      </c>
      <c r="R9792">
        <v>233.04999999999853</v>
      </c>
      <c r="S9792">
        <v>5.192844569683075E-2</v>
      </c>
      <c r="T9792">
        <v>-5.5932741165161133</v>
      </c>
      <c r="U9792">
        <v>1.1475393772125244</v>
      </c>
      <c r="V9792">
        <v>7.843727944418788E-4</v>
      </c>
      <c r="W9792">
        <v>0.12656138837337494</v>
      </c>
      <c r="X9792">
        <v>19.492094039916992</v>
      </c>
      <c r="Y9792">
        <v>-0.95007306337356567</v>
      </c>
      <c r="Z9792">
        <v>9.371203304908704E-6</v>
      </c>
      <c r="AA9792">
        <v>1.035766489803791E-2</v>
      </c>
      <c r="AB9792">
        <v>5.0484767416492105E-4</v>
      </c>
      <c r="AC9792">
        <v>34227.2109375</v>
      </c>
      <c r="AD9792">
        <v>2296.067626953125</v>
      </c>
      <c r="AE9792">
        <v>-7130.88720703125</v>
      </c>
      <c r="AF9792">
        <v>-4.8741459846496582</v>
      </c>
      <c r="AG9792">
        <v>-9.2840874567627907E-3</v>
      </c>
    </row>
    <row r="9793" spans="1:33" x14ac:dyDescent="0.25">
      <c r="A9793" t="s">
        <v>737</v>
      </c>
      <c r="B9793">
        <v>280.09999999999854</v>
      </c>
      <c r="C9793" t="s">
        <v>878</v>
      </c>
      <c r="D9793">
        <v>51760</v>
      </c>
      <c r="E9793" s="1">
        <v>44945</v>
      </c>
      <c r="F9793">
        <v>18450</v>
      </c>
      <c r="G9793" t="s">
        <v>53</v>
      </c>
      <c r="H9793">
        <v>38</v>
      </c>
      <c r="I9793" t="s">
        <v>879</v>
      </c>
      <c r="J9793" s="58">
        <v>44944.570138888892</v>
      </c>
      <c r="K9793">
        <v>272.39999999999998</v>
      </c>
      <c r="L9793">
        <v>275.60000000000002</v>
      </c>
      <c r="M9793">
        <v>272.39999999999998</v>
      </c>
      <c r="N9793">
        <v>274.10000000000002</v>
      </c>
      <c r="O9793">
        <v>5000</v>
      </c>
      <c r="P9793">
        <v>24650</v>
      </c>
      <c r="Q9793">
        <v>0.1421392410993576</v>
      </c>
      <c r="R9793">
        <v>-5.9999999999985221</v>
      </c>
      <c r="S9793">
        <v>-0.96028733253479004</v>
      </c>
      <c r="T9793">
        <v>-5.1052103042602539</v>
      </c>
      <c r="U9793">
        <v>0.92499077320098877</v>
      </c>
      <c r="V9793">
        <v>5.5822491412982345E-4</v>
      </c>
      <c r="W9793">
        <v>0.13248865306377411</v>
      </c>
      <c r="X9793">
        <v>23.035530090332031</v>
      </c>
      <c r="Y9793">
        <v>-1.2713773250579834</v>
      </c>
      <c r="Z9793">
        <v>6.3493566813122015E-6</v>
      </c>
      <c r="AA9793">
        <v>8.2136932760477066E-3</v>
      </c>
      <c r="AB9793">
        <v>4.533302562776953E-4</v>
      </c>
      <c r="AC9793">
        <v>43625.69140625</v>
      </c>
      <c r="AD9793">
        <v>3186.649658203125</v>
      </c>
      <c r="AE9793">
        <v>-9145.4365234375</v>
      </c>
      <c r="AF9793">
        <v>-5.5192017555236816</v>
      </c>
      <c r="AG9793">
        <v>0.1880994588136673</v>
      </c>
    </row>
    <row r="9794" spans="1:33" x14ac:dyDescent="0.25">
      <c r="A9794" t="s">
        <v>738</v>
      </c>
      <c r="B9794">
        <v>280.09999999999854</v>
      </c>
      <c r="C9794" t="s">
        <v>880</v>
      </c>
      <c r="D9794">
        <v>51759</v>
      </c>
      <c r="E9794" s="1">
        <v>44945</v>
      </c>
      <c r="F9794">
        <v>18450</v>
      </c>
      <c r="G9794" t="s">
        <v>54</v>
      </c>
      <c r="H9794">
        <v>39</v>
      </c>
      <c r="I9794" t="s">
        <v>881</v>
      </c>
      <c r="J9794" s="58">
        <v>44944.570138888892</v>
      </c>
      <c r="K9794">
        <v>1.8</v>
      </c>
      <c r="L9794">
        <v>1.8</v>
      </c>
      <c r="M9794">
        <v>1.75</v>
      </c>
      <c r="N9794">
        <v>1.8</v>
      </c>
      <c r="O9794">
        <v>41000</v>
      </c>
      <c r="P9794">
        <v>2735350</v>
      </c>
      <c r="Q9794">
        <v>0.13386751711368561</v>
      </c>
      <c r="R9794">
        <v>281.89999999999856</v>
      </c>
      <c r="S9794">
        <v>3.1184004619717598E-2</v>
      </c>
      <c r="T9794">
        <v>-3.9432635307312012</v>
      </c>
      <c r="U9794">
        <v>0.7585608959197998</v>
      </c>
      <c r="V9794">
        <v>4.8610899830237031E-4</v>
      </c>
      <c r="W9794">
        <v>0.13432478904724121</v>
      </c>
      <c r="X9794">
        <v>31.671106338500977</v>
      </c>
      <c r="Y9794">
        <v>-1.6463743448257446</v>
      </c>
      <c r="Z9794">
        <v>6.2413705563812982E-6</v>
      </c>
      <c r="AA9794">
        <v>9.0349074453115463E-3</v>
      </c>
      <c r="AB9794">
        <v>4.696659161709249E-4</v>
      </c>
      <c r="AC9794">
        <v>63726.94921875</v>
      </c>
      <c r="AD9794">
        <v>4262.4814453125</v>
      </c>
      <c r="AE9794">
        <v>-8111.8916015625</v>
      </c>
      <c r="AF9794">
        <v>-5.1983480453491211</v>
      </c>
      <c r="AG9794">
        <v>-7.9081710427999496E-3</v>
      </c>
    </row>
    <row r="9795" spans="1:33" x14ac:dyDescent="0.25">
      <c r="A9795" t="s">
        <v>737</v>
      </c>
      <c r="B9795">
        <v>330.09999999999854</v>
      </c>
      <c r="C9795" t="s">
        <v>882</v>
      </c>
      <c r="D9795">
        <v>51762</v>
      </c>
      <c r="E9795" s="1">
        <v>44945</v>
      </c>
      <c r="F9795">
        <v>18500</v>
      </c>
      <c r="G9795" t="s">
        <v>53</v>
      </c>
      <c r="H9795">
        <v>40</v>
      </c>
      <c r="I9795" t="s">
        <v>883</v>
      </c>
      <c r="J9795" s="58">
        <v>44944.570138888892</v>
      </c>
      <c r="K9795">
        <v>319.64999999999998</v>
      </c>
      <c r="L9795">
        <v>326.39999999999998</v>
      </c>
      <c r="M9795">
        <v>319.64999999999998</v>
      </c>
      <c r="N9795">
        <v>326.39999999999998</v>
      </c>
      <c r="O9795">
        <v>4550</v>
      </c>
      <c r="P9795">
        <v>111950</v>
      </c>
      <c r="Q9795">
        <v>0.14890618622303009</v>
      </c>
      <c r="R9795">
        <v>-3.6999999999985675</v>
      </c>
      <c r="S9795">
        <v>-0.97594016790390015</v>
      </c>
      <c r="T9795">
        <v>-3.5328819751739502</v>
      </c>
      <c r="U9795">
        <v>0.61113572120666504</v>
      </c>
      <c r="V9795">
        <v>3.5196615499444306E-4</v>
      </c>
      <c r="W9795">
        <v>0.14621224999427795</v>
      </c>
      <c r="X9795">
        <v>37.490943908691406</v>
      </c>
      <c r="Y9795">
        <v>-2.1672940254211426</v>
      </c>
      <c r="Z9795">
        <v>4.3065870158898178E-6</v>
      </c>
      <c r="AA9795">
        <v>6.9097010418772697E-3</v>
      </c>
      <c r="AB9795">
        <v>3.9943924639374018E-4</v>
      </c>
      <c r="AC9795">
        <v>80009.875</v>
      </c>
      <c r="AD9795">
        <v>5804.1708984375</v>
      </c>
      <c r="AE9795">
        <v>-10037.5615234375</v>
      </c>
      <c r="AF9795">
        <v>-5.7808470726013184</v>
      </c>
      <c r="AG9795">
        <v>0.27624478936195374</v>
      </c>
    </row>
    <row r="9796" spans="1:33" x14ac:dyDescent="0.25">
      <c r="A9796" t="s">
        <v>738</v>
      </c>
      <c r="B9796">
        <v>330.09999999999854</v>
      </c>
      <c r="C9796" t="s">
        <v>884</v>
      </c>
      <c r="D9796">
        <v>51761</v>
      </c>
      <c r="E9796" s="1">
        <v>44945</v>
      </c>
      <c r="F9796">
        <v>18500</v>
      </c>
      <c r="G9796" t="s">
        <v>54</v>
      </c>
      <c r="H9796">
        <v>41</v>
      </c>
      <c r="I9796" t="s">
        <v>885</v>
      </c>
      <c r="J9796" s="58">
        <v>44944.570138888892</v>
      </c>
      <c r="K9796">
        <v>1.35</v>
      </c>
      <c r="L9796">
        <v>1.45</v>
      </c>
      <c r="M9796">
        <v>1.35</v>
      </c>
      <c r="N9796">
        <v>1.45</v>
      </c>
      <c r="O9796">
        <v>189550</v>
      </c>
      <c r="P9796">
        <v>7816650</v>
      </c>
      <c r="Q9796">
        <v>0.14835032820701599</v>
      </c>
      <c r="R9796">
        <v>331.54999999999853</v>
      </c>
      <c r="S9796">
        <v>2.3404348641633987E-2</v>
      </c>
      <c r="T9796">
        <v>-3.4391517639160156</v>
      </c>
      <c r="U9796">
        <v>0.5970187783241272</v>
      </c>
      <c r="V9796">
        <v>3.4522524219937623E-4</v>
      </c>
      <c r="W9796">
        <v>0.14738643169403076</v>
      </c>
      <c r="X9796">
        <v>38.742263793945313</v>
      </c>
      <c r="Y9796">
        <v>-2.231764554977417</v>
      </c>
      <c r="Z9796">
        <v>4.2658807615225669E-6</v>
      </c>
      <c r="AA9796">
        <v>6.9109327159821987E-3</v>
      </c>
      <c r="AB9796">
        <v>3.9810719317756593E-4</v>
      </c>
      <c r="AC9796">
        <v>83158.328125</v>
      </c>
      <c r="AD9796">
        <v>5997.0830078125</v>
      </c>
      <c r="AE9796">
        <v>-9962.0517578125</v>
      </c>
      <c r="AF9796">
        <v>-5.7605423927307129</v>
      </c>
      <c r="AG9796">
        <v>-6.8052676506340504E-3</v>
      </c>
    </row>
    <row r="9797" spans="1:33" x14ac:dyDescent="0.25">
      <c r="A9797" t="s">
        <v>739</v>
      </c>
      <c r="B9797">
        <v>380.09999999999854</v>
      </c>
      <c r="C9797" t="s">
        <v>886</v>
      </c>
      <c r="D9797">
        <v>51764</v>
      </c>
      <c r="E9797" s="1">
        <v>44945</v>
      </c>
      <c r="F9797">
        <v>18550</v>
      </c>
      <c r="G9797" t="s">
        <v>53</v>
      </c>
      <c r="H9797">
        <v>42</v>
      </c>
      <c r="I9797" t="s">
        <v>887</v>
      </c>
      <c r="J9797" s="58">
        <v>44944.570138888892</v>
      </c>
      <c r="K9797">
        <v>370</v>
      </c>
      <c r="L9797">
        <v>373.2</v>
      </c>
      <c r="M9797">
        <v>370</v>
      </c>
      <c r="N9797">
        <v>373.2</v>
      </c>
      <c r="O9797">
        <v>500</v>
      </c>
      <c r="P9797">
        <v>8350</v>
      </c>
      <c r="Q9797">
        <v>0.14335916936397552</v>
      </c>
      <c r="R9797">
        <v>-6.8999999999985562</v>
      </c>
      <c r="S9797">
        <v>-0.99128043651580811</v>
      </c>
      <c r="T9797">
        <v>-1.4194509983062744</v>
      </c>
      <c r="U9797">
        <v>0.25549682974815369</v>
      </c>
      <c r="V9797">
        <v>1.5259347856044769E-4</v>
      </c>
      <c r="W9797">
        <v>0.15421058237552643</v>
      </c>
      <c r="X9797">
        <v>112.03724670410156</v>
      </c>
      <c r="Y9797">
        <v>-6.2243976593017578</v>
      </c>
      <c r="Z9797">
        <v>2.3330583189817844E-6</v>
      </c>
      <c r="AA9797">
        <v>4.972830880433321E-3</v>
      </c>
      <c r="AB9797">
        <v>2.7627308736555278E-4</v>
      </c>
      <c r="AC9797">
        <v>287846.84375</v>
      </c>
      <c r="AD9797">
        <v>18811.236328125</v>
      </c>
      <c r="AE9797">
        <v>-9302.1728515625</v>
      </c>
      <c r="AF9797">
        <v>-5.5556497573852539</v>
      </c>
      <c r="AG9797">
        <v>0.69835478067398071</v>
      </c>
    </row>
    <row r="9798" spans="1:33" x14ac:dyDescent="0.25">
      <c r="A9798" t="s">
        <v>740</v>
      </c>
      <c r="B9798">
        <v>380.09999999999854</v>
      </c>
      <c r="C9798" t="s">
        <v>888</v>
      </c>
      <c r="D9798">
        <v>51763</v>
      </c>
      <c r="E9798" s="1">
        <v>44945</v>
      </c>
      <c r="F9798">
        <v>18550</v>
      </c>
      <c r="G9798" t="s">
        <v>54</v>
      </c>
      <c r="H9798">
        <v>43</v>
      </c>
      <c r="I9798" t="s">
        <v>889</v>
      </c>
      <c r="J9798" s="58">
        <v>44944.570138888892</v>
      </c>
      <c r="K9798">
        <v>1.1000000000000001</v>
      </c>
      <c r="L9798">
        <v>1.1499999999999999</v>
      </c>
      <c r="M9798">
        <v>1.1000000000000001</v>
      </c>
      <c r="N9798">
        <v>1.1000000000000001</v>
      </c>
      <c r="O9798">
        <v>62400</v>
      </c>
      <c r="P9798">
        <v>1537500</v>
      </c>
      <c r="Q9798">
        <v>0.16219955682754517</v>
      </c>
      <c r="R9798">
        <v>381.19999999999857</v>
      </c>
      <c r="S9798">
        <v>1.8155613914132118E-2</v>
      </c>
      <c r="T9798">
        <v>-3.0322771072387695</v>
      </c>
      <c r="U9798">
        <v>0.48155024647712708</v>
      </c>
      <c r="V9798">
        <v>2.5460351025685668E-4</v>
      </c>
      <c r="W9798">
        <v>0.15756222605705261</v>
      </c>
      <c r="X9798">
        <v>46.274772644042969</v>
      </c>
      <c r="Y9798">
        <v>-2.9138796329498291</v>
      </c>
      <c r="Z9798">
        <v>3.0290393624454737E-6</v>
      </c>
      <c r="AA9798">
        <v>5.3410348482429981E-3</v>
      </c>
      <c r="AB9798">
        <v>3.3632002305239439E-4</v>
      </c>
      <c r="AC9798">
        <v>104608.140625</v>
      </c>
      <c r="AD9798">
        <v>8083.25732421875</v>
      </c>
      <c r="AE9798">
        <v>-11909.80078125</v>
      </c>
      <c r="AF9798">
        <v>-6.2969074249267578</v>
      </c>
      <c r="AG9798">
        <v>-5.9874523431062698E-3</v>
      </c>
    </row>
    <row r="9799" spans="1:33" x14ac:dyDescent="0.25">
      <c r="A9799" t="s">
        <v>739</v>
      </c>
      <c r="B9799">
        <v>430.09999999999854</v>
      </c>
      <c r="C9799" t="s">
        <v>890</v>
      </c>
      <c r="D9799">
        <v>51766</v>
      </c>
      <c r="E9799" s="1">
        <v>44945</v>
      </c>
      <c r="F9799">
        <v>18600</v>
      </c>
      <c r="G9799" t="s">
        <v>53</v>
      </c>
      <c r="H9799">
        <v>44</v>
      </c>
      <c r="I9799" t="s">
        <v>891</v>
      </c>
      <c r="J9799" s="58">
        <v>44944.570138888892</v>
      </c>
      <c r="K9799">
        <v>424.75</v>
      </c>
      <c r="L9799">
        <v>424.75</v>
      </c>
      <c r="M9799">
        <v>424.75</v>
      </c>
      <c r="N9799">
        <v>424.75</v>
      </c>
      <c r="O9799">
        <v>50</v>
      </c>
      <c r="P9799">
        <v>38400</v>
      </c>
      <c r="Q9799">
        <v>0.1695561408996582</v>
      </c>
      <c r="R9799">
        <v>-5.3499999999985448</v>
      </c>
      <c r="S9799">
        <v>-0.98881912231445313</v>
      </c>
      <c r="T9799">
        <v>-2.0871131420135498</v>
      </c>
      <c r="U9799">
        <v>0.31722280383110046</v>
      </c>
      <c r="V9799">
        <v>1.6041597700677812E-4</v>
      </c>
      <c r="W9799">
        <v>0.16619168221950531</v>
      </c>
      <c r="X9799">
        <v>73.313308715820313</v>
      </c>
      <c r="Y9799">
        <v>-4.8235235214233398</v>
      </c>
      <c r="Z9799">
        <v>1.9922345018130727E-6</v>
      </c>
      <c r="AA9799">
        <v>4.0118405595421791E-3</v>
      </c>
      <c r="AB9799">
        <v>2.6395218446850777E-4</v>
      </c>
      <c r="AC9799">
        <v>180847.359375</v>
      </c>
      <c r="AD9799">
        <v>14169.0712890625</v>
      </c>
      <c r="AE9799">
        <v>-13010.6318359375</v>
      </c>
      <c r="AF9799">
        <v>-6.5793290138244629</v>
      </c>
      <c r="AG9799">
        <v>0.47377359867095947</v>
      </c>
    </row>
    <row r="9800" spans="1:33" x14ac:dyDescent="0.25">
      <c r="A9800" t="s">
        <v>740</v>
      </c>
      <c r="B9800">
        <v>430.09999999999854</v>
      </c>
      <c r="C9800" t="s">
        <v>892</v>
      </c>
      <c r="D9800">
        <v>51765</v>
      </c>
      <c r="E9800" s="1">
        <v>44945</v>
      </c>
      <c r="F9800">
        <v>18600</v>
      </c>
      <c r="G9800" t="s">
        <v>54</v>
      </c>
      <c r="H9800">
        <v>45</v>
      </c>
      <c r="I9800" t="s">
        <v>893</v>
      </c>
      <c r="J9800" s="58">
        <v>44944.570138888892</v>
      </c>
      <c r="K9800">
        <v>1.05</v>
      </c>
      <c r="L9800">
        <v>1.05</v>
      </c>
      <c r="M9800">
        <v>1</v>
      </c>
      <c r="N9800">
        <v>1.05</v>
      </c>
      <c r="O9800">
        <v>4300</v>
      </c>
      <c r="P9800">
        <v>3104100</v>
      </c>
      <c r="Q9800">
        <v>0.17831137776374817</v>
      </c>
      <c r="R9800">
        <v>431.14999999999856</v>
      </c>
      <c r="S9800">
        <v>1.5386689454317093E-2</v>
      </c>
      <c r="T9800">
        <v>-2.8936059474945068</v>
      </c>
      <c r="U9800">
        <v>0.41794231534004211</v>
      </c>
      <c r="V9800">
        <v>2.0104700524825603E-4</v>
      </c>
      <c r="W9800">
        <v>0.17177127301692963</v>
      </c>
      <c r="X9800">
        <v>50.051925659179688</v>
      </c>
      <c r="Y9800">
        <v>-3.4653239250183105</v>
      </c>
      <c r="Z9800">
        <v>2.2444808109867154E-6</v>
      </c>
      <c r="AA9800">
        <v>4.1587320156395435E-3</v>
      </c>
      <c r="AB9800">
        <v>2.8792809462174773E-4</v>
      </c>
      <c r="AC9800">
        <v>116732.6953125</v>
      </c>
      <c r="AD9800">
        <v>9805.7412109375</v>
      </c>
      <c r="AE9800">
        <v>-14392.6845703125</v>
      </c>
      <c r="AF9800">
        <v>-6.9234580993652344</v>
      </c>
      <c r="AG9800">
        <v>-5.3174789063632488E-3</v>
      </c>
    </row>
    <row r="9801" spans="1:33" x14ac:dyDescent="0.25">
      <c r="A9801" t="s">
        <v>894</v>
      </c>
      <c r="B9801">
        <v>-469.90000000000146</v>
      </c>
      <c r="C9801" t="s">
        <v>895</v>
      </c>
      <c r="D9801">
        <v>55868</v>
      </c>
      <c r="E9801" s="1">
        <v>44951</v>
      </c>
      <c r="F9801">
        <v>17700</v>
      </c>
      <c r="G9801" t="s">
        <v>53</v>
      </c>
      <c r="H9801">
        <v>54</v>
      </c>
      <c r="I9801" t="s">
        <v>896</v>
      </c>
      <c r="J9801" s="58">
        <v>44944.570138888892</v>
      </c>
      <c r="K9801">
        <v>20.3</v>
      </c>
      <c r="L9801">
        <v>20.45</v>
      </c>
      <c r="M9801">
        <v>19.95</v>
      </c>
      <c r="N9801">
        <v>20.05</v>
      </c>
      <c r="O9801">
        <v>4150</v>
      </c>
      <c r="P9801">
        <v>2210900</v>
      </c>
      <c r="Q9801">
        <v>0.16066870093345642</v>
      </c>
      <c r="R9801">
        <v>489.95000000000147</v>
      </c>
      <c r="S9801">
        <v>-0.10162101686000824</v>
      </c>
      <c r="T9801">
        <v>-5.0376982688903809</v>
      </c>
      <c r="U9801">
        <v>4.5700416564941406</v>
      </c>
      <c r="V9801">
        <v>4.2941718129441142E-4</v>
      </c>
      <c r="W9801">
        <v>0.15477153658866882</v>
      </c>
      <c r="X9801">
        <v>-6.9713592529296875</v>
      </c>
      <c r="Y9801">
        <v>7.6847448945045471E-2</v>
      </c>
      <c r="Z9801">
        <v>-1.3448915296976338E-6</v>
      </c>
      <c r="AA9801">
        <v>1.5769832534715533E-3</v>
      </c>
      <c r="AB9801">
        <v>1.7383574231644161E-5</v>
      </c>
      <c r="AC9801">
        <v>22828.916015625</v>
      </c>
      <c r="AD9801">
        <v>409.9171142578125</v>
      </c>
      <c r="AE9801">
        <v>-11731.478515625</v>
      </c>
      <c r="AF9801">
        <v>-1.1023309230804443</v>
      </c>
      <c r="AG9801">
        <v>2.0172113552689552E-2</v>
      </c>
    </row>
    <row r="9802" spans="1:33" x14ac:dyDescent="0.25">
      <c r="A9802" t="s">
        <v>897</v>
      </c>
      <c r="B9802">
        <v>-469.90000000000146</v>
      </c>
      <c r="C9802" t="s">
        <v>898</v>
      </c>
      <c r="D9802">
        <v>55867</v>
      </c>
      <c r="E9802" s="1">
        <v>44951</v>
      </c>
      <c r="F9802">
        <v>17700</v>
      </c>
      <c r="G9802" t="s">
        <v>54</v>
      </c>
      <c r="H9802">
        <v>55</v>
      </c>
      <c r="I9802" t="s">
        <v>899</v>
      </c>
      <c r="J9802" s="58">
        <v>44944.570138888892</v>
      </c>
      <c r="K9802">
        <v>530</v>
      </c>
      <c r="L9802">
        <v>530.85</v>
      </c>
      <c r="M9802">
        <v>529</v>
      </c>
      <c r="N9802">
        <v>529</v>
      </c>
      <c r="O9802">
        <v>250</v>
      </c>
      <c r="P9802">
        <v>209050</v>
      </c>
      <c r="Q9802">
        <v>0.15144090354442596</v>
      </c>
      <c r="R9802">
        <v>59.099999999998545</v>
      </c>
      <c r="S9802">
        <v>0.91071033477783203</v>
      </c>
      <c r="T9802">
        <v>-4.3164277076721191</v>
      </c>
      <c r="U9802">
        <v>4.154810905456543</v>
      </c>
      <c r="V9802">
        <v>4.1419980698265135E-4</v>
      </c>
      <c r="W9802">
        <v>0.14922024309635162</v>
      </c>
      <c r="X9802">
        <v>-8.6174373626708984</v>
      </c>
      <c r="Y9802">
        <v>8.9526444673538208E-2</v>
      </c>
      <c r="Z9802">
        <v>-1.4522478295475594E-6</v>
      </c>
      <c r="AA9802">
        <v>2.1350458264350891E-3</v>
      </c>
      <c r="AB9802">
        <v>2.2180962332640775E-5</v>
      </c>
      <c r="AC9802">
        <v>29832.8984375</v>
      </c>
      <c r="AD9802">
        <v>483.99282836914062</v>
      </c>
      <c r="AE9802">
        <v>-10421.1240234375</v>
      </c>
      <c r="AF9802">
        <v>-1.0388987064361572</v>
      </c>
      <c r="AG9802">
        <v>-0.21098704636096954</v>
      </c>
    </row>
    <row r="9803" spans="1:33" x14ac:dyDescent="0.25">
      <c r="A9803" t="s">
        <v>900</v>
      </c>
      <c r="B9803">
        <v>-419.90000000000146</v>
      </c>
      <c r="C9803" t="s">
        <v>901</v>
      </c>
      <c r="D9803">
        <v>55881</v>
      </c>
      <c r="E9803" s="1">
        <v>44951</v>
      </c>
      <c r="F9803">
        <v>17750</v>
      </c>
      <c r="G9803" t="s">
        <v>53</v>
      </c>
      <c r="H9803">
        <v>56</v>
      </c>
      <c r="I9803" t="s">
        <v>902</v>
      </c>
      <c r="J9803" s="58">
        <v>44944.570138888892</v>
      </c>
      <c r="K9803">
        <v>23.7</v>
      </c>
      <c r="L9803">
        <v>23.8</v>
      </c>
      <c r="M9803">
        <v>23.35</v>
      </c>
      <c r="N9803">
        <v>23.4</v>
      </c>
      <c r="O9803">
        <v>5300</v>
      </c>
      <c r="P9803">
        <v>437200</v>
      </c>
      <c r="Q9803">
        <v>0.15580327808856964</v>
      </c>
      <c r="R9803">
        <v>443.30000000000143</v>
      </c>
      <c r="S9803">
        <v>-0.11834987998008728</v>
      </c>
      <c r="T9803">
        <v>-5.4498772621154785</v>
      </c>
      <c r="U9803">
        <v>5.0983090400695801</v>
      </c>
      <c r="V9803">
        <v>4.9401860451325774E-4</v>
      </c>
      <c r="W9803">
        <v>0.14996710419654846</v>
      </c>
      <c r="X9803">
        <v>-5.9882545471191406</v>
      </c>
      <c r="Y9803">
        <v>6.4011916518211365E-2</v>
      </c>
      <c r="Z9803">
        <v>-1.484928702666366E-6</v>
      </c>
      <c r="AA9803">
        <v>1.1861654929816723E-3</v>
      </c>
      <c r="AB9803">
        <v>1.2679608516918961E-5</v>
      </c>
      <c r="AC9803">
        <v>18236.4140625</v>
      </c>
      <c r="AD9803">
        <v>336.80746459960937</v>
      </c>
      <c r="AE9803">
        <v>-11031.724609375</v>
      </c>
      <c r="AF9803">
        <v>-1.0689578056335449</v>
      </c>
      <c r="AG9803">
        <v>2.1716063842177391E-2</v>
      </c>
    </row>
    <row r="9804" spans="1:33" x14ac:dyDescent="0.25">
      <c r="A9804" t="s">
        <v>903</v>
      </c>
      <c r="B9804">
        <v>-419.90000000000146</v>
      </c>
      <c r="C9804" t="s">
        <v>904</v>
      </c>
      <c r="D9804">
        <v>55869</v>
      </c>
      <c r="E9804" s="1">
        <v>44951</v>
      </c>
      <c r="F9804">
        <v>17750</v>
      </c>
      <c r="G9804" t="s">
        <v>54</v>
      </c>
      <c r="H9804">
        <v>57</v>
      </c>
      <c r="I9804" t="s">
        <v>905</v>
      </c>
      <c r="J9804" s="58">
        <v>44944.570138888892</v>
      </c>
      <c r="K9804">
        <v>486</v>
      </c>
      <c r="L9804">
        <v>486</v>
      </c>
      <c r="M9804">
        <v>483.6</v>
      </c>
      <c r="N9804">
        <v>483.6</v>
      </c>
      <c r="O9804">
        <v>100</v>
      </c>
      <c r="P9804">
        <v>25700</v>
      </c>
      <c r="Q9804">
        <v>0.14463800191879272</v>
      </c>
      <c r="R9804">
        <v>63.699999999998568</v>
      </c>
      <c r="S9804">
        <v>0.89920443296432495</v>
      </c>
      <c r="T9804">
        <v>-4.5077180862426758</v>
      </c>
      <c r="U9804">
        <v>4.5442361831665039</v>
      </c>
      <c r="V9804">
        <v>4.7405139775946736E-4</v>
      </c>
      <c r="W9804">
        <v>0.14431147277355194</v>
      </c>
      <c r="X9804">
        <v>-7.8333377838134766</v>
      </c>
      <c r="Y9804">
        <v>7.7703878283500671E-2</v>
      </c>
      <c r="Z9804">
        <v>-1.6518278016519616E-6</v>
      </c>
      <c r="AA9804">
        <v>1.981920562684536E-3</v>
      </c>
      <c r="AB9804">
        <v>1.9659933968796395E-5</v>
      </c>
      <c r="AC9804">
        <v>25752.828125</v>
      </c>
      <c r="AD9804">
        <v>414.65240478515625</v>
      </c>
      <c r="AE9804">
        <v>-9508.9228515625</v>
      </c>
      <c r="AF9804">
        <v>-0.99196386337280273</v>
      </c>
      <c r="AG9804">
        <v>-0.19948107004165649</v>
      </c>
    </row>
    <row r="9805" spans="1:33" x14ac:dyDescent="0.25">
      <c r="A9805" t="s">
        <v>900</v>
      </c>
      <c r="B9805">
        <v>-369.90000000000146</v>
      </c>
      <c r="C9805" t="s">
        <v>906</v>
      </c>
      <c r="D9805">
        <v>55887</v>
      </c>
      <c r="E9805" s="1">
        <v>44951</v>
      </c>
      <c r="F9805">
        <v>17800</v>
      </c>
      <c r="G9805" t="s">
        <v>53</v>
      </c>
      <c r="H9805">
        <v>58</v>
      </c>
      <c r="I9805" t="s">
        <v>907</v>
      </c>
      <c r="J9805" s="58">
        <v>44944.570138888892</v>
      </c>
      <c r="K9805">
        <v>28.3</v>
      </c>
      <c r="L9805">
        <v>28.45</v>
      </c>
      <c r="M9805">
        <v>27.95</v>
      </c>
      <c r="N9805">
        <v>28.15</v>
      </c>
      <c r="O9805">
        <v>10950</v>
      </c>
      <c r="P9805">
        <v>3226250</v>
      </c>
      <c r="Q9805">
        <v>0.15247142314910889</v>
      </c>
      <c r="R9805">
        <v>398.05000000000143</v>
      </c>
      <c r="S9805">
        <v>-0.13995549082756042</v>
      </c>
      <c r="T9805">
        <v>-5.991511344909668</v>
      </c>
      <c r="U9805">
        <v>5.727424144744873</v>
      </c>
      <c r="V9805">
        <v>5.6705338647589087E-4</v>
      </c>
      <c r="W9805">
        <v>0.14733368158340454</v>
      </c>
      <c r="X9805">
        <v>-4.9674272537231445</v>
      </c>
      <c r="Y9805">
        <v>5.1964715123176575E-2</v>
      </c>
      <c r="Z9805">
        <v>-1.5924606486805715E-6</v>
      </c>
      <c r="AA9805">
        <v>5.3645117441192269E-4</v>
      </c>
      <c r="AB9805">
        <v>5.6118656175385695E-6</v>
      </c>
      <c r="AC9805">
        <v>13814.57421875</v>
      </c>
      <c r="AD9805">
        <v>270.8134765625</v>
      </c>
      <c r="AE9805">
        <v>-10566.0439453125</v>
      </c>
      <c r="AF9805">
        <v>-1.0461091995239258</v>
      </c>
      <c r="AG9805">
        <v>2.3358963429927826E-2</v>
      </c>
    </row>
    <row r="9806" spans="1:33" x14ac:dyDescent="0.25">
      <c r="A9806" t="s">
        <v>903</v>
      </c>
      <c r="B9806">
        <v>-369.90000000000146</v>
      </c>
      <c r="C9806" t="s">
        <v>908</v>
      </c>
      <c r="D9806">
        <v>55882</v>
      </c>
      <c r="E9806" s="1">
        <v>44951</v>
      </c>
      <c r="F9806">
        <v>17800</v>
      </c>
      <c r="G9806" t="s">
        <v>54</v>
      </c>
      <c r="H9806">
        <v>59</v>
      </c>
      <c r="I9806" t="s">
        <v>909</v>
      </c>
      <c r="J9806" s="58">
        <v>44944.570138888892</v>
      </c>
      <c r="K9806">
        <v>441</v>
      </c>
      <c r="L9806">
        <v>441</v>
      </c>
      <c r="M9806">
        <v>437.4</v>
      </c>
      <c r="N9806">
        <v>439.7</v>
      </c>
      <c r="O9806">
        <v>800</v>
      </c>
      <c r="P9806">
        <v>415700</v>
      </c>
      <c r="Q9806">
        <v>0.1472223699092865</v>
      </c>
      <c r="R9806">
        <v>69.799999999998533</v>
      </c>
      <c r="S9806">
        <v>0.86787319183349609</v>
      </c>
      <c r="T9806">
        <v>-5.561244010925293</v>
      </c>
      <c r="U9806">
        <v>5.5061464309692383</v>
      </c>
      <c r="V9806">
        <v>5.6457577738910913E-4</v>
      </c>
      <c r="W9806">
        <v>0.14273828268051147</v>
      </c>
      <c r="X9806">
        <v>-5.5363373756408691</v>
      </c>
      <c r="Y9806">
        <v>5.5917367339134216E-2</v>
      </c>
      <c r="Z9806">
        <v>-1.6943704395089298E-6</v>
      </c>
      <c r="AA9806">
        <v>8.5559295257553458E-4</v>
      </c>
      <c r="AB9806">
        <v>8.6415448095067404E-6</v>
      </c>
      <c r="AC9806">
        <v>15908.005859375</v>
      </c>
      <c r="AD9806">
        <v>292.03533935546875</v>
      </c>
      <c r="AE9806">
        <v>-9850.3056640625</v>
      </c>
      <c r="AF9806">
        <v>-1.0100065469741821</v>
      </c>
      <c r="AG9806">
        <v>-0.15605737268924713</v>
      </c>
    </row>
    <row r="9807" spans="1:33" x14ac:dyDescent="0.25">
      <c r="A9807" t="s">
        <v>910</v>
      </c>
      <c r="B9807">
        <v>-319.90000000000146</v>
      </c>
      <c r="C9807" t="s">
        <v>911</v>
      </c>
      <c r="D9807">
        <v>55889</v>
      </c>
      <c r="E9807" s="1">
        <v>44951</v>
      </c>
      <c r="F9807">
        <v>17850</v>
      </c>
      <c r="G9807" t="s">
        <v>53</v>
      </c>
      <c r="H9807">
        <v>60</v>
      </c>
      <c r="I9807" t="s">
        <v>912</v>
      </c>
      <c r="J9807" s="58">
        <v>44944.570138888892</v>
      </c>
      <c r="K9807">
        <v>34</v>
      </c>
      <c r="L9807">
        <v>34.1</v>
      </c>
      <c r="M9807">
        <v>33.5</v>
      </c>
      <c r="N9807">
        <v>33.700000000000003</v>
      </c>
      <c r="O9807">
        <v>5400</v>
      </c>
      <c r="P9807">
        <v>406900</v>
      </c>
      <c r="Q9807">
        <v>0.14825300872325897</v>
      </c>
      <c r="R9807">
        <v>353.60000000000144</v>
      </c>
      <c r="S9807">
        <v>-0.16496403515338898</v>
      </c>
      <c r="T9807">
        <v>-6.4973702430725098</v>
      </c>
      <c r="U9807">
        <v>6.3878183364868164</v>
      </c>
      <c r="V9807">
        <v>6.5048958640545607E-4</v>
      </c>
      <c r="W9807">
        <v>0.14334982633590698</v>
      </c>
      <c r="X9807">
        <v>-4.1233735084533691</v>
      </c>
      <c r="Y9807">
        <v>4.1940897703170776E-2</v>
      </c>
      <c r="Z9807">
        <v>-1.6966646398941521E-6</v>
      </c>
      <c r="AA9807">
        <v>-3.125318035017699E-4</v>
      </c>
      <c r="AB9807">
        <v>-3.1789177228347398E-6</v>
      </c>
      <c r="AC9807">
        <v>10339.0654296875</v>
      </c>
      <c r="AD9807">
        <v>218.39285278320312</v>
      </c>
      <c r="AE9807">
        <v>-9988.4306640625</v>
      </c>
      <c r="AF9807">
        <v>-1.0171501636505127</v>
      </c>
      <c r="AG9807">
        <v>2.5389354676008224E-2</v>
      </c>
    </row>
    <row r="9808" spans="1:33" x14ac:dyDescent="0.25">
      <c r="A9808" t="s">
        <v>913</v>
      </c>
      <c r="B9808">
        <v>-319.90000000000146</v>
      </c>
      <c r="C9808" t="s">
        <v>914</v>
      </c>
      <c r="D9808">
        <v>55888</v>
      </c>
      <c r="E9808" s="1">
        <v>44951</v>
      </c>
      <c r="F9808">
        <v>17850</v>
      </c>
      <c r="G9808" t="s">
        <v>54</v>
      </c>
      <c r="H9808">
        <v>61</v>
      </c>
      <c r="I9808" t="s">
        <v>915</v>
      </c>
      <c r="J9808" s="58">
        <v>44944.570138888892</v>
      </c>
      <c r="K9808">
        <v>396.25</v>
      </c>
      <c r="L9808">
        <v>396.25</v>
      </c>
      <c r="M9808">
        <v>396.25</v>
      </c>
      <c r="N9808">
        <v>396.25</v>
      </c>
      <c r="O9808">
        <v>0</v>
      </c>
      <c r="P9808">
        <v>86500</v>
      </c>
      <c r="Q9808">
        <v>0.14209902286529541</v>
      </c>
      <c r="R9808">
        <v>76.349999999998545</v>
      </c>
      <c r="S9808">
        <v>0.84679251909255981</v>
      </c>
      <c r="T9808">
        <v>-5.9322385787963867</v>
      </c>
      <c r="U9808">
        <v>6.0885448455810547</v>
      </c>
      <c r="V9808">
        <v>6.4627168467268348E-4</v>
      </c>
      <c r="W9808">
        <v>0.14147529006004333</v>
      </c>
      <c r="X9808">
        <v>-4.7493605613708496</v>
      </c>
      <c r="Y9808">
        <v>4.6274345368146896E-2</v>
      </c>
      <c r="Z9808">
        <v>-1.8420258811602253E-6</v>
      </c>
      <c r="AA9808">
        <v>1.1607926717260852E-4</v>
      </c>
      <c r="AB9808">
        <v>1.130992700382194E-6</v>
      </c>
      <c r="AC9808">
        <v>12507.43359375</v>
      </c>
      <c r="AD9808">
        <v>240.69392395019531</v>
      </c>
      <c r="AE9808">
        <v>-9179.171875</v>
      </c>
      <c r="AF9808">
        <v>-0.97432786226272583</v>
      </c>
      <c r="AG9808">
        <v>-0.14274416863918304</v>
      </c>
    </row>
    <row r="9809" spans="1:33" x14ac:dyDescent="0.25">
      <c r="A9809" t="s">
        <v>910</v>
      </c>
      <c r="B9809">
        <v>-269.90000000000146</v>
      </c>
      <c r="C9809" t="s">
        <v>916</v>
      </c>
      <c r="D9809">
        <v>55891</v>
      </c>
      <c r="E9809" s="1">
        <v>44951</v>
      </c>
      <c r="F9809">
        <v>17900</v>
      </c>
      <c r="G9809" t="s">
        <v>53</v>
      </c>
      <c r="H9809">
        <v>62</v>
      </c>
      <c r="I9809" t="s">
        <v>917</v>
      </c>
      <c r="J9809" s="58">
        <v>44944.570138888892</v>
      </c>
      <c r="K9809">
        <v>40.799999999999997</v>
      </c>
      <c r="L9809">
        <v>41.1</v>
      </c>
      <c r="M9809">
        <v>40.299999999999997</v>
      </c>
      <c r="N9809">
        <v>40.6</v>
      </c>
      <c r="O9809">
        <v>15800</v>
      </c>
      <c r="P9809">
        <v>3984150</v>
      </c>
      <c r="Q9809">
        <v>0.14524097740650177</v>
      </c>
      <c r="R9809">
        <v>310.50000000000148</v>
      </c>
      <c r="S9809">
        <v>-0.19481699168682098</v>
      </c>
      <c r="T9809">
        <v>-7.067286491394043</v>
      </c>
      <c r="U9809">
        <v>7.0921468734741211</v>
      </c>
      <c r="V9809">
        <v>7.3712115408852696E-4</v>
      </c>
      <c r="W9809">
        <v>0.1403646320104599</v>
      </c>
      <c r="X9809">
        <v>-3.3395085334777832</v>
      </c>
      <c r="Y9809">
        <v>3.3278025686740875E-2</v>
      </c>
      <c r="Z9809">
        <v>-1.7368174667353742E-6</v>
      </c>
      <c r="AA9809">
        <v>-1.4087189920246601E-3</v>
      </c>
      <c r="AB9809">
        <v>-1.4037809705769178E-5</v>
      </c>
      <c r="AC9809">
        <v>7394.31396484375</v>
      </c>
      <c r="AD9809">
        <v>175.6787109375</v>
      </c>
      <c r="AE9809">
        <v>-9587.6865234375</v>
      </c>
      <c r="AF9809">
        <v>-0.99649471044540405</v>
      </c>
      <c r="AG9809">
        <v>2.7566025033593178E-2</v>
      </c>
    </row>
    <row r="9810" spans="1:33" x14ac:dyDescent="0.25">
      <c r="A9810" t="s">
        <v>913</v>
      </c>
      <c r="B9810">
        <v>-269.90000000000146</v>
      </c>
      <c r="C9810" t="s">
        <v>918</v>
      </c>
      <c r="D9810">
        <v>55890</v>
      </c>
      <c r="E9810" s="1">
        <v>44951</v>
      </c>
      <c r="F9810">
        <v>17900</v>
      </c>
      <c r="G9810" t="s">
        <v>54</v>
      </c>
      <c r="H9810">
        <v>63</v>
      </c>
      <c r="I9810" t="s">
        <v>919</v>
      </c>
      <c r="J9810" s="58">
        <v>44944.570138888892</v>
      </c>
      <c r="K9810">
        <v>351.05</v>
      </c>
      <c r="L9810">
        <v>351.1</v>
      </c>
      <c r="M9810">
        <v>348.75</v>
      </c>
      <c r="N9810">
        <v>350.65</v>
      </c>
      <c r="O9810">
        <v>700</v>
      </c>
      <c r="P9810">
        <v>2707800</v>
      </c>
      <c r="Q9810">
        <v>0.13905367255210876</v>
      </c>
      <c r="R9810">
        <v>80.749999999998522</v>
      </c>
      <c r="S9810">
        <v>0.81464248895645142</v>
      </c>
      <c r="T9810">
        <v>-6.5619144439697266</v>
      </c>
      <c r="U9810">
        <v>6.8782663345336914</v>
      </c>
      <c r="V9810">
        <v>7.4674625648185611E-4</v>
      </c>
      <c r="W9810">
        <v>0.13618887960910797</v>
      </c>
      <c r="X9810">
        <v>-3.7494680881500244</v>
      </c>
      <c r="Y9810">
        <v>3.5770189017057419E-2</v>
      </c>
      <c r="Z9810">
        <v>-1.9087422060692916E-6</v>
      </c>
      <c r="AA9810">
        <v>-1.1616920819506049E-3</v>
      </c>
      <c r="AB9810">
        <v>-1.1082624041591771E-5</v>
      </c>
      <c r="AC9810">
        <v>8638.1328125</v>
      </c>
      <c r="AD9810">
        <v>187.56430053710937</v>
      </c>
      <c r="AE9810">
        <v>-8787.3408203125</v>
      </c>
      <c r="AF9810">
        <v>-0.95400702953338623</v>
      </c>
      <c r="AG9810">
        <v>-0.12414707988500595</v>
      </c>
    </row>
    <row r="9811" spans="1:33" x14ac:dyDescent="0.25">
      <c r="A9811" t="s">
        <v>920</v>
      </c>
      <c r="B9811">
        <v>-219.90000000000146</v>
      </c>
      <c r="C9811" t="s">
        <v>921</v>
      </c>
      <c r="D9811">
        <v>55893</v>
      </c>
      <c r="E9811" s="1">
        <v>44951</v>
      </c>
      <c r="F9811">
        <v>17950</v>
      </c>
      <c r="G9811" t="s">
        <v>53</v>
      </c>
      <c r="H9811">
        <v>64</v>
      </c>
      <c r="I9811" t="s">
        <v>922</v>
      </c>
      <c r="J9811" s="58">
        <v>44944.570138888892</v>
      </c>
      <c r="K9811">
        <v>49</v>
      </c>
      <c r="L9811">
        <v>49.1</v>
      </c>
      <c r="M9811">
        <v>48.45</v>
      </c>
      <c r="N9811">
        <v>48.6</v>
      </c>
      <c r="O9811">
        <v>5450</v>
      </c>
      <c r="P9811">
        <v>564800</v>
      </c>
      <c r="Q9811">
        <v>0.14146149158477783</v>
      </c>
      <c r="R9811">
        <v>268.50000000000148</v>
      </c>
      <c r="S9811">
        <v>-0.22868755459785461</v>
      </c>
      <c r="T9811">
        <v>-7.5609531402587891</v>
      </c>
      <c r="U9811">
        <v>7.7902584075927734</v>
      </c>
      <c r="V9811">
        <v>8.3131308201700449E-4</v>
      </c>
      <c r="W9811">
        <v>0.13713431358337402</v>
      </c>
      <c r="X9811">
        <v>-2.6881616115570068</v>
      </c>
      <c r="Y9811">
        <v>2.6090361177921295E-2</v>
      </c>
      <c r="Z9811">
        <v>-1.7424893030693056E-6</v>
      </c>
      <c r="AA9811">
        <v>-2.7181906625628471E-3</v>
      </c>
      <c r="AB9811">
        <v>-2.6381811039755121E-5</v>
      </c>
      <c r="AC9811">
        <v>5141.8759765625</v>
      </c>
      <c r="AD9811">
        <v>142.75993347167969</v>
      </c>
      <c r="AE9811">
        <v>-9095.193359375</v>
      </c>
      <c r="AF9811">
        <v>-0.97056514024734497</v>
      </c>
      <c r="AG9811">
        <v>3.0245864763855934E-2</v>
      </c>
    </row>
    <row r="9812" spans="1:33" x14ac:dyDescent="0.25">
      <c r="A9812" t="s">
        <v>923</v>
      </c>
      <c r="B9812">
        <v>-219.90000000000146</v>
      </c>
      <c r="C9812" t="s">
        <v>924</v>
      </c>
      <c r="D9812">
        <v>55892</v>
      </c>
      <c r="E9812" s="1">
        <v>44951</v>
      </c>
      <c r="F9812">
        <v>17950</v>
      </c>
      <c r="G9812" t="s">
        <v>54</v>
      </c>
      <c r="H9812">
        <v>65</v>
      </c>
      <c r="I9812" t="s">
        <v>925</v>
      </c>
      <c r="J9812" s="58">
        <v>44944.570138888892</v>
      </c>
      <c r="K9812">
        <v>312</v>
      </c>
      <c r="L9812">
        <v>312</v>
      </c>
      <c r="M9812">
        <v>307.2</v>
      </c>
      <c r="N9812">
        <v>307.2</v>
      </c>
      <c r="O9812">
        <v>450</v>
      </c>
      <c r="P9812">
        <v>170750</v>
      </c>
      <c r="Q9812">
        <v>0.13591597974300385</v>
      </c>
      <c r="R9812">
        <v>87.299999999998533</v>
      </c>
      <c r="S9812">
        <v>0.77758210897445679</v>
      </c>
      <c r="T9812">
        <v>-7.1493091583251953</v>
      </c>
      <c r="U9812">
        <v>7.6681036949157715</v>
      </c>
      <c r="V9812">
        <v>8.5178617155179381E-4</v>
      </c>
      <c r="W9812">
        <v>0.13330774009227753</v>
      </c>
      <c r="X9812">
        <v>-2.9273288249969482</v>
      </c>
      <c r="Y9812">
        <v>2.7292771264910698E-2</v>
      </c>
      <c r="Z9812">
        <v>-1.9073149815085344E-6</v>
      </c>
      <c r="AA9812">
        <v>-2.7004419825971127E-3</v>
      </c>
      <c r="AB9812">
        <v>-2.5177403585985303E-5</v>
      </c>
      <c r="AC9812">
        <v>5756.23291015625</v>
      </c>
      <c r="AD9812">
        <v>147.97067260742187</v>
      </c>
      <c r="AE9812">
        <v>-8393.314453125</v>
      </c>
      <c r="AF9812">
        <v>-0.93234384059906006</v>
      </c>
      <c r="AG9812">
        <v>-0.10876324772834778</v>
      </c>
    </row>
    <row r="9813" spans="1:33" x14ac:dyDescent="0.25">
      <c r="A9813" t="s">
        <v>920</v>
      </c>
      <c r="B9813">
        <v>-169.90000000000146</v>
      </c>
      <c r="C9813" t="s">
        <v>926</v>
      </c>
      <c r="D9813">
        <v>55895</v>
      </c>
      <c r="E9813" s="1">
        <v>44951</v>
      </c>
      <c r="F9813">
        <v>18000</v>
      </c>
      <c r="G9813" t="s">
        <v>53</v>
      </c>
      <c r="H9813">
        <v>66</v>
      </c>
      <c r="I9813" t="s">
        <v>927</v>
      </c>
      <c r="J9813" s="58">
        <v>44944.570138888892</v>
      </c>
      <c r="K9813">
        <v>58.95</v>
      </c>
      <c r="L9813">
        <v>59.3</v>
      </c>
      <c r="M9813">
        <v>58.3</v>
      </c>
      <c r="N9813">
        <v>58.6</v>
      </c>
      <c r="O9813">
        <v>51450</v>
      </c>
      <c r="P9813">
        <v>5750150</v>
      </c>
      <c r="Q9813">
        <v>0.13758751749992371</v>
      </c>
      <c r="R9813">
        <v>228.50000000000145</v>
      </c>
      <c r="S9813">
        <v>-0.26835960149765015</v>
      </c>
      <c r="T9813">
        <v>-8.0084905624389648</v>
      </c>
      <c r="U9813">
        <v>8.483759880065918</v>
      </c>
      <c r="V9813">
        <v>9.3089859001338482E-4</v>
      </c>
      <c r="W9813">
        <v>0.13377207517623901</v>
      </c>
      <c r="X9813">
        <v>-2.099686861038208</v>
      </c>
      <c r="Y9813">
        <v>1.9820600748062134E-2</v>
      </c>
      <c r="Z9813">
        <v>-1.6751795328673325E-6</v>
      </c>
      <c r="AA9813">
        <v>-4.2649051174521446E-3</v>
      </c>
      <c r="AB9813">
        <v>-4.0259808884002268E-5</v>
      </c>
      <c r="AC9813">
        <v>3338.435791015625</v>
      </c>
      <c r="AD9813">
        <v>116.76954650878906</v>
      </c>
      <c r="AE9813">
        <v>-8602.9677734375</v>
      </c>
      <c r="AF9813">
        <v>-0.94397896528244019</v>
      </c>
      <c r="AG9813">
        <v>3.3509388566017151E-2</v>
      </c>
    </row>
    <row r="9814" spans="1:33" x14ac:dyDescent="0.25">
      <c r="A9814" t="s">
        <v>923</v>
      </c>
      <c r="B9814">
        <v>-169.90000000000146</v>
      </c>
      <c r="C9814" t="s">
        <v>928</v>
      </c>
      <c r="D9814">
        <v>55894</v>
      </c>
      <c r="E9814" s="1">
        <v>44951</v>
      </c>
      <c r="F9814">
        <v>18000</v>
      </c>
      <c r="G9814" t="s">
        <v>54</v>
      </c>
      <c r="H9814">
        <v>67</v>
      </c>
      <c r="I9814" t="s">
        <v>929</v>
      </c>
      <c r="J9814" s="58">
        <v>44944.570138888892</v>
      </c>
      <c r="K9814">
        <v>270.95</v>
      </c>
      <c r="L9814">
        <v>270.95</v>
      </c>
      <c r="M9814">
        <v>267.3</v>
      </c>
      <c r="N9814">
        <v>269.64999999999998</v>
      </c>
      <c r="O9814">
        <v>9500</v>
      </c>
      <c r="P9814">
        <v>2632350</v>
      </c>
      <c r="Q9814">
        <v>0.13487935066223145</v>
      </c>
      <c r="R9814">
        <v>99.749999999998522</v>
      </c>
      <c r="S9814">
        <v>0.73563021421432495</v>
      </c>
      <c r="T9814">
        <v>-7.7914423942565918</v>
      </c>
      <c r="U9814">
        <v>8.419891357421875</v>
      </c>
      <c r="V9814">
        <v>9.4239803729578853E-4</v>
      </c>
      <c r="W9814">
        <v>0.13152837753295898</v>
      </c>
      <c r="X9814">
        <v>-2.2033417224884033</v>
      </c>
      <c r="Y9814">
        <v>2.0388875156641006E-2</v>
      </c>
      <c r="Z9814">
        <v>-1.7618290257814806E-6</v>
      </c>
      <c r="AA9814">
        <v>-4.2983321473002434E-3</v>
      </c>
      <c r="AB9814">
        <v>-3.9775110053597018E-5</v>
      </c>
      <c r="AC9814">
        <v>3572.220703125</v>
      </c>
      <c r="AD9814">
        <v>118.95854187011719</v>
      </c>
      <c r="AE9814">
        <v>-8267.6767578125</v>
      </c>
      <c r="AF9814">
        <v>-0.92536145448684692</v>
      </c>
      <c r="AG9814">
        <v>-9.4415150582790375E-2</v>
      </c>
    </row>
    <row r="9815" spans="1:33" x14ac:dyDescent="0.25">
      <c r="A9815" t="s">
        <v>930</v>
      </c>
      <c r="B9815">
        <v>-119.90000000000146</v>
      </c>
      <c r="C9815" t="s">
        <v>931</v>
      </c>
      <c r="D9815">
        <v>55897</v>
      </c>
      <c r="E9815" s="1">
        <v>44951</v>
      </c>
      <c r="F9815">
        <v>18050</v>
      </c>
      <c r="G9815" t="s">
        <v>53</v>
      </c>
      <c r="H9815">
        <v>68</v>
      </c>
      <c r="I9815" t="s">
        <v>932</v>
      </c>
      <c r="J9815" s="58">
        <v>44944.570138888892</v>
      </c>
      <c r="K9815">
        <v>70.2</v>
      </c>
      <c r="L9815">
        <v>70.900000000000006</v>
      </c>
      <c r="M9815">
        <v>70</v>
      </c>
      <c r="N9815">
        <v>70.150000000000006</v>
      </c>
      <c r="O9815">
        <v>1950</v>
      </c>
      <c r="P9815">
        <v>563100</v>
      </c>
      <c r="Q9815">
        <v>0.13418108224868774</v>
      </c>
      <c r="R9815">
        <v>190.05000000000146</v>
      </c>
      <c r="S9815">
        <v>-0.31227013468742371</v>
      </c>
      <c r="T9815">
        <v>-8.3858480453491211</v>
      </c>
      <c r="U9815">
        <v>9.1089859008789062</v>
      </c>
      <c r="V9815">
        <v>1.0247760219499469E-3</v>
      </c>
      <c r="W9815">
        <v>0.13063919544219971</v>
      </c>
      <c r="X9815">
        <v>-1.5767464637756348</v>
      </c>
      <c r="Y9815">
        <v>1.4515727758407593E-2</v>
      </c>
      <c r="Z9815">
        <v>-1.5085375935086631E-6</v>
      </c>
      <c r="AA9815">
        <v>-5.8787199668586254E-3</v>
      </c>
      <c r="AB9815">
        <v>-5.412023892858997E-5</v>
      </c>
      <c r="AC9815">
        <v>1986.203125</v>
      </c>
      <c r="AD9815">
        <v>97.697135925292969</v>
      </c>
      <c r="AE9815">
        <v>-8183.103515625</v>
      </c>
      <c r="AF9815">
        <v>-0.920612633228302</v>
      </c>
      <c r="AG9815">
        <v>3.7237752228975296E-2</v>
      </c>
    </row>
    <row r="9816" spans="1:33" x14ac:dyDescent="0.25">
      <c r="A9816" t="s">
        <v>933</v>
      </c>
      <c r="B9816">
        <v>-119.90000000000146</v>
      </c>
      <c r="C9816" t="s">
        <v>934</v>
      </c>
      <c r="D9816">
        <v>55896</v>
      </c>
      <c r="E9816" s="1">
        <v>44951</v>
      </c>
      <c r="F9816">
        <v>18050</v>
      </c>
      <c r="G9816" t="s">
        <v>54</v>
      </c>
      <c r="H9816">
        <v>69</v>
      </c>
      <c r="I9816" t="s">
        <v>935</v>
      </c>
      <c r="J9816" s="58">
        <v>44944.570138888892</v>
      </c>
      <c r="K9816">
        <v>232</v>
      </c>
      <c r="L9816">
        <v>232</v>
      </c>
      <c r="M9816">
        <v>230</v>
      </c>
      <c r="N9816">
        <v>230</v>
      </c>
      <c r="O9816">
        <v>5950</v>
      </c>
      <c r="P9816">
        <v>257300</v>
      </c>
      <c r="Q9816">
        <v>0.13069939613342285</v>
      </c>
      <c r="R9816">
        <v>110.09999999999854</v>
      </c>
      <c r="S9816">
        <v>0.6890944242477417</v>
      </c>
      <c r="T9816">
        <v>-8.1504802703857422</v>
      </c>
      <c r="U9816">
        <v>9.0913982391357422</v>
      </c>
      <c r="V9816">
        <v>1.0501198703423142E-3</v>
      </c>
      <c r="W9816">
        <v>0.12836821377277374</v>
      </c>
      <c r="X9816">
        <v>-1.6368141174316406</v>
      </c>
      <c r="Y9816">
        <v>1.4674114063382149E-2</v>
      </c>
      <c r="Z9816">
        <v>-1.5976021359165316E-6</v>
      </c>
      <c r="AA9816">
        <v>-6.1527574434876442E-3</v>
      </c>
      <c r="AB9816">
        <v>-5.5159751354949549E-5</v>
      </c>
      <c r="AC9816">
        <v>2078.052734375</v>
      </c>
      <c r="AD9816">
        <v>98.170028686523438</v>
      </c>
      <c r="AE9816">
        <v>-7761.4765625</v>
      </c>
      <c r="AF9816">
        <v>-0.89650458097457886</v>
      </c>
      <c r="AG9816">
        <v>-8.4546484053134918E-2</v>
      </c>
    </row>
    <row r="9817" spans="1:33" x14ac:dyDescent="0.25">
      <c r="A9817" t="s">
        <v>930</v>
      </c>
      <c r="B9817">
        <v>-69.900000000001455</v>
      </c>
      <c r="C9817" t="s">
        <v>936</v>
      </c>
      <c r="D9817">
        <v>55899</v>
      </c>
      <c r="E9817" s="1">
        <v>44951</v>
      </c>
      <c r="F9817">
        <v>18100</v>
      </c>
      <c r="G9817" t="s">
        <v>53</v>
      </c>
      <c r="H9817">
        <v>70</v>
      </c>
      <c r="I9817" t="s">
        <v>937</v>
      </c>
      <c r="J9817" s="58">
        <v>44944.570138888892</v>
      </c>
      <c r="K9817">
        <v>84.1</v>
      </c>
      <c r="L9817">
        <v>84.95</v>
      </c>
      <c r="M9817">
        <v>83.65</v>
      </c>
      <c r="N9817">
        <v>84.4</v>
      </c>
      <c r="O9817">
        <v>33850</v>
      </c>
      <c r="P9817">
        <v>2679450</v>
      </c>
      <c r="Q9817">
        <v>0.13088972866535187</v>
      </c>
      <c r="R9817">
        <v>154.30000000000146</v>
      </c>
      <c r="S9817">
        <v>-0.3625338077545166</v>
      </c>
      <c r="T9817">
        <v>-8.6679973602294922</v>
      </c>
      <c r="U9817">
        <v>9.6521720886230469</v>
      </c>
      <c r="V9817">
        <v>1.1131971841678023E-3</v>
      </c>
      <c r="W9817">
        <v>0.12744396924972534</v>
      </c>
      <c r="X9817">
        <v>-1.0803571939468384</v>
      </c>
      <c r="Y9817">
        <v>9.7019951790571213E-3</v>
      </c>
      <c r="Z9817">
        <v>-1.2232532071720925E-6</v>
      </c>
      <c r="AA9817">
        <v>-7.5082122348248959E-3</v>
      </c>
      <c r="AB9817">
        <v>-6.7426437453832477E-5</v>
      </c>
      <c r="AC9817">
        <v>977.92669677734375</v>
      </c>
      <c r="AD9817">
        <v>83.725044250488281</v>
      </c>
      <c r="AE9817">
        <v>-7786.57861328125</v>
      </c>
      <c r="AF9817">
        <v>-0.89803588390350342</v>
      </c>
      <c r="AG9817">
        <v>4.1824400424957275E-2</v>
      </c>
    </row>
    <row r="9818" spans="1:33" x14ac:dyDescent="0.25">
      <c r="A9818" t="s">
        <v>933</v>
      </c>
      <c r="B9818">
        <v>-69.900000000001455</v>
      </c>
      <c r="C9818" t="s">
        <v>938</v>
      </c>
      <c r="D9818">
        <v>55898</v>
      </c>
      <c r="E9818" s="1">
        <v>44951</v>
      </c>
      <c r="F9818">
        <v>18100</v>
      </c>
      <c r="G9818" t="s">
        <v>54</v>
      </c>
      <c r="H9818">
        <v>71</v>
      </c>
      <c r="I9818" t="s">
        <v>939</v>
      </c>
      <c r="J9818" s="58">
        <v>44944.570138888892</v>
      </c>
      <c r="K9818">
        <v>196.2</v>
      </c>
      <c r="L9818">
        <v>196.25</v>
      </c>
      <c r="M9818">
        <v>193.65</v>
      </c>
      <c r="N9818">
        <v>195.6</v>
      </c>
      <c r="O9818">
        <v>14400</v>
      </c>
      <c r="P9818">
        <v>2399200</v>
      </c>
      <c r="Q9818">
        <v>0.12746533751487732</v>
      </c>
      <c r="R9818">
        <v>125.69999999999854</v>
      </c>
      <c r="S9818">
        <v>0.6408202052116394</v>
      </c>
      <c r="T9818">
        <v>-8.4143257141113281</v>
      </c>
      <c r="U9818">
        <v>9.6214332580566406</v>
      </c>
      <c r="V9818">
        <v>1.1394614120945334E-3</v>
      </c>
      <c r="W9818">
        <v>0.12609870731830597</v>
      </c>
      <c r="X9818">
        <v>-1.1444625854492187</v>
      </c>
      <c r="Y9818">
        <v>1.0008781217038631E-2</v>
      </c>
      <c r="Z9818">
        <v>-1.3151834536984097E-6</v>
      </c>
      <c r="AA9818">
        <v>-7.8347064554691315E-3</v>
      </c>
      <c r="AB9818">
        <v>-6.851762009318918E-5</v>
      </c>
      <c r="AC9818">
        <v>1062.341064453125</v>
      </c>
      <c r="AD9818">
        <v>84.472938537597656</v>
      </c>
      <c r="AE9818">
        <v>-7384.47607421875</v>
      </c>
      <c r="AF9818">
        <v>-0.87453979253768921</v>
      </c>
      <c r="AG9818">
        <v>-7.6158232986927032E-2</v>
      </c>
    </row>
    <row r="9819" spans="1:33" x14ac:dyDescent="0.25">
      <c r="A9819" t="s">
        <v>940</v>
      </c>
      <c r="B9819">
        <v>-19.900000000001455</v>
      </c>
      <c r="C9819" t="s">
        <v>941</v>
      </c>
      <c r="D9819">
        <v>55901</v>
      </c>
      <c r="E9819" s="1">
        <v>44951</v>
      </c>
      <c r="F9819">
        <v>18150</v>
      </c>
      <c r="G9819" t="s">
        <v>53</v>
      </c>
      <c r="H9819">
        <v>72</v>
      </c>
      <c r="I9819" t="s">
        <v>942</v>
      </c>
      <c r="J9819" s="58">
        <v>44944.570138888892</v>
      </c>
      <c r="K9819">
        <v>101.2</v>
      </c>
      <c r="L9819">
        <v>102.3</v>
      </c>
      <c r="M9819">
        <v>100.75</v>
      </c>
      <c r="N9819">
        <v>101.25</v>
      </c>
      <c r="O9819">
        <v>9050</v>
      </c>
      <c r="P9819">
        <v>435900</v>
      </c>
      <c r="Q9819">
        <v>0.12740707397460938</v>
      </c>
      <c r="R9819">
        <v>121.15000000000146</v>
      </c>
      <c r="S9819">
        <v>-0.41891220211982727</v>
      </c>
      <c r="T9819">
        <v>-8.7890815734863281</v>
      </c>
      <c r="U9819">
        <v>10.054641723632812</v>
      </c>
      <c r="V9819">
        <v>1.1914237402379513E-3</v>
      </c>
      <c r="W9819">
        <v>0.12516200542449951</v>
      </c>
      <c r="X9819">
        <v>-0.59689497947692871</v>
      </c>
      <c r="Y9819">
        <v>5.2176490426063538E-3</v>
      </c>
      <c r="Z9819">
        <v>-8.0909654798233532E-7</v>
      </c>
      <c r="AA9819">
        <v>-8.9940205216407776E-3</v>
      </c>
      <c r="AB9819">
        <v>-7.8619588748551905E-5</v>
      </c>
      <c r="AC9819">
        <v>314.42758178710937</v>
      </c>
      <c r="AD9819">
        <v>74.684089660644531</v>
      </c>
      <c r="AE9819">
        <v>-7376.95751953125</v>
      </c>
      <c r="AF9819">
        <v>-0.87413179874420166</v>
      </c>
      <c r="AG9819">
        <v>4.7662794589996338E-2</v>
      </c>
    </row>
    <row r="9820" spans="1:33" x14ac:dyDescent="0.25">
      <c r="A9820" t="s">
        <v>943</v>
      </c>
      <c r="B9820">
        <v>-19.900000000001455</v>
      </c>
      <c r="C9820" t="s">
        <v>944</v>
      </c>
      <c r="D9820">
        <v>55900</v>
      </c>
      <c r="E9820" s="1">
        <v>44951</v>
      </c>
      <c r="F9820">
        <v>18150</v>
      </c>
      <c r="G9820" t="s">
        <v>54</v>
      </c>
      <c r="H9820">
        <v>73</v>
      </c>
      <c r="I9820" t="s">
        <v>945</v>
      </c>
      <c r="J9820" s="58">
        <v>44944.570138888892</v>
      </c>
      <c r="K9820">
        <v>163.15</v>
      </c>
      <c r="L9820">
        <v>163.19999999999999</v>
      </c>
      <c r="M9820">
        <v>160.6</v>
      </c>
      <c r="N9820">
        <v>162.75</v>
      </c>
      <c r="O9820">
        <v>7750</v>
      </c>
      <c r="P9820">
        <v>383350</v>
      </c>
      <c r="Q9820">
        <v>0.12416807562112808</v>
      </c>
      <c r="R9820">
        <v>142.84999999999854</v>
      </c>
      <c r="S9820">
        <v>0.58415096998214722</v>
      </c>
      <c r="T9820">
        <v>-8.5520305633544922</v>
      </c>
      <c r="U9820">
        <v>10.038774490356445</v>
      </c>
      <c r="V9820">
        <v>1.2204328086227179E-3</v>
      </c>
      <c r="W9820">
        <v>0.12348608672618866</v>
      </c>
      <c r="X9820">
        <v>-0.64076048135757446</v>
      </c>
      <c r="Y9820">
        <v>5.4586376063525677E-3</v>
      </c>
      <c r="Z9820">
        <v>-8.7858637698445818E-7</v>
      </c>
      <c r="AA9820">
        <v>-9.4215916469693184E-3</v>
      </c>
      <c r="AB9820">
        <v>-8.0262529081664979E-5</v>
      </c>
      <c r="AC9820">
        <v>350.49557495117187</v>
      </c>
      <c r="AD9820">
        <v>75.04266357421875</v>
      </c>
      <c r="AE9820">
        <v>-7007.375</v>
      </c>
      <c r="AF9820">
        <v>-0.85189986228942871</v>
      </c>
      <c r="AG9820">
        <v>-6.8305522203445435E-2</v>
      </c>
    </row>
    <row r="9821" spans="1:33" x14ac:dyDescent="0.25">
      <c r="A9821" t="s">
        <v>940</v>
      </c>
      <c r="B9821">
        <v>30.099999999998545</v>
      </c>
      <c r="C9821" t="s">
        <v>946</v>
      </c>
      <c r="D9821">
        <v>55903</v>
      </c>
      <c r="E9821" s="1">
        <v>44951</v>
      </c>
      <c r="F9821">
        <v>18200</v>
      </c>
      <c r="G9821" t="s">
        <v>53</v>
      </c>
      <c r="H9821">
        <v>74</v>
      </c>
      <c r="I9821" t="s">
        <v>947</v>
      </c>
      <c r="J9821" s="58">
        <v>44944.570138888892</v>
      </c>
      <c r="K9821">
        <v>120.45</v>
      </c>
      <c r="L9821">
        <v>121.9</v>
      </c>
      <c r="M9821">
        <v>120.35</v>
      </c>
      <c r="N9821">
        <v>121</v>
      </c>
      <c r="O9821">
        <v>25450</v>
      </c>
      <c r="P9821">
        <v>1912650</v>
      </c>
      <c r="Q9821">
        <v>0.12457132339477539</v>
      </c>
      <c r="R9821">
        <v>90.900000000001455</v>
      </c>
      <c r="S9821">
        <v>-0.47900885343551636</v>
      </c>
      <c r="T9821">
        <v>-8.7632160186767578</v>
      </c>
      <c r="U9821">
        <v>10.253246307373047</v>
      </c>
      <c r="V9821">
        <v>1.2426166795194149E-3</v>
      </c>
      <c r="W9821">
        <v>0.12196651846170425</v>
      </c>
      <c r="X9821">
        <v>-0.11236926168203354</v>
      </c>
      <c r="Y9821">
        <v>9.6039444906637073E-4</v>
      </c>
      <c r="Z9821">
        <v>-2.7225223675486632E-7</v>
      </c>
      <c r="AA9821">
        <v>-9.9567435681819916E-3</v>
      </c>
      <c r="AB9821">
        <v>-8.5098014096729457E-5</v>
      </c>
      <c r="AC9821">
        <v>15.22393798828125</v>
      </c>
      <c r="AD9821">
        <v>70.67230224609375</v>
      </c>
      <c r="AE9821">
        <v>-7052.2275390625</v>
      </c>
      <c r="AF9821">
        <v>-0.85467720031738281</v>
      </c>
      <c r="AG9821">
        <v>5.4661311209201813E-2</v>
      </c>
    </row>
    <row r="9822" spans="1:33" x14ac:dyDescent="0.25">
      <c r="A9822" t="s">
        <v>943</v>
      </c>
      <c r="B9822">
        <v>30.099999999998545</v>
      </c>
      <c r="C9822" t="s">
        <v>948</v>
      </c>
      <c r="D9822">
        <v>55902</v>
      </c>
      <c r="E9822" s="1">
        <v>44951</v>
      </c>
      <c r="F9822">
        <v>18200</v>
      </c>
      <c r="G9822" t="s">
        <v>54</v>
      </c>
      <c r="H9822">
        <v>75</v>
      </c>
      <c r="I9822" t="s">
        <v>949</v>
      </c>
      <c r="J9822" s="58">
        <v>44944.570138888892</v>
      </c>
      <c r="K9822">
        <v>132.94999999999999</v>
      </c>
      <c r="L9822">
        <v>132.94999999999999</v>
      </c>
      <c r="M9822">
        <v>130.30000000000001</v>
      </c>
      <c r="N9822">
        <v>132.25</v>
      </c>
      <c r="O9822">
        <v>41850</v>
      </c>
      <c r="P9822">
        <v>3139650</v>
      </c>
      <c r="Q9822">
        <v>0.12160097807645798</v>
      </c>
      <c r="R9822">
        <v>162.34999999999854</v>
      </c>
      <c r="S9822">
        <v>0.52254331111907959</v>
      </c>
      <c r="T9822">
        <v>-8.5529117584228516</v>
      </c>
      <c r="U9822">
        <v>10.251572608947754</v>
      </c>
      <c r="V9822">
        <v>1.2726364657282829E-3</v>
      </c>
      <c r="W9822">
        <v>0.12070725113153458</v>
      </c>
      <c r="X9822">
        <v>-0.12932206690311432</v>
      </c>
      <c r="Y9822">
        <v>1.0789372026920319E-3</v>
      </c>
      <c r="Z9822">
        <v>-2.9976385462759936E-7</v>
      </c>
      <c r="AA9822">
        <v>-1.044238917529583E-2</v>
      </c>
      <c r="AB9822">
        <v>-8.7121101387310773E-5</v>
      </c>
      <c r="AC9822">
        <v>18.818565368652344</v>
      </c>
      <c r="AD9822">
        <v>70.718070983886719</v>
      </c>
      <c r="AE9822">
        <v>-6720.6240234375</v>
      </c>
      <c r="AF9822">
        <v>-0.83430242538452148</v>
      </c>
      <c r="AG9822">
        <v>-6.1095375567674637E-2</v>
      </c>
    </row>
    <row r="9823" spans="1:33" x14ac:dyDescent="0.25">
      <c r="A9823" t="s">
        <v>950</v>
      </c>
      <c r="B9823">
        <v>80.099999999998545</v>
      </c>
      <c r="C9823" t="s">
        <v>951</v>
      </c>
      <c r="D9823">
        <v>55905</v>
      </c>
      <c r="E9823" s="1">
        <v>44951</v>
      </c>
      <c r="F9823">
        <v>18250</v>
      </c>
      <c r="G9823" t="s">
        <v>53</v>
      </c>
      <c r="H9823">
        <v>76</v>
      </c>
      <c r="I9823" t="s">
        <v>952</v>
      </c>
      <c r="J9823" s="58">
        <v>44944.570138888892</v>
      </c>
      <c r="K9823">
        <v>144.25</v>
      </c>
      <c r="L9823">
        <v>145.25</v>
      </c>
      <c r="M9823">
        <v>143.80000000000001</v>
      </c>
      <c r="N9823">
        <v>143.80000000000001</v>
      </c>
      <c r="O9823">
        <v>3550</v>
      </c>
      <c r="P9823">
        <v>136200</v>
      </c>
      <c r="Q9823">
        <v>0.12222877144813538</v>
      </c>
      <c r="R9823">
        <v>63.700000000001467</v>
      </c>
      <c r="S9823">
        <v>-0.5408245325088501</v>
      </c>
      <c r="T9823">
        <v>-8.5655784606933594</v>
      </c>
      <c r="U9823">
        <v>10.214299201965332</v>
      </c>
      <c r="V9823">
        <v>1.2614623410627246E-3</v>
      </c>
      <c r="W9823">
        <v>0.12003476172685623</v>
      </c>
      <c r="X9823">
        <v>0.39301756024360657</v>
      </c>
      <c r="Y9823">
        <v>-3.2957938965409994E-3</v>
      </c>
      <c r="Z9823">
        <v>3.417933100990922E-7</v>
      </c>
      <c r="AA9823">
        <v>-1.0193776339292526E-2</v>
      </c>
      <c r="AB9823">
        <v>-8.548367623006925E-5</v>
      </c>
      <c r="AC9823">
        <v>103.69643402099609</v>
      </c>
      <c r="AD9823">
        <v>71.688133239746094</v>
      </c>
      <c r="AE9823">
        <v>-6790.19775390625</v>
      </c>
      <c r="AF9823">
        <v>-0.83858698606491089</v>
      </c>
      <c r="AG9823">
        <v>6.3139289617538452E-2</v>
      </c>
    </row>
    <row r="9824" spans="1:33" x14ac:dyDescent="0.25">
      <c r="A9824" t="s">
        <v>953</v>
      </c>
      <c r="B9824">
        <v>80.099999999998545</v>
      </c>
      <c r="C9824" t="s">
        <v>954</v>
      </c>
      <c r="D9824">
        <v>55904</v>
      </c>
      <c r="E9824" s="1">
        <v>44951</v>
      </c>
      <c r="F9824">
        <v>18250</v>
      </c>
      <c r="G9824" t="s">
        <v>54</v>
      </c>
      <c r="H9824">
        <v>77</v>
      </c>
      <c r="I9824" t="s">
        <v>955</v>
      </c>
      <c r="J9824" s="58">
        <v>44944.570138888892</v>
      </c>
      <c r="K9824">
        <v>105.8</v>
      </c>
      <c r="L9824">
        <v>105.8</v>
      </c>
      <c r="M9824">
        <v>104</v>
      </c>
      <c r="N9824">
        <v>105</v>
      </c>
      <c r="O9824">
        <v>5950</v>
      </c>
      <c r="P9824">
        <v>535600</v>
      </c>
      <c r="Q9824">
        <v>0.11870433390140533</v>
      </c>
      <c r="R9824">
        <v>185.09999999999854</v>
      </c>
      <c r="S9824">
        <v>0.45776697993278503</v>
      </c>
      <c r="T9824">
        <v>-8.3155593872070312</v>
      </c>
      <c r="U9824">
        <v>10.210461616516113</v>
      </c>
      <c r="V9824">
        <v>1.2984428321942687E-3</v>
      </c>
      <c r="W9824">
        <v>0.1185147762298584</v>
      </c>
      <c r="X9824">
        <v>0.41515028476715088</v>
      </c>
      <c r="Y9824">
        <v>-3.3810490276664495E-3</v>
      </c>
      <c r="Z9824">
        <v>3.7946389852550055E-7</v>
      </c>
      <c r="AA9824">
        <v>-1.0795957408845425E-2</v>
      </c>
      <c r="AB9824">
        <v>-8.7923966930247843E-5</v>
      </c>
      <c r="AC9824">
        <v>113.32845306396484</v>
      </c>
      <c r="AD9824">
        <v>71.768135070800781</v>
      </c>
      <c r="AE9824">
        <v>-6404.25537109375</v>
      </c>
      <c r="AF9824">
        <v>-0.81441569328308105</v>
      </c>
      <c r="AG9824">
        <v>-5.504944920539856E-2</v>
      </c>
    </row>
    <row r="9825" spans="1:33" x14ac:dyDescent="0.25">
      <c r="A9825" t="s">
        <v>950</v>
      </c>
      <c r="B9825">
        <v>130.09999999999854</v>
      </c>
      <c r="C9825" t="s">
        <v>956</v>
      </c>
      <c r="D9825">
        <v>55907</v>
      </c>
      <c r="E9825" s="1">
        <v>44951</v>
      </c>
      <c r="F9825">
        <v>18300</v>
      </c>
      <c r="G9825" t="s">
        <v>53</v>
      </c>
      <c r="H9825">
        <v>78</v>
      </c>
      <c r="I9825" t="s">
        <v>957</v>
      </c>
      <c r="J9825" s="58">
        <v>44944.570138888892</v>
      </c>
      <c r="K9825">
        <v>170</v>
      </c>
      <c r="L9825">
        <v>171.95</v>
      </c>
      <c r="M9825">
        <v>169.85</v>
      </c>
      <c r="N9825">
        <v>169.85</v>
      </c>
      <c r="O9825">
        <v>9700</v>
      </c>
      <c r="P9825">
        <v>837050</v>
      </c>
      <c r="Q9825">
        <v>0.11921173334121704</v>
      </c>
      <c r="R9825">
        <v>39.75000000000145</v>
      </c>
      <c r="S9825">
        <v>-0.60563284158706665</v>
      </c>
      <c r="T9825">
        <v>-8.1019020080566406</v>
      </c>
      <c r="U9825">
        <v>9.906163215637207</v>
      </c>
      <c r="V9825">
        <v>1.2543348129838705E-3</v>
      </c>
      <c r="W9825">
        <v>0.11751606315374374</v>
      </c>
      <c r="X9825">
        <v>0.98791986703872681</v>
      </c>
      <c r="Y9825">
        <v>-8.0798482522368431E-3</v>
      </c>
      <c r="Z9825">
        <v>1.0265280252497178E-6</v>
      </c>
      <c r="AA9825">
        <v>-9.718945249915123E-3</v>
      </c>
      <c r="AB9825">
        <v>-7.9487828770652413E-5</v>
      </c>
      <c r="AC9825">
        <v>681.3485107421875</v>
      </c>
      <c r="AD9825">
        <v>78.593910217285156</v>
      </c>
      <c r="AE9825">
        <v>-6459.1220703125</v>
      </c>
      <c r="AF9825">
        <v>-0.81786477565765381</v>
      </c>
      <c r="AG9825">
        <v>7.475193589925766E-2</v>
      </c>
    </row>
    <row r="9826" spans="1:33" x14ac:dyDescent="0.25">
      <c r="A9826" t="s">
        <v>953</v>
      </c>
      <c r="B9826">
        <v>130.09999999999854</v>
      </c>
      <c r="C9826" t="s">
        <v>958</v>
      </c>
      <c r="D9826">
        <v>55906</v>
      </c>
      <c r="E9826" s="1">
        <v>44951</v>
      </c>
      <c r="F9826">
        <v>18300</v>
      </c>
      <c r="G9826" t="s">
        <v>54</v>
      </c>
      <c r="H9826">
        <v>79</v>
      </c>
      <c r="I9826" t="s">
        <v>959</v>
      </c>
      <c r="J9826" s="58">
        <v>44944.570138888892</v>
      </c>
      <c r="K9826">
        <v>82.35</v>
      </c>
      <c r="L9826">
        <v>82.35</v>
      </c>
      <c r="M9826">
        <v>80.45</v>
      </c>
      <c r="N9826">
        <v>81.650000000000006</v>
      </c>
      <c r="O9826">
        <v>23000</v>
      </c>
      <c r="P9826">
        <v>2377100</v>
      </c>
      <c r="Q9826">
        <v>0.11598145961761475</v>
      </c>
      <c r="R9826">
        <v>211.74999999999855</v>
      </c>
      <c r="S9826">
        <v>0.39131665229797363</v>
      </c>
      <c r="T9826">
        <v>-7.8656129837036133</v>
      </c>
      <c r="U9826">
        <v>9.8845157623291016</v>
      </c>
      <c r="V9826">
        <v>1.2865299358963966E-3</v>
      </c>
      <c r="W9826">
        <v>0.11615624278783798</v>
      </c>
      <c r="X9826">
        <v>1.044346809387207</v>
      </c>
      <c r="Y9826">
        <v>-8.310399018228054E-3</v>
      </c>
      <c r="Z9826">
        <v>1.1183984724993934E-6</v>
      </c>
      <c r="AA9826">
        <v>-1.0198088362812996E-2</v>
      </c>
      <c r="AB9826">
        <v>-8.1151381891686469E-5</v>
      </c>
      <c r="AC9826">
        <v>741.57086181640625</v>
      </c>
      <c r="AD9826">
        <v>79.082374572753906</v>
      </c>
      <c r="AE9826">
        <v>-6113.81982421875</v>
      </c>
      <c r="AF9826">
        <v>-0.79575091600418091</v>
      </c>
      <c r="AG9826">
        <v>-4.9750305712223053E-2</v>
      </c>
    </row>
    <row r="9827" spans="1:33" x14ac:dyDescent="0.25">
      <c r="A9827" t="s">
        <v>960</v>
      </c>
      <c r="B9827">
        <v>180.09999999999854</v>
      </c>
      <c r="C9827" t="s">
        <v>961</v>
      </c>
      <c r="D9827">
        <v>55911</v>
      </c>
      <c r="E9827" s="1">
        <v>44951</v>
      </c>
      <c r="F9827">
        <v>18350</v>
      </c>
      <c r="G9827" t="s">
        <v>53</v>
      </c>
      <c r="H9827">
        <v>80</v>
      </c>
      <c r="I9827" t="s">
        <v>962</v>
      </c>
      <c r="J9827" s="58">
        <v>44944.570138888892</v>
      </c>
      <c r="K9827">
        <v>199.8</v>
      </c>
      <c r="L9827">
        <v>201.05</v>
      </c>
      <c r="M9827">
        <v>199.8</v>
      </c>
      <c r="N9827">
        <v>200.5</v>
      </c>
      <c r="O9827">
        <v>250</v>
      </c>
      <c r="P9827">
        <v>88250</v>
      </c>
      <c r="Q9827">
        <v>0.11709293723106384</v>
      </c>
      <c r="R9827">
        <v>20.400000000001455</v>
      </c>
      <c r="S9827">
        <v>-0.66931122541427612</v>
      </c>
      <c r="T9827">
        <v>-7.4942665100097656</v>
      </c>
      <c r="U9827">
        <v>9.3290157318115234</v>
      </c>
      <c r="V9827">
        <v>1.202630577608943E-3</v>
      </c>
      <c r="W9827">
        <v>0.11549103260040283</v>
      </c>
      <c r="X9827">
        <v>1.704626202583313</v>
      </c>
      <c r="Y9827">
        <v>-1.3693752698600292E-2</v>
      </c>
      <c r="Z9827">
        <v>1.6818136145957396E-6</v>
      </c>
      <c r="AA9827">
        <v>-8.2258135080337524E-3</v>
      </c>
      <c r="AB9827">
        <v>-6.608032708754763E-5</v>
      </c>
      <c r="AC9827">
        <v>1921.7708740234375</v>
      </c>
      <c r="AD9827">
        <v>92.977066040039063</v>
      </c>
      <c r="AE9827">
        <v>-6231.5615234375</v>
      </c>
      <c r="AF9827">
        <v>-0.8033287525177002</v>
      </c>
      <c r="AG9827">
        <v>8.9309766888618469E-2</v>
      </c>
    </row>
    <row r="9828" spans="1:33" x14ac:dyDescent="0.25">
      <c r="A9828" t="s">
        <v>963</v>
      </c>
      <c r="B9828">
        <v>180.09999999999854</v>
      </c>
      <c r="C9828" t="s">
        <v>964</v>
      </c>
      <c r="D9828">
        <v>55910</v>
      </c>
      <c r="E9828" s="1">
        <v>44951</v>
      </c>
      <c r="F9828">
        <v>18350</v>
      </c>
      <c r="G9828" t="s">
        <v>54</v>
      </c>
      <c r="H9828">
        <v>81</v>
      </c>
      <c r="I9828" t="s">
        <v>965</v>
      </c>
      <c r="J9828" s="58">
        <v>44944.570138888892</v>
      </c>
      <c r="K9828">
        <v>62.2</v>
      </c>
      <c r="L9828">
        <v>62.25</v>
      </c>
      <c r="M9828">
        <v>60.65</v>
      </c>
      <c r="N9828">
        <v>62.2</v>
      </c>
      <c r="O9828">
        <v>3150</v>
      </c>
      <c r="P9828">
        <v>592000</v>
      </c>
      <c r="Q9828">
        <v>0.11392362415790558</v>
      </c>
      <c r="R9828">
        <v>242.29999999999853</v>
      </c>
      <c r="S9828">
        <v>0.32611799240112305</v>
      </c>
      <c r="T9828">
        <v>-7.2506699562072754</v>
      </c>
      <c r="U9828">
        <v>9.2766084671020508</v>
      </c>
      <c r="V9828">
        <v>1.22917874250561E-3</v>
      </c>
      <c r="W9828">
        <v>0.11420643329620361</v>
      </c>
      <c r="X9828">
        <v>1.8092019557952881</v>
      </c>
      <c r="Y9828">
        <v>-1.414086390286684E-2</v>
      </c>
      <c r="Z9828">
        <v>1.8216760508948937E-6</v>
      </c>
      <c r="AA9828">
        <v>-8.5199559107422829E-3</v>
      </c>
      <c r="AB9828">
        <v>-6.6592641815077513E-5</v>
      </c>
      <c r="AC9828">
        <v>2098.5263671875</v>
      </c>
      <c r="AD9828">
        <v>94.379219055175781</v>
      </c>
      <c r="AE9828">
        <v>-5898.7919921875</v>
      </c>
      <c r="AF9828">
        <v>-0.78160780668258667</v>
      </c>
      <c r="AG9828">
        <v>-4.4977635145187378E-2</v>
      </c>
    </row>
    <row r="9829" spans="1:33" x14ac:dyDescent="0.25">
      <c r="A9829" t="s">
        <v>960</v>
      </c>
      <c r="B9829">
        <v>230.09999999999854</v>
      </c>
      <c r="C9829" t="s">
        <v>966</v>
      </c>
      <c r="D9829">
        <v>55913</v>
      </c>
      <c r="E9829" s="1">
        <v>44951</v>
      </c>
      <c r="F9829">
        <v>18400</v>
      </c>
      <c r="G9829" t="s">
        <v>53</v>
      </c>
      <c r="H9829">
        <v>82</v>
      </c>
      <c r="I9829" t="s">
        <v>967</v>
      </c>
      <c r="J9829" s="58">
        <v>44944.570138888892</v>
      </c>
      <c r="K9829">
        <v>233.9</v>
      </c>
      <c r="L9829">
        <v>234.95</v>
      </c>
      <c r="M9829">
        <v>233.3</v>
      </c>
      <c r="N9829">
        <v>233.3</v>
      </c>
      <c r="O9829">
        <v>2100</v>
      </c>
      <c r="P9829">
        <v>355450</v>
      </c>
      <c r="Q9829">
        <v>0.11568595468997955</v>
      </c>
      <c r="R9829">
        <v>3.2000000000014666</v>
      </c>
      <c r="S9829">
        <v>-0.72907370328903198</v>
      </c>
      <c r="T9829">
        <v>-6.7662353515625</v>
      </c>
      <c r="U9829">
        <v>8.5247335433959961</v>
      </c>
      <c r="V9829">
        <v>1.112372730858624E-3</v>
      </c>
      <c r="W9829">
        <v>0.1136215403676033</v>
      </c>
      <c r="X9829">
        <v>2.6017045974731445</v>
      </c>
      <c r="Y9829">
        <v>-2.0650200545787811E-2</v>
      </c>
      <c r="Z9829">
        <v>2.2178796825755853E-6</v>
      </c>
      <c r="AA9829">
        <v>-5.9414971619844437E-3</v>
      </c>
      <c r="AB9829">
        <v>-4.7158740926533937E-5</v>
      </c>
      <c r="AC9829">
        <v>4084.8173828125</v>
      </c>
      <c r="AD9829">
        <v>117.27642822265625</v>
      </c>
      <c r="AE9829">
        <v>-6082.705078125</v>
      </c>
      <c r="AF9829">
        <v>-0.79371809959411621</v>
      </c>
      <c r="AG9829">
        <v>0.1077517494559288</v>
      </c>
    </row>
    <row r="9830" spans="1:33" x14ac:dyDescent="0.25">
      <c r="A9830" t="s">
        <v>963</v>
      </c>
      <c r="B9830">
        <v>230.09999999999854</v>
      </c>
      <c r="C9830" t="s">
        <v>968</v>
      </c>
      <c r="D9830">
        <v>55912</v>
      </c>
      <c r="E9830" s="1">
        <v>44951</v>
      </c>
      <c r="F9830">
        <v>18400</v>
      </c>
      <c r="G9830" t="s">
        <v>54</v>
      </c>
      <c r="H9830">
        <v>83</v>
      </c>
      <c r="I9830" t="s">
        <v>969</v>
      </c>
      <c r="J9830" s="58">
        <v>44944.570138888892</v>
      </c>
      <c r="K9830">
        <v>45.85</v>
      </c>
      <c r="L9830">
        <v>45.85</v>
      </c>
      <c r="M9830">
        <v>44.65</v>
      </c>
      <c r="N9830">
        <v>45.5</v>
      </c>
      <c r="O9830">
        <v>14200</v>
      </c>
      <c r="P9830">
        <v>1979650</v>
      </c>
      <c r="Q9830">
        <v>0.11155140399932861</v>
      </c>
      <c r="R9830">
        <v>275.59999999999854</v>
      </c>
      <c r="S9830">
        <v>0.26329490542411804</v>
      </c>
      <c r="T9830">
        <v>-6.4309887886047363</v>
      </c>
      <c r="U9830">
        <v>8.4026203155517578</v>
      </c>
      <c r="V9830">
        <v>1.1370830470696092E-3</v>
      </c>
      <c r="W9830">
        <v>0.11219602078199387</v>
      </c>
      <c r="X9830">
        <v>2.8362019062042236</v>
      </c>
      <c r="Y9830">
        <v>-2.1707016974687576E-2</v>
      </c>
      <c r="Z9830">
        <v>2.4454047888866626E-6</v>
      </c>
      <c r="AA9830">
        <v>-6.0044066049158573E-3</v>
      </c>
      <c r="AB9830">
        <v>-4.5955031964695081E-5</v>
      </c>
      <c r="AC9830">
        <v>4622.380859375</v>
      </c>
      <c r="AD9830">
        <v>121.46527862548828</v>
      </c>
      <c r="AE9830">
        <v>-5655.689453125</v>
      </c>
      <c r="AF9830">
        <v>-0.76535511016845703</v>
      </c>
      <c r="AG9830">
        <v>-4.0941588580608368E-2</v>
      </c>
    </row>
    <row r="9831" spans="1:33" x14ac:dyDescent="0.25">
      <c r="A9831" t="s">
        <v>970</v>
      </c>
      <c r="B9831">
        <v>280.09999999999854</v>
      </c>
      <c r="C9831" t="s">
        <v>971</v>
      </c>
      <c r="D9831">
        <v>55915</v>
      </c>
      <c r="E9831" s="1">
        <v>44951</v>
      </c>
      <c r="F9831">
        <v>18450</v>
      </c>
      <c r="G9831" t="s">
        <v>53</v>
      </c>
      <c r="H9831">
        <v>84</v>
      </c>
      <c r="I9831" t="s">
        <v>972</v>
      </c>
      <c r="J9831" s="58">
        <v>44944.570138888892</v>
      </c>
      <c r="K9831">
        <v>270.5</v>
      </c>
      <c r="L9831">
        <v>272.95</v>
      </c>
      <c r="M9831">
        <v>270.35000000000002</v>
      </c>
      <c r="N9831">
        <v>270.64999999999998</v>
      </c>
      <c r="O9831">
        <v>1200</v>
      </c>
      <c r="P9831">
        <v>29200</v>
      </c>
      <c r="Q9831">
        <v>0.11385244131088257</v>
      </c>
      <c r="R9831">
        <v>-9.4499999999985675</v>
      </c>
      <c r="S9831">
        <v>-0.78487855195999146</v>
      </c>
      <c r="T9831">
        <v>-5.8763432502746582</v>
      </c>
      <c r="U9831">
        <v>7.5229263305664063</v>
      </c>
      <c r="V9831">
        <v>9.9744042381644249E-4</v>
      </c>
      <c r="W9831">
        <v>0.11167334020137787</v>
      </c>
      <c r="X9831">
        <v>3.8493916988372803</v>
      </c>
      <c r="Y9831">
        <v>-3.0068548396229744E-2</v>
      </c>
      <c r="Z9831">
        <v>2.630088147270726E-6</v>
      </c>
      <c r="AA9831">
        <v>-3.198948223143816E-3</v>
      </c>
      <c r="AB9831">
        <v>-2.4987772121676244E-5</v>
      </c>
      <c r="AC9831">
        <v>7814.92138671875</v>
      </c>
      <c r="AD9831">
        <v>157.1986083984375</v>
      </c>
      <c r="AE9831">
        <v>-5891.4228515625</v>
      </c>
      <c r="AF9831">
        <v>-0.78112465143203735</v>
      </c>
      <c r="AG9831">
        <v>0.13356581330299377</v>
      </c>
    </row>
    <row r="9832" spans="1:33" x14ac:dyDescent="0.25">
      <c r="A9832" t="s">
        <v>973</v>
      </c>
      <c r="B9832">
        <v>280.09999999999854</v>
      </c>
      <c r="C9832" t="s">
        <v>974</v>
      </c>
      <c r="D9832">
        <v>55914</v>
      </c>
      <c r="E9832" s="1">
        <v>44951</v>
      </c>
      <c r="F9832">
        <v>18450</v>
      </c>
      <c r="G9832" t="s">
        <v>54</v>
      </c>
      <c r="H9832">
        <v>85</v>
      </c>
      <c r="I9832" t="s">
        <v>975</v>
      </c>
      <c r="J9832" s="58">
        <v>44944.570138888892</v>
      </c>
      <c r="K9832">
        <v>32.549999999999997</v>
      </c>
      <c r="L9832">
        <v>32.6</v>
      </c>
      <c r="M9832">
        <v>31.7</v>
      </c>
      <c r="N9832">
        <v>32.6</v>
      </c>
      <c r="O9832">
        <v>7200</v>
      </c>
      <c r="P9832">
        <v>475550</v>
      </c>
      <c r="Q9832">
        <v>0.10947857797145844</v>
      </c>
      <c r="R9832">
        <v>312.69999999999857</v>
      </c>
      <c r="S9832">
        <v>0.2058432400226593</v>
      </c>
      <c r="T9832">
        <v>-5.5063033103942871</v>
      </c>
      <c r="U9832">
        <v>7.3306536674499512</v>
      </c>
      <c r="V9832">
        <v>1.0108025744557381E-3</v>
      </c>
      <c r="W9832">
        <v>0.11072653532028198</v>
      </c>
      <c r="X9832">
        <v>4.2690896987915039</v>
      </c>
      <c r="Y9832">
        <v>-3.206658735871315E-2</v>
      </c>
      <c r="Z9832">
        <v>2.8893991839140654E-6</v>
      </c>
      <c r="AA9832">
        <v>-2.893359400331974E-3</v>
      </c>
      <c r="AB9832">
        <v>-2.1733005269197747E-5</v>
      </c>
      <c r="AC9832">
        <v>9020.169921875</v>
      </c>
      <c r="AD9832">
        <v>166.42988586425781</v>
      </c>
      <c r="AE9832">
        <v>-5447.45703125</v>
      </c>
      <c r="AF9832">
        <v>-0.75113403797149658</v>
      </c>
      <c r="AG9832">
        <v>-3.7383198738098145E-2</v>
      </c>
    </row>
    <row r="9833" spans="1:33" x14ac:dyDescent="0.25">
      <c r="A9833" t="s">
        <v>970</v>
      </c>
      <c r="B9833">
        <v>330.09999999999854</v>
      </c>
      <c r="C9833" t="s">
        <v>976</v>
      </c>
      <c r="D9833">
        <v>55917</v>
      </c>
      <c r="E9833" s="1">
        <v>44951</v>
      </c>
      <c r="F9833">
        <v>18500</v>
      </c>
      <c r="G9833" t="s">
        <v>53</v>
      </c>
      <c r="H9833">
        <v>86</v>
      </c>
      <c r="I9833" t="s">
        <v>977</v>
      </c>
      <c r="J9833" s="58">
        <v>44944.570138888892</v>
      </c>
      <c r="K9833">
        <v>308.8</v>
      </c>
      <c r="L9833">
        <v>312.75</v>
      </c>
      <c r="M9833">
        <v>308.8</v>
      </c>
      <c r="N9833">
        <v>312.75</v>
      </c>
      <c r="O9833">
        <v>4400</v>
      </c>
      <c r="P9833">
        <v>584950</v>
      </c>
      <c r="Q9833">
        <v>0.11222899705171585</v>
      </c>
      <c r="R9833">
        <v>-17.349999999998545</v>
      </c>
      <c r="S9833">
        <v>-0.83680135011672974</v>
      </c>
      <c r="T9833">
        <v>-4.8834662437438965</v>
      </c>
      <c r="U9833">
        <v>6.3431296348571777</v>
      </c>
      <c r="V9833">
        <v>8.5334677714854479E-4</v>
      </c>
      <c r="W9833">
        <v>0.11062692850828171</v>
      </c>
      <c r="X9833">
        <v>5.7379193305969238</v>
      </c>
      <c r="Y9833">
        <v>-4.4175248593091965E-2</v>
      </c>
      <c r="Z9833">
        <v>2.8526792448246852E-6</v>
      </c>
      <c r="AA9833">
        <v>-1.6193372721318156E-4</v>
      </c>
      <c r="AB9833">
        <v>-1.2466997532101232E-6</v>
      </c>
      <c r="AC9833">
        <v>14492.234375</v>
      </c>
      <c r="AD9833">
        <v>225.57427978515625</v>
      </c>
      <c r="AE9833">
        <v>-5722.72119140625</v>
      </c>
      <c r="AF9833">
        <v>-0.76988273859024048</v>
      </c>
      <c r="AG9833">
        <v>0.17135398089885712</v>
      </c>
    </row>
    <row r="9834" spans="1:33" x14ac:dyDescent="0.25">
      <c r="A9834" t="s">
        <v>973</v>
      </c>
      <c r="B9834">
        <v>330.09999999999854</v>
      </c>
      <c r="C9834" t="s">
        <v>978</v>
      </c>
      <c r="D9834">
        <v>55916</v>
      </c>
      <c r="E9834" s="1">
        <v>44951</v>
      </c>
      <c r="F9834">
        <v>18500</v>
      </c>
      <c r="G9834" t="s">
        <v>54</v>
      </c>
      <c r="H9834">
        <v>87</v>
      </c>
      <c r="I9834" t="s">
        <v>979</v>
      </c>
      <c r="J9834" s="58">
        <v>44944.570138888892</v>
      </c>
      <c r="K9834">
        <v>22.75</v>
      </c>
      <c r="L9834">
        <v>22.75</v>
      </c>
      <c r="M9834">
        <v>22.1</v>
      </c>
      <c r="N9834">
        <v>22.6</v>
      </c>
      <c r="O9834">
        <v>19950</v>
      </c>
      <c r="P9834">
        <v>3076500</v>
      </c>
      <c r="Q9834">
        <v>0.10787326842546463</v>
      </c>
      <c r="R9834">
        <v>352.69999999999857</v>
      </c>
      <c r="S9834">
        <v>0.15602567791938782</v>
      </c>
      <c r="T9834">
        <v>-4.5589718818664551</v>
      </c>
      <c r="U9834">
        <v>6.1597785949707031</v>
      </c>
      <c r="V9834">
        <v>8.6199305951595306E-4</v>
      </c>
      <c r="W9834">
        <v>0.11035903543233871</v>
      </c>
      <c r="X9834">
        <v>6.3260712623596191</v>
      </c>
      <c r="Y9834">
        <v>-4.6820484101772308E-2</v>
      </c>
      <c r="Z9834">
        <v>3.0912767670088215E-6</v>
      </c>
      <c r="AA9834">
        <v>2.9871644801460207E-4</v>
      </c>
      <c r="AB9834">
        <v>2.2108586108515738E-6</v>
      </c>
      <c r="AC9834">
        <v>16459.91796875</v>
      </c>
      <c r="AD9834">
        <v>239.25614929199219</v>
      </c>
      <c r="AE9834">
        <v>-5288.873046875</v>
      </c>
      <c r="AF9834">
        <v>-0.74011939764022827</v>
      </c>
      <c r="AG9834">
        <v>-3.4223873168230057E-2</v>
      </c>
    </row>
    <row r="9835" spans="1:33" x14ac:dyDescent="0.25">
      <c r="A9835" t="s">
        <v>980</v>
      </c>
      <c r="B9835">
        <v>380.09999999999854</v>
      </c>
      <c r="C9835" t="s">
        <v>981</v>
      </c>
      <c r="D9835">
        <v>55919</v>
      </c>
      <c r="E9835" s="1">
        <v>44951</v>
      </c>
      <c r="F9835">
        <v>18550</v>
      </c>
      <c r="G9835" t="s">
        <v>53</v>
      </c>
      <c r="H9835">
        <v>88</v>
      </c>
      <c r="I9835" t="s">
        <v>982</v>
      </c>
      <c r="J9835" s="58">
        <v>44944.570138888892</v>
      </c>
      <c r="K9835">
        <v>364.65</v>
      </c>
      <c r="L9835">
        <v>364.65</v>
      </c>
      <c r="M9835">
        <v>364.65</v>
      </c>
      <c r="N9835">
        <v>364.65</v>
      </c>
      <c r="O9835">
        <v>0</v>
      </c>
      <c r="P9835">
        <v>20100</v>
      </c>
      <c r="Q9835">
        <v>0.1081540510058403</v>
      </c>
      <c r="R9835">
        <v>-15.449999999998568</v>
      </c>
      <c r="S9835">
        <v>-0.89076793193817139</v>
      </c>
      <c r="T9835">
        <v>-3.5470426082611084</v>
      </c>
      <c r="U9835">
        <v>4.842921257019043</v>
      </c>
      <c r="V9835">
        <v>6.6828372655436397E-4</v>
      </c>
      <c r="W9835">
        <v>0.10930982232093811</v>
      </c>
      <c r="X9835">
        <v>9.8003463745117188</v>
      </c>
      <c r="Y9835">
        <v>-7.1779504418373108E-2</v>
      </c>
      <c r="Z9835">
        <v>2.900869958466501E-6</v>
      </c>
      <c r="AA9835">
        <v>3.2956365030258894E-3</v>
      </c>
      <c r="AB9835">
        <v>2.4137834770954214E-5</v>
      </c>
      <c r="AC9835">
        <v>31218.931640625</v>
      </c>
      <c r="AD9835">
        <v>377.77197265625</v>
      </c>
      <c r="AE9835">
        <v>-5307.689453125</v>
      </c>
      <c r="AF9835">
        <v>-0.7324180006980896</v>
      </c>
      <c r="AG9835">
        <v>0.25112974643707275</v>
      </c>
    </row>
    <row r="9836" spans="1:33" x14ac:dyDescent="0.25">
      <c r="A9836" t="s">
        <v>983</v>
      </c>
      <c r="B9836">
        <v>380.09999999999854</v>
      </c>
      <c r="C9836" t="s">
        <v>984</v>
      </c>
      <c r="D9836">
        <v>55918</v>
      </c>
      <c r="E9836" s="1">
        <v>44951</v>
      </c>
      <c r="F9836">
        <v>18550</v>
      </c>
      <c r="G9836" t="s">
        